32845" spans="1:24" x14ac:dyDescent="0.25">
      <c r="A32845">
        <v>4</v>
      </c>
      <c r="B32845" t="s">
        <v>32</v>
      </c>
      <c r="C32845" t="s">
        <v>22</v>
      </c>
      <c r="D32845" t="s">
        <v>23</v>
      </c>
      <c r="E32845" t="s">
        <v>1004</v>
      </c>
      <c r="F32845" t="s">
        <v>1005</v>
      </c>
      <c r="G32845" t="s">
        <v>1006</v>
      </c>
      <c r="H32845" t="s">
        <v>47</v>
      </c>
      <c r="I32845" t="s">
        <v>216</v>
      </c>
      <c r="J32845" t="s">
        <v>30</v>
      </c>
      <c r="K32845" t="s">
        <v>47</v>
      </c>
      <c r="L32845" s="1">
        <v>8.4600000000000009</v>
      </c>
      <c r="M32845">
        <v>304.56</v>
      </c>
      <c r="N32845">
        <v>372.24</v>
      </c>
      <c r="O32845">
        <v>-67.680000000000007</v>
      </c>
      <c r="P32845">
        <v>36</v>
      </c>
      <c r="Q32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45">
        <f>IF(CONCATENATE(Ventas_2023[[#This Row],[LN]],Ventas_2023[[#This Row],[PRV]],Ventas_2023[[#This Row],[FAM]],Ventas_2023[[#This Row],[SUBFAM]])= "1  0121  1  ",Ventas_2023[[#This Row],[CANTIDAD]],0)</f>
        <v>0</v>
      </c>
      <c r="S32845" s="2">
        <f>+Ventas_2023[[#This Row],[COSTO]]+Ventas_2023[[#This Row],[Desc. Pilgrims]]</f>
        <v>372.24</v>
      </c>
      <c r="T32845" s="2">
        <f>+Ventas_2023[[#This Row],[IMPORTE]]-Ventas_2023[[#This Row],[Costo Total]]</f>
        <v>-67.680000000000007</v>
      </c>
      <c r="U32845" s="3">
        <f>+Ventas_2023[[#This Row],[MARGEN]]/Ventas_2023[[#This Row],[IMPORTE]]</f>
        <v>-0.22222222222222224</v>
      </c>
      <c r="X32845" s="8">
        <f>+Ventas_2023[[#This Row],[COSTO]]/Ventas_2023[[#This Row],[CANTIDAD]]</f>
        <v>44</v>
      </c>
    </row>
    <row r="32846" spans="1:24" x14ac:dyDescent="0.25">
      <c r="A32846">
        <v>13</v>
      </c>
      <c r="B32846" t="s">
        <v>91</v>
      </c>
      <c r="C32846" t="s">
        <v>96</v>
      </c>
      <c r="D32846" t="s">
        <v>188</v>
      </c>
      <c r="E32846" t="s">
        <v>68</v>
      </c>
      <c r="F32846" t="s">
        <v>69</v>
      </c>
      <c r="G32846" t="s">
        <v>70</v>
      </c>
      <c r="H32846" t="s">
        <v>27</v>
      </c>
      <c r="I32846" t="s">
        <v>28</v>
      </c>
      <c r="J32846" t="s">
        <v>29</v>
      </c>
      <c r="K32846" t="s">
        <v>30</v>
      </c>
      <c r="L32846" s="1">
        <v>41.7</v>
      </c>
      <c r="M32846">
        <v>7808.93</v>
      </c>
      <c r="N32846">
        <v>6139.96</v>
      </c>
      <c r="O32846">
        <v>1668.98</v>
      </c>
      <c r="P32846">
        <v>188.39</v>
      </c>
      <c r="Q32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46">
        <f>IF(CONCATENATE(Ventas_2023[[#This Row],[LN]],Ventas_2023[[#This Row],[PRV]],Ventas_2023[[#This Row],[FAM]],Ventas_2023[[#This Row],[SUBFAM]])= "1  0121  1  ",Ventas_2023[[#This Row],[CANTIDAD]],0)</f>
        <v>0</v>
      </c>
      <c r="S32846" s="2">
        <f>+Ventas_2023[[#This Row],[COSTO]]+Ventas_2023[[#This Row],[Desc. Pilgrims]]</f>
        <v>6139.96</v>
      </c>
      <c r="T32846" s="2">
        <f>+Ventas_2023[[#This Row],[IMPORTE]]-Ventas_2023[[#This Row],[Costo Total]]</f>
        <v>1668.9700000000003</v>
      </c>
      <c r="U32846" s="3">
        <f>+Ventas_2023[[#This Row],[MARGEN]]/Ventas_2023[[#This Row],[IMPORTE]]</f>
        <v>0.21372710473778098</v>
      </c>
      <c r="X32846" s="8">
        <f>+Ventas_2023[[#This Row],[COSTO]]/Ventas_2023[[#This Row],[CANTIDAD]]</f>
        <v>147.24124700239807</v>
      </c>
    </row>
    <row r="32847" spans="1:24" x14ac:dyDescent="0.25">
      <c r="A32847">
        <v>11</v>
      </c>
      <c r="B32847" t="s">
        <v>65</v>
      </c>
      <c r="C32847" t="s">
        <v>128</v>
      </c>
      <c r="D32847" t="s">
        <v>323</v>
      </c>
      <c r="E32847" t="s">
        <v>245</v>
      </c>
      <c r="F32847" t="s">
        <v>246</v>
      </c>
      <c r="G32847" t="s">
        <v>247</v>
      </c>
      <c r="H32847" t="s">
        <v>27</v>
      </c>
      <c r="I32847" t="s">
        <v>143</v>
      </c>
      <c r="J32847" t="s">
        <v>29</v>
      </c>
      <c r="K32847" t="s">
        <v>64</v>
      </c>
      <c r="L32847" s="1">
        <v>2.4</v>
      </c>
      <c r="M32847">
        <v>340.8</v>
      </c>
      <c r="N32847">
        <v>295.47000000000003</v>
      </c>
      <c r="O32847">
        <v>45.33</v>
      </c>
      <c r="P32847">
        <v>142</v>
      </c>
      <c r="Q32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47">
        <f>IF(CONCATENATE(Ventas_2023[[#This Row],[LN]],Ventas_2023[[#This Row],[PRV]],Ventas_2023[[#This Row],[FAM]],Ventas_2023[[#This Row],[SUBFAM]])= "1  0121  1  ",Ventas_2023[[#This Row],[CANTIDAD]],0)</f>
        <v>0</v>
      </c>
      <c r="S32847" s="2">
        <f>+Ventas_2023[[#This Row],[COSTO]]+Ventas_2023[[#This Row],[Desc. Pilgrims]]</f>
        <v>295.47000000000003</v>
      </c>
      <c r="T32847" s="2">
        <f>+Ventas_2023[[#This Row],[IMPORTE]]-Ventas_2023[[#This Row],[Costo Total]]</f>
        <v>45.329999999999984</v>
      </c>
      <c r="U32847" s="3">
        <f>+Ventas_2023[[#This Row],[MARGEN]]/Ventas_2023[[#This Row],[IMPORTE]]</f>
        <v>0.13301056338028169</v>
      </c>
      <c r="X32847" s="8">
        <f>+Ventas_2023[[#This Row],[COSTO]]/Ventas_2023[[#This Row],[CANTIDAD]]</f>
        <v>123.11250000000001</v>
      </c>
    </row>
    <row r="32848" spans="1:24" x14ac:dyDescent="0.25">
      <c r="A32848">
        <v>6</v>
      </c>
      <c r="B32848" t="s">
        <v>51</v>
      </c>
      <c r="C32848" t="s">
        <v>66</v>
      </c>
      <c r="D32848" t="s">
        <v>160</v>
      </c>
      <c r="E32848" t="s">
        <v>657</v>
      </c>
      <c r="F32848" t="s">
        <v>658</v>
      </c>
      <c r="G32848" t="s">
        <v>659</v>
      </c>
      <c r="H32848" t="s">
        <v>47</v>
      </c>
      <c r="I32848" t="s">
        <v>109</v>
      </c>
      <c r="J32848" t="s">
        <v>29</v>
      </c>
      <c r="K32848" t="s">
        <v>29</v>
      </c>
      <c r="L32848" s="1">
        <v>146.9</v>
      </c>
      <c r="M32848">
        <v>7355.3</v>
      </c>
      <c r="N32848">
        <v>8307.19</v>
      </c>
      <c r="O32848">
        <v>-951.89</v>
      </c>
      <c r="P32848">
        <v>50.94</v>
      </c>
      <c r="Q32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48">
        <f>IF(CONCATENATE(Ventas_2023[[#This Row],[LN]],Ventas_2023[[#This Row],[PRV]],Ventas_2023[[#This Row],[FAM]],Ventas_2023[[#This Row],[SUBFAM]])= "1  0121  1  ",Ventas_2023[[#This Row],[CANTIDAD]],0)</f>
        <v>0</v>
      </c>
      <c r="S32848" s="2">
        <f>+Ventas_2023[[#This Row],[COSTO]]+Ventas_2023[[#This Row],[Desc. Pilgrims]]</f>
        <v>8307.19</v>
      </c>
      <c r="T32848" s="2">
        <f>+Ventas_2023[[#This Row],[IMPORTE]]-Ventas_2023[[#This Row],[Costo Total]]</f>
        <v>-951.89000000000033</v>
      </c>
      <c r="U32848" s="3">
        <f>+Ventas_2023[[#This Row],[MARGEN]]/Ventas_2023[[#This Row],[IMPORTE]]</f>
        <v>-0.12941552350006116</v>
      </c>
      <c r="X32848" s="8">
        <f>+Ventas_2023[[#This Row],[COSTO]]/Ventas_2023[[#This Row],[CANTIDAD]]</f>
        <v>56.549965963240304</v>
      </c>
    </row>
    <row r="32849" spans="1:24" x14ac:dyDescent="0.25">
      <c r="A32849">
        <v>6</v>
      </c>
      <c r="B32849" t="s">
        <v>51</v>
      </c>
      <c r="C32849" t="s">
        <v>111</v>
      </c>
      <c r="D32849" t="s">
        <v>112</v>
      </c>
      <c r="E32849" t="s">
        <v>628</v>
      </c>
      <c r="F32849" t="s">
        <v>629</v>
      </c>
      <c r="G32849" t="s">
        <v>630</v>
      </c>
      <c r="H32849" t="s">
        <v>47</v>
      </c>
      <c r="I32849" t="s">
        <v>109</v>
      </c>
      <c r="J32849" t="s">
        <v>29</v>
      </c>
      <c r="K32849" t="s">
        <v>29</v>
      </c>
      <c r="L32849" s="1">
        <v>961.2</v>
      </c>
      <c r="M32849">
        <v>31449</v>
      </c>
      <c r="N32849">
        <v>41574.29</v>
      </c>
      <c r="O32849">
        <v>-10125.290000000001</v>
      </c>
      <c r="P32849">
        <v>43.63</v>
      </c>
      <c r="Q32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49">
        <f>IF(CONCATENATE(Ventas_2023[[#This Row],[LN]],Ventas_2023[[#This Row],[PRV]],Ventas_2023[[#This Row],[FAM]],Ventas_2023[[#This Row],[SUBFAM]])= "1  0121  1  ",Ventas_2023[[#This Row],[CANTIDAD]],0)</f>
        <v>0</v>
      </c>
      <c r="S32849" s="2">
        <f>+Ventas_2023[[#This Row],[COSTO]]+Ventas_2023[[#This Row],[Desc. Pilgrims]]</f>
        <v>41574.29</v>
      </c>
      <c r="T32849" s="2">
        <f>+Ventas_2023[[#This Row],[IMPORTE]]-Ventas_2023[[#This Row],[Costo Total]]</f>
        <v>-10125.290000000001</v>
      </c>
      <c r="U32849" s="3">
        <f>+Ventas_2023[[#This Row],[MARGEN]]/Ventas_2023[[#This Row],[IMPORTE]]</f>
        <v>-0.32195904480269644</v>
      </c>
      <c r="X32849" s="8">
        <f>+Ventas_2023[[#This Row],[COSTO]]/Ventas_2023[[#This Row],[CANTIDAD]]</f>
        <v>43.25248647523928</v>
      </c>
    </row>
    <row r="32850" spans="1:24" x14ac:dyDescent="0.25">
      <c r="A32850">
        <v>2</v>
      </c>
      <c r="B32850" t="s">
        <v>58</v>
      </c>
      <c r="C32850" t="s">
        <v>128</v>
      </c>
      <c r="D32850" t="s">
        <v>148</v>
      </c>
      <c r="E32850" t="s">
        <v>44</v>
      </c>
      <c r="F32850" t="s">
        <v>45</v>
      </c>
      <c r="G32850" t="s">
        <v>46</v>
      </c>
      <c r="H32850" t="s">
        <v>27</v>
      </c>
      <c r="I32850" t="s">
        <v>28</v>
      </c>
      <c r="J32850" t="s">
        <v>47</v>
      </c>
      <c r="K32850" t="s">
        <v>48</v>
      </c>
      <c r="L32850" s="1">
        <v>555.22</v>
      </c>
      <c r="M32850">
        <v>24184.74</v>
      </c>
      <c r="N32850">
        <v>16724.400000000001</v>
      </c>
      <c r="O32850">
        <v>7460.3</v>
      </c>
      <c r="P32850">
        <v>44.85</v>
      </c>
      <c r="Q32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50">
        <f>IF(CONCATENATE(Ventas_2023[[#This Row],[LN]],Ventas_2023[[#This Row],[PRV]],Ventas_2023[[#This Row],[FAM]],Ventas_2023[[#This Row],[SUBFAM]])= "1  0121  1  ",Ventas_2023[[#This Row],[CANTIDAD]],0)</f>
        <v>0</v>
      </c>
      <c r="S32850" s="2">
        <f>+Ventas_2023[[#This Row],[COSTO]]+Ventas_2023[[#This Row],[Desc. Pilgrims]]</f>
        <v>16724.400000000001</v>
      </c>
      <c r="T32850" s="2">
        <f>+Ventas_2023[[#This Row],[IMPORTE]]-Ventas_2023[[#This Row],[Costo Total]]</f>
        <v>7460.34</v>
      </c>
      <c r="U32850" s="3">
        <f>+Ventas_2023[[#This Row],[MARGEN]]/Ventas_2023[[#This Row],[IMPORTE]]</f>
        <v>0.30847137492484927</v>
      </c>
      <c r="X32850" s="8">
        <f>+Ventas_2023[[#This Row],[COSTO]]/Ventas_2023[[#This Row],[CANTIDAD]]</f>
        <v>30.122113756709055</v>
      </c>
    </row>
    <row r="32851" spans="1:24" x14ac:dyDescent="0.25">
      <c r="A32851">
        <v>6</v>
      </c>
      <c r="B32851" t="s">
        <v>51</v>
      </c>
      <c r="C32851" t="s">
        <v>248</v>
      </c>
      <c r="D32851" t="s">
        <v>382</v>
      </c>
      <c r="E32851" t="s">
        <v>810</v>
      </c>
      <c r="F32851" t="s">
        <v>811</v>
      </c>
      <c r="G32851" t="s">
        <v>812</v>
      </c>
      <c r="H32851" t="s">
        <v>47</v>
      </c>
      <c r="I32851" t="s">
        <v>77</v>
      </c>
      <c r="J32851" t="s">
        <v>47</v>
      </c>
      <c r="K32851" t="s">
        <v>47</v>
      </c>
      <c r="L32851" s="1">
        <v>12108.36</v>
      </c>
      <c r="M32851">
        <v>674310.03</v>
      </c>
      <c r="N32851">
        <v>645662.9</v>
      </c>
      <c r="O32851">
        <v>28647.119999999999</v>
      </c>
      <c r="P32851">
        <v>56.54</v>
      </c>
      <c r="Q32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054.18</v>
      </c>
      <c r="R32851">
        <f>IF(CONCATENATE(Ventas_2023[[#This Row],[LN]],Ventas_2023[[#This Row],[PRV]],Ventas_2023[[#This Row],[FAM]],Ventas_2023[[#This Row],[SUBFAM]])= "1  0121  1  ",Ventas_2023[[#This Row],[CANTIDAD]],0)</f>
        <v>0</v>
      </c>
      <c r="S32851" s="2">
        <f>+Ventas_2023[[#This Row],[COSTO]]+Ventas_2023[[#This Row],[Desc. Pilgrims]]</f>
        <v>645662.9</v>
      </c>
      <c r="T32851" s="2">
        <f>+Ventas_2023[[#This Row],[IMPORTE]]-Ventas_2023[[#This Row],[Costo Total]]</f>
        <v>28647.130000000005</v>
      </c>
      <c r="U32851" s="3">
        <f>+Ventas_2023[[#This Row],[MARGEN]]/Ventas_2023[[#This Row],[IMPORTE]]</f>
        <v>4.2483603573270294E-2</v>
      </c>
      <c r="X32851" s="8">
        <f>+Ventas_2023[[#This Row],[COSTO]]/Ventas_2023[[#This Row],[CANTIDAD]]</f>
        <v>53.323728399221693</v>
      </c>
    </row>
    <row r="32852" spans="1:24" x14ac:dyDescent="0.25">
      <c r="A32852">
        <v>5</v>
      </c>
      <c r="B32852" t="s">
        <v>84</v>
      </c>
      <c r="C32852" t="s">
        <v>111</v>
      </c>
      <c r="D32852" t="s">
        <v>116</v>
      </c>
      <c r="E32852" t="s">
        <v>543</v>
      </c>
      <c r="F32852" t="s">
        <v>544</v>
      </c>
      <c r="G32852" t="s">
        <v>545</v>
      </c>
      <c r="H32852" t="s">
        <v>47</v>
      </c>
      <c r="I32852" t="s">
        <v>159</v>
      </c>
      <c r="J32852" t="s">
        <v>29</v>
      </c>
      <c r="K32852" t="s">
        <v>29</v>
      </c>
      <c r="L32852" s="1">
        <v>35.799999999999997</v>
      </c>
      <c r="M32852">
        <v>1825.8</v>
      </c>
      <c r="N32852">
        <v>1603.84</v>
      </c>
      <c r="O32852">
        <v>221.96</v>
      </c>
      <c r="P32852">
        <v>51</v>
      </c>
      <c r="Q32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52">
        <f>IF(CONCATENATE(Ventas_2023[[#This Row],[LN]],Ventas_2023[[#This Row],[PRV]],Ventas_2023[[#This Row],[FAM]],Ventas_2023[[#This Row],[SUBFAM]])= "1  0121  1  ",Ventas_2023[[#This Row],[CANTIDAD]],0)</f>
        <v>0</v>
      </c>
      <c r="S32852" s="2">
        <f>+Ventas_2023[[#This Row],[COSTO]]+Ventas_2023[[#This Row],[Desc. Pilgrims]]</f>
        <v>1603.84</v>
      </c>
      <c r="T32852" s="2">
        <f>+Ventas_2023[[#This Row],[IMPORTE]]-Ventas_2023[[#This Row],[Costo Total]]</f>
        <v>221.96000000000004</v>
      </c>
      <c r="U32852" s="3">
        <f>+Ventas_2023[[#This Row],[MARGEN]]/Ventas_2023[[#This Row],[IMPORTE]]</f>
        <v>0.1215686274509804</v>
      </c>
      <c r="X32852" s="8">
        <f>+Ventas_2023[[#This Row],[COSTO]]/Ventas_2023[[#This Row],[CANTIDAD]]</f>
        <v>44.800000000000004</v>
      </c>
    </row>
    <row r="32853" spans="1:24" x14ac:dyDescent="0.25">
      <c r="A32853">
        <v>7</v>
      </c>
      <c r="B32853" t="s">
        <v>21</v>
      </c>
      <c r="C32853" t="s">
        <v>96</v>
      </c>
      <c r="D32853" t="s">
        <v>129</v>
      </c>
      <c r="E32853" t="s">
        <v>92</v>
      </c>
      <c r="F32853" t="s">
        <v>93</v>
      </c>
      <c r="G32853" t="s">
        <v>94</v>
      </c>
      <c r="H32853" t="s">
        <v>27</v>
      </c>
      <c r="I32853" t="s">
        <v>38</v>
      </c>
      <c r="J32853" t="s">
        <v>29</v>
      </c>
      <c r="K32853" t="s">
        <v>47</v>
      </c>
      <c r="L32853" s="1">
        <v>4.01</v>
      </c>
      <c r="M32853">
        <v>396.99</v>
      </c>
      <c r="N32853">
        <v>330.83</v>
      </c>
      <c r="O32853">
        <v>66.16</v>
      </c>
      <c r="P32853">
        <v>99</v>
      </c>
      <c r="Q32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53">
        <f>IF(CONCATENATE(Ventas_2023[[#This Row],[LN]],Ventas_2023[[#This Row],[PRV]],Ventas_2023[[#This Row],[FAM]],Ventas_2023[[#This Row],[SUBFAM]])= "1  0121  1  ",Ventas_2023[[#This Row],[CANTIDAD]],0)</f>
        <v>0</v>
      </c>
      <c r="S32853" s="2">
        <f>+Ventas_2023[[#This Row],[COSTO]]+Ventas_2023[[#This Row],[Desc. Pilgrims]]</f>
        <v>330.83</v>
      </c>
      <c r="T32853" s="2">
        <f>+Ventas_2023[[#This Row],[IMPORTE]]-Ventas_2023[[#This Row],[Costo Total]]</f>
        <v>66.160000000000025</v>
      </c>
      <c r="U32853" s="3">
        <f>+Ventas_2023[[#This Row],[MARGEN]]/Ventas_2023[[#This Row],[IMPORTE]]</f>
        <v>0.16665407189097961</v>
      </c>
      <c r="X32853" s="8">
        <f>+Ventas_2023[[#This Row],[COSTO]]/Ventas_2023[[#This Row],[CANTIDAD]]</f>
        <v>82.501246882793012</v>
      </c>
    </row>
    <row r="32854" spans="1:24" x14ac:dyDescent="0.25">
      <c r="A32854">
        <v>4</v>
      </c>
      <c r="B32854" t="s">
        <v>32</v>
      </c>
      <c r="C32854" t="s">
        <v>248</v>
      </c>
      <c r="D32854" t="s">
        <v>249</v>
      </c>
      <c r="E32854" t="s">
        <v>784</v>
      </c>
      <c r="F32854" t="s">
        <v>785</v>
      </c>
      <c r="G32854" t="s">
        <v>786</v>
      </c>
      <c r="H32854" t="s">
        <v>47</v>
      </c>
      <c r="I32854" t="s">
        <v>159</v>
      </c>
      <c r="J32854" t="s">
        <v>27</v>
      </c>
      <c r="K32854" t="s">
        <v>29</v>
      </c>
      <c r="L32854" s="1">
        <v>118.46</v>
      </c>
      <c r="M32854">
        <v>1628.68</v>
      </c>
      <c r="N32854">
        <v>710.76</v>
      </c>
      <c r="O32854">
        <v>917.92</v>
      </c>
      <c r="P32854">
        <v>13.79</v>
      </c>
      <c r="Q32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54">
        <f>IF(CONCATENATE(Ventas_2023[[#This Row],[LN]],Ventas_2023[[#This Row],[PRV]],Ventas_2023[[#This Row],[FAM]],Ventas_2023[[#This Row],[SUBFAM]])= "1  0121  1  ",Ventas_2023[[#This Row],[CANTIDAD]],0)</f>
        <v>0</v>
      </c>
      <c r="S32854" s="2">
        <f>+Ventas_2023[[#This Row],[COSTO]]+Ventas_2023[[#This Row],[Desc. Pilgrims]]</f>
        <v>710.76</v>
      </c>
      <c r="T32854" s="2">
        <f>+Ventas_2023[[#This Row],[IMPORTE]]-Ventas_2023[[#This Row],[Costo Total]]</f>
        <v>917.92000000000007</v>
      </c>
      <c r="U32854" s="3">
        <f>+Ventas_2023[[#This Row],[MARGEN]]/Ventas_2023[[#This Row],[IMPORTE]]</f>
        <v>0.5635975145516614</v>
      </c>
      <c r="X32854" s="8">
        <f>+Ventas_2023[[#This Row],[COSTO]]/Ventas_2023[[#This Row],[CANTIDAD]]</f>
        <v>6</v>
      </c>
    </row>
    <row r="32855" spans="1:24" x14ac:dyDescent="0.25">
      <c r="A32855">
        <v>15</v>
      </c>
      <c r="B32855" t="s">
        <v>127</v>
      </c>
      <c r="C32855" t="s">
        <v>42</v>
      </c>
      <c r="D32855" t="s">
        <v>102</v>
      </c>
      <c r="E32855" t="s">
        <v>161</v>
      </c>
      <c r="F32855" t="s">
        <v>162</v>
      </c>
      <c r="G32855" t="s">
        <v>163</v>
      </c>
      <c r="H32855" t="s">
        <v>27</v>
      </c>
      <c r="I32855" t="s">
        <v>164</v>
      </c>
      <c r="J32855" t="s">
        <v>30</v>
      </c>
      <c r="K32855" t="s">
        <v>47</v>
      </c>
      <c r="L32855" s="1">
        <v>9.18</v>
      </c>
      <c r="M32855">
        <v>734.4</v>
      </c>
      <c r="N32855">
        <v>592.1</v>
      </c>
      <c r="O32855">
        <v>142.30000000000001</v>
      </c>
      <c r="P32855">
        <v>80</v>
      </c>
      <c r="Q32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55">
        <f>IF(CONCATENATE(Ventas_2023[[#This Row],[LN]],Ventas_2023[[#This Row],[PRV]],Ventas_2023[[#This Row],[FAM]],Ventas_2023[[#This Row],[SUBFAM]])= "1  0121  1  ",Ventas_2023[[#This Row],[CANTIDAD]],0)</f>
        <v>0</v>
      </c>
      <c r="S32855" s="2">
        <f>+Ventas_2023[[#This Row],[COSTO]]+Ventas_2023[[#This Row],[Desc. Pilgrims]]</f>
        <v>592.1</v>
      </c>
      <c r="T32855" s="2">
        <f>+Ventas_2023[[#This Row],[IMPORTE]]-Ventas_2023[[#This Row],[Costo Total]]</f>
        <v>142.29999999999995</v>
      </c>
      <c r="U32855" s="3">
        <f>+Ventas_2023[[#This Row],[MARGEN]]/Ventas_2023[[#This Row],[IMPORTE]]</f>
        <v>0.19376361655773422</v>
      </c>
      <c r="X32855" s="8">
        <f>+Ventas_2023[[#This Row],[COSTO]]/Ventas_2023[[#This Row],[CANTIDAD]]</f>
        <v>64.498910675381268</v>
      </c>
    </row>
    <row r="32856" spans="1:24" x14ac:dyDescent="0.25">
      <c r="A32856">
        <v>4</v>
      </c>
      <c r="B32856" t="s">
        <v>32</v>
      </c>
      <c r="C32856" t="s">
        <v>33</v>
      </c>
      <c r="D32856" t="s">
        <v>429</v>
      </c>
      <c r="E32856" t="s">
        <v>800</v>
      </c>
      <c r="F32856" t="s">
        <v>259</v>
      </c>
      <c r="G32856" t="s">
        <v>801</v>
      </c>
      <c r="H32856" t="s">
        <v>47</v>
      </c>
      <c r="I32856" t="s">
        <v>38</v>
      </c>
      <c r="J32856" t="s">
        <v>27</v>
      </c>
      <c r="K32856" t="s">
        <v>29</v>
      </c>
      <c r="L32856" s="1">
        <v>292.60000000000002</v>
      </c>
      <c r="M32856">
        <v>3567.12</v>
      </c>
      <c r="N32856">
        <v>2487.1</v>
      </c>
      <c r="O32856">
        <v>1080.02</v>
      </c>
      <c r="P32856">
        <v>13.2</v>
      </c>
      <c r="Q32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56">
        <f>IF(CONCATENATE(Ventas_2023[[#This Row],[LN]],Ventas_2023[[#This Row],[PRV]],Ventas_2023[[#This Row],[FAM]],Ventas_2023[[#This Row],[SUBFAM]])= "1  0121  1  ",Ventas_2023[[#This Row],[CANTIDAD]],0)</f>
        <v>0</v>
      </c>
      <c r="S32856" s="2">
        <f>+Ventas_2023[[#This Row],[COSTO]]+Ventas_2023[[#This Row],[Desc. Pilgrims]]</f>
        <v>2487.1</v>
      </c>
      <c r="T32856" s="2">
        <f>+Ventas_2023[[#This Row],[IMPORTE]]-Ventas_2023[[#This Row],[Costo Total]]</f>
        <v>1080.02</v>
      </c>
      <c r="U32856" s="3">
        <f>+Ventas_2023[[#This Row],[MARGEN]]/Ventas_2023[[#This Row],[IMPORTE]]</f>
        <v>0.30277086276884435</v>
      </c>
      <c r="X32856" s="8">
        <f>+Ventas_2023[[#This Row],[COSTO]]/Ventas_2023[[#This Row],[CANTIDAD]]</f>
        <v>8.4999999999999982</v>
      </c>
    </row>
    <row r="32857" spans="1:24" x14ac:dyDescent="0.25">
      <c r="A32857">
        <v>15</v>
      </c>
      <c r="B32857" t="s">
        <v>127</v>
      </c>
      <c r="C32857" t="s">
        <v>96</v>
      </c>
      <c r="D32857" t="s">
        <v>188</v>
      </c>
      <c r="E32857" t="s">
        <v>1194</v>
      </c>
      <c r="F32857" t="s">
        <v>1195</v>
      </c>
      <c r="G32857" t="s">
        <v>1196</v>
      </c>
      <c r="H32857" t="s">
        <v>47</v>
      </c>
      <c r="I32857" t="s">
        <v>690</v>
      </c>
      <c r="J32857" t="s">
        <v>27</v>
      </c>
      <c r="K32857" t="s">
        <v>47</v>
      </c>
      <c r="L32857" s="1">
        <v>118.33</v>
      </c>
      <c r="M32857">
        <v>1794.35</v>
      </c>
      <c r="N32857">
        <v>1343.63</v>
      </c>
      <c r="O32857">
        <v>450.72</v>
      </c>
      <c r="P32857">
        <v>15.2</v>
      </c>
      <c r="Q32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57">
        <f>IF(CONCATENATE(Ventas_2023[[#This Row],[LN]],Ventas_2023[[#This Row],[PRV]],Ventas_2023[[#This Row],[FAM]],Ventas_2023[[#This Row],[SUBFAM]])= "1  0121  1  ",Ventas_2023[[#This Row],[CANTIDAD]],0)</f>
        <v>0</v>
      </c>
      <c r="S32857" s="2">
        <f>+Ventas_2023[[#This Row],[COSTO]]+Ventas_2023[[#This Row],[Desc. Pilgrims]]</f>
        <v>1343.63</v>
      </c>
      <c r="T32857" s="2">
        <f>+Ventas_2023[[#This Row],[IMPORTE]]-Ventas_2023[[#This Row],[Costo Total]]</f>
        <v>450.7199999999998</v>
      </c>
      <c r="U32857" s="3">
        <f>+Ventas_2023[[#This Row],[MARGEN]]/Ventas_2023[[#This Row],[IMPORTE]]</f>
        <v>0.25118845264301837</v>
      </c>
      <c r="X32857" s="8">
        <f>+Ventas_2023[[#This Row],[COSTO]]/Ventas_2023[[#This Row],[CANTIDAD]]</f>
        <v>11.354939575762698</v>
      </c>
    </row>
    <row r="32858" spans="1:24" x14ac:dyDescent="0.25">
      <c r="A32858">
        <v>10</v>
      </c>
      <c r="B32858" t="s">
        <v>169</v>
      </c>
      <c r="C32858" t="s">
        <v>96</v>
      </c>
      <c r="D32858" t="s">
        <v>165</v>
      </c>
      <c r="E32858" t="s">
        <v>313</v>
      </c>
      <c r="F32858" t="s">
        <v>314</v>
      </c>
      <c r="G32858" t="s">
        <v>315</v>
      </c>
      <c r="H32858" t="s">
        <v>27</v>
      </c>
      <c r="I32858" t="s">
        <v>28</v>
      </c>
      <c r="J32858" t="s">
        <v>47</v>
      </c>
      <c r="K32858" t="s">
        <v>48</v>
      </c>
      <c r="L32858" s="1">
        <v>394.94</v>
      </c>
      <c r="M32858">
        <v>19373.2</v>
      </c>
      <c r="N32858">
        <v>13822.65</v>
      </c>
      <c r="O32858">
        <v>5550.76</v>
      </c>
      <c r="P32858">
        <v>50.4</v>
      </c>
      <c r="Q32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58">
        <f>IF(CONCATENATE(Ventas_2023[[#This Row],[LN]],Ventas_2023[[#This Row],[PRV]],Ventas_2023[[#This Row],[FAM]],Ventas_2023[[#This Row],[SUBFAM]])= "1  0121  1  ",Ventas_2023[[#This Row],[CANTIDAD]],0)</f>
        <v>0</v>
      </c>
      <c r="S32858" s="2">
        <f>+Ventas_2023[[#This Row],[COSTO]]+Ventas_2023[[#This Row],[Desc. Pilgrims]]</f>
        <v>13822.65</v>
      </c>
      <c r="T32858" s="2">
        <f>+Ventas_2023[[#This Row],[IMPORTE]]-Ventas_2023[[#This Row],[Costo Total]]</f>
        <v>5550.5500000000011</v>
      </c>
      <c r="U32858" s="3">
        <f>+Ventas_2023[[#This Row],[MARGEN]]/Ventas_2023[[#This Row],[IMPORTE]]</f>
        <v>0.28651745710569237</v>
      </c>
      <c r="X32858" s="8">
        <f>+Ventas_2023[[#This Row],[COSTO]]/Ventas_2023[[#This Row],[CANTIDAD]]</f>
        <v>34.999366992454547</v>
      </c>
    </row>
    <row r="32859" spans="1:24" x14ac:dyDescent="0.25">
      <c r="A32859">
        <v>8</v>
      </c>
      <c r="B32859" t="s">
        <v>118</v>
      </c>
      <c r="C32859" t="s">
        <v>66</v>
      </c>
      <c r="D32859" t="s">
        <v>264</v>
      </c>
      <c r="E32859" t="s">
        <v>867</v>
      </c>
      <c r="F32859" t="s">
        <v>868</v>
      </c>
      <c r="G32859" t="s">
        <v>869</v>
      </c>
      <c r="H32859" t="s">
        <v>27</v>
      </c>
      <c r="I32859" t="s">
        <v>28</v>
      </c>
      <c r="J32859" t="s">
        <v>47</v>
      </c>
      <c r="K32859" t="s">
        <v>47</v>
      </c>
      <c r="L32859" s="1">
        <v>1136.5999999999999</v>
      </c>
      <c r="M32859">
        <v>57201.03</v>
      </c>
      <c r="N32859">
        <v>45901.47</v>
      </c>
      <c r="O32859">
        <v>11299.55</v>
      </c>
      <c r="P32859">
        <v>52.46</v>
      </c>
      <c r="Q32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59">
        <f>IF(CONCATENATE(Ventas_2023[[#This Row],[LN]],Ventas_2023[[#This Row],[PRV]],Ventas_2023[[#This Row],[FAM]],Ventas_2023[[#This Row],[SUBFAM]])= "1  0121  1  ",Ventas_2023[[#This Row],[CANTIDAD]],0)</f>
        <v>0</v>
      </c>
      <c r="S32859" s="2">
        <f>+Ventas_2023[[#This Row],[COSTO]]+Ventas_2023[[#This Row],[Desc. Pilgrims]]</f>
        <v>45901.47</v>
      </c>
      <c r="T32859" s="2">
        <f>+Ventas_2023[[#This Row],[IMPORTE]]-Ventas_2023[[#This Row],[Costo Total]]</f>
        <v>11299.559999999998</v>
      </c>
      <c r="U32859" s="3">
        <f>+Ventas_2023[[#This Row],[MARGEN]]/Ventas_2023[[#This Row],[IMPORTE]]</f>
        <v>0.19754102329975526</v>
      </c>
      <c r="X32859" s="8">
        <f>+Ventas_2023[[#This Row],[COSTO]]/Ventas_2023[[#This Row],[CANTIDAD]]</f>
        <v>40.384893542143239</v>
      </c>
    </row>
    <row r="32860" spans="1:24" x14ac:dyDescent="0.25">
      <c r="A32860">
        <v>11</v>
      </c>
      <c r="B32860" t="s">
        <v>65</v>
      </c>
      <c r="C32860" t="s">
        <v>66</v>
      </c>
      <c r="D32860" t="s">
        <v>274</v>
      </c>
      <c r="E32860" t="s">
        <v>236</v>
      </c>
      <c r="F32860" t="s">
        <v>237</v>
      </c>
      <c r="G32860" t="s">
        <v>238</v>
      </c>
      <c r="H32860" t="s">
        <v>30</v>
      </c>
      <c r="I32860" t="s">
        <v>239</v>
      </c>
      <c r="J32860" t="s">
        <v>27</v>
      </c>
      <c r="K32860" t="s">
        <v>47</v>
      </c>
      <c r="L32860" s="1">
        <v>2</v>
      </c>
      <c r="M32860">
        <v>1020</v>
      </c>
      <c r="N32860">
        <v>850</v>
      </c>
      <c r="O32860">
        <v>170</v>
      </c>
      <c r="P32860">
        <v>510</v>
      </c>
      <c r="Q32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60">
        <f>IF(CONCATENATE(Ventas_2023[[#This Row],[LN]],Ventas_2023[[#This Row],[PRV]],Ventas_2023[[#This Row],[FAM]],Ventas_2023[[#This Row],[SUBFAM]])= "1  0121  1  ",Ventas_2023[[#This Row],[CANTIDAD]],0)</f>
        <v>0</v>
      </c>
      <c r="S32860" s="2">
        <f>+Ventas_2023[[#This Row],[COSTO]]+Ventas_2023[[#This Row],[Desc. Pilgrims]]</f>
        <v>850</v>
      </c>
      <c r="T32860" s="2">
        <f>+Ventas_2023[[#This Row],[IMPORTE]]-Ventas_2023[[#This Row],[Costo Total]]</f>
        <v>170</v>
      </c>
      <c r="U32860" s="3">
        <f>+Ventas_2023[[#This Row],[MARGEN]]/Ventas_2023[[#This Row],[IMPORTE]]</f>
        <v>0.16666666666666666</v>
      </c>
      <c r="X32860" s="8">
        <f>+Ventas_2023[[#This Row],[COSTO]]/Ventas_2023[[#This Row],[CANTIDAD]]</f>
        <v>425</v>
      </c>
    </row>
    <row r="32861" spans="1:24" x14ac:dyDescent="0.25">
      <c r="A32861">
        <v>10</v>
      </c>
      <c r="B32861" t="s">
        <v>169</v>
      </c>
      <c r="C32861" t="s">
        <v>66</v>
      </c>
      <c r="D32861" t="s">
        <v>139</v>
      </c>
      <c r="E32861" t="s">
        <v>54</v>
      </c>
      <c r="F32861" t="s">
        <v>55</v>
      </c>
      <c r="G32861" t="s">
        <v>56</v>
      </c>
      <c r="H32861" t="s">
        <v>27</v>
      </c>
      <c r="I32861" t="s">
        <v>38</v>
      </c>
      <c r="J32861" t="s">
        <v>29</v>
      </c>
      <c r="K32861" t="s">
        <v>47</v>
      </c>
      <c r="L32861" s="1">
        <v>134.41999999999999</v>
      </c>
      <c r="M32861">
        <v>9029.9699999999993</v>
      </c>
      <c r="N32861">
        <v>7796.36</v>
      </c>
      <c r="O32861">
        <v>1233.6099999999999</v>
      </c>
      <c r="P32861">
        <v>68.510000000000005</v>
      </c>
      <c r="Q32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61">
        <f>IF(CONCATENATE(Ventas_2023[[#This Row],[LN]],Ventas_2023[[#This Row],[PRV]],Ventas_2023[[#This Row],[FAM]],Ventas_2023[[#This Row],[SUBFAM]])= "1  0121  1  ",Ventas_2023[[#This Row],[CANTIDAD]],0)</f>
        <v>0</v>
      </c>
      <c r="S32861" s="2">
        <f>+Ventas_2023[[#This Row],[COSTO]]+Ventas_2023[[#This Row],[Desc. Pilgrims]]</f>
        <v>7796.36</v>
      </c>
      <c r="T32861" s="2">
        <f>+Ventas_2023[[#This Row],[IMPORTE]]-Ventas_2023[[#This Row],[Costo Total]]</f>
        <v>1233.6099999999997</v>
      </c>
      <c r="U32861" s="3">
        <f>+Ventas_2023[[#This Row],[MARGEN]]/Ventas_2023[[#This Row],[IMPORTE]]</f>
        <v>0.13661285696408737</v>
      </c>
      <c r="X32861" s="8">
        <f>+Ventas_2023[[#This Row],[COSTO]]/Ventas_2023[[#This Row],[CANTIDAD]]</f>
        <v>58</v>
      </c>
    </row>
    <row r="32862" spans="1:24" x14ac:dyDescent="0.25">
      <c r="A32862">
        <v>2</v>
      </c>
      <c r="B32862" t="s">
        <v>58</v>
      </c>
      <c r="C32862" t="s">
        <v>128</v>
      </c>
      <c r="D32862" t="s">
        <v>323</v>
      </c>
      <c r="E32862" t="s">
        <v>337</v>
      </c>
      <c r="F32862" t="s">
        <v>338</v>
      </c>
      <c r="G32862" t="s">
        <v>339</v>
      </c>
      <c r="H32862" t="s">
        <v>27</v>
      </c>
      <c r="I32862" t="s">
        <v>230</v>
      </c>
      <c r="J32862" t="s">
        <v>64</v>
      </c>
      <c r="K32862" t="s">
        <v>47</v>
      </c>
      <c r="L32862" s="1">
        <v>54</v>
      </c>
      <c r="M32862">
        <v>4995</v>
      </c>
      <c r="N32862">
        <v>4536</v>
      </c>
      <c r="O32862">
        <v>459</v>
      </c>
      <c r="P32862">
        <v>93.5</v>
      </c>
      <c r="Q32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62">
        <f>IF(CONCATENATE(Ventas_2023[[#This Row],[LN]],Ventas_2023[[#This Row],[PRV]],Ventas_2023[[#This Row],[FAM]],Ventas_2023[[#This Row],[SUBFAM]])= "1  0121  1  ",Ventas_2023[[#This Row],[CANTIDAD]],0)</f>
        <v>0</v>
      </c>
      <c r="S32862" s="2">
        <f>+Ventas_2023[[#This Row],[COSTO]]+Ventas_2023[[#This Row],[Desc. Pilgrims]]</f>
        <v>4536</v>
      </c>
      <c r="T32862" s="2">
        <f>+Ventas_2023[[#This Row],[IMPORTE]]-Ventas_2023[[#This Row],[Costo Total]]</f>
        <v>459</v>
      </c>
      <c r="U32862" s="3">
        <f>+Ventas_2023[[#This Row],[MARGEN]]/Ventas_2023[[#This Row],[IMPORTE]]</f>
        <v>9.1891891891891897E-2</v>
      </c>
      <c r="X32862" s="8">
        <f>+Ventas_2023[[#This Row],[COSTO]]/Ventas_2023[[#This Row],[CANTIDAD]]</f>
        <v>84</v>
      </c>
    </row>
    <row r="32863" spans="1:24" x14ac:dyDescent="0.25">
      <c r="A32863">
        <v>8</v>
      </c>
      <c r="B32863" t="s">
        <v>118</v>
      </c>
      <c r="C32863" t="s">
        <v>22</v>
      </c>
      <c r="D32863" t="s">
        <v>73</v>
      </c>
      <c r="E32863" t="s">
        <v>631</v>
      </c>
      <c r="F32863" t="s">
        <v>632</v>
      </c>
      <c r="G32863" t="s">
        <v>633</v>
      </c>
      <c r="H32863" t="s">
        <v>27</v>
      </c>
      <c r="I32863" t="s">
        <v>28</v>
      </c>
      <c r="J32863" t="s">
        <v>47</v>
      </c>
      <c r="K32863" t="s">
        <v>47</v>
      </c>
      <c r="L32863" s="1">
        <v>51.91</v>
      </c>
      <c r="M32863">
        <v>2562.84</v>
      </c>
      <c r="N32863">
        <v>1923.55</v>
      </c>
      <c r="O32863">
        <v>639.29</v>
      </c>
      <c r="P32863">
        <v>49.78</v>
      </c>
      <c r="Q32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63">
        <f>IF(CONCATENATE(Ventas_2023[[#This Row],[LN]],Ventas_2023[[#This Row],[PRV]],Ventas_2023[[#This Row],[FAM]],Ventas_2023[[#This Row],[SUBFAM]])= "1  0121  1  ",Ventas_2023[[#This Row],[CANTIDAD]],0)</f>
        <v>0</v>
      </c>
      <c r="S32863" s="2">
        <f>+Ventas_2023[[#This Row],[COSTO]]+Ventas_2023[[#This Row],[Desc. Pilgrims]]</f>
        <v>1923.55</v>
      </c>
      <c r="T32863" s="2">
        <f>+Ventas_2023[[#This Row],[IMPORTE]]-Ventas_2023[[#This Row],[Costo Total]]</f>
        <v>639.29000000000019</v>
      </c>
      <c r="U32863" s="3">
        <f>+Ventas_2023[[#This Row],[MARGEN]]/Ventas_2023[[#This Row],[IMPORTE]]</f>
        <v>0.24944592717454073</v>
      </c>
      <c r="X32863" s="8">
        <f>+Ventas_2023[[#This Row],[COSTO]]/Ventas_2023[[#This Row],[CANTIDAD]]</f>
        <v>37.055480639568486</v>
      </c>
    </row>
    <row r="32864" spans="1:24" x14ac:dyDescent="0.25">
      <c r="A32864">
        <v>11</v>
      </c>
      <c r="B32864" t="s">
        <v>65</v>
      </c>
      <c r="C32864" t="s">
        <v>66</v>
      </c>
      <c r="D32864" t="s">
        <v>67</v>
      </c>
      <c r="E32864" t="s">
        <v>426</v>
      </c>
      <c r="F32864" t="s">
        <v>427</v>
      </c>
      <c r="G32864" t="s">
        <v>428</v>
      </c>
      <c r="H32864" t="s">
        <v>27</v>
      </c>
      <c r="I32864" t="s">
        <v>28</v>
      </c>
      <c r="J32864" t="s">
        <v>47</v>
      </c>
      <c r="K32864" t="s">
        <v>29</v>
      </c>
      <c r="L32864" s="1">
        <v>52.21</v>
      </c>
      <c r="M32864">
        <v>2378.96</v>
      </c>
      <c r="N32864">
        <v>1928.79</v>
      </c>
      <c r="O32864">
        <v>450.17</v>
      </c>
      <c r="P32864">
        <v>47.11</v>
      </c>
      <c r="Q32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64">
        <f>IF(CONCATENATE(Ventas_2023[[#This Row],[LN]],Ventas_2023[[#This Row],[PRV]],Ventas_2023[[#This Row],[FAM]],Ventas_2023[[#This Row],[SUBFAM]])= "1  0121  1  ",Ventas_2023[[#This Row],[CANTIDAD]],0)</f>
        <v>0</v>
      </c>
      <c r="S32864" s="2">
        <f>+Ventas_2023[[#This Row],[COSTO]]+Ventas_2023[[#This Row],[Desc. Pilgrims]]</f>
        <v>1928.79</v>
      </c>
      <c r="T32864" s="2">
        <f>+Ventas_2023[[#This Row],[IMPORTE]]-Ventas_2023[[#This Row],[Costo Total]]</f>
        <v>450.17000000000007</v>
      </c>
      <c r="U32864" s="3">
        <f>+Ventas_2023[[#This Row],[MARGEN]]/Ventas_2023[[#This Row],[IMPORTE]]</f>
        <v>0.18922974745266841</v>
      </c>
      <c r="X32864" s="8">
        <f>+Ventas_2023[[#This Row],[COSTO]]/Ventas_2023[[#This Row],[CANTIDAD]]</f>
        <v>36.942922811721893</v>
      </c>
    </row>
    <row r="32865" spans="1:24" x14ac:dyDescent="0.25">
      <c r="A32865">
        <v>11</v>
      </c>
      <c r="B32865" t="s">
        <v>65</v>
      </c>
      <c r="C32865" t="s">
        <v>248</v>
      </c>
      <c r="D32865" t="s">
        <v>134</v>
      </c>
      <c r="E32865" t="s">
        <v>467</v>
      </c>
      <c r="F32865" t="s">
        <v>468</v>
      </c>
      <c r="G32865" t="s">
        <v>469</v>
      </c>
      <c r="H32865" t="s">
        <v>47</v>
      </c>
      <c r="I32865" t="s">
        <v>109</v>
      </c>
      <c r="J32865" t="s">
        <v>29</v>
      </c>
      <c r="K32865" t="s">
        <v>64</v>
      </c>
      <c r="L32865" s="1">
        <v>8.5299999999999994</v>
      </c>
      <c r="M32865">
        <v>103.99</v>
      </c>
      <c r="N32865">
        <v>82.65</v>
      </c>
      <c r="O32865">
        <v>21.34</v>
      </c>
      <c r="P32865">
        <v>11.33</v>
      </c>
      <c r="Q32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65">
        <f>IF(CONCATENATE(Ventas_2023[[#This Row],[LN]],Ventas_2023[[#This Row],[PRV]],Ventas_2023[[#This Row],[FAM]],Ventas_2023[[#This Row],[SUBFAM]])= "1  0121  1  ",Ventas_2023[[#This Row],[CANTIDAD]],0)</f>
        <v>0</v>
      </c>
      <c r="S32865" s="2">
        <f>+Ventas_2023[[#This Row],[COSTO]]+Ventas_2023[[#This Row],[Desc. Pilgrims]]</f>
        <v>82.65</v>
      </c>
      <c r="T32865" s="2">
        <f>+Ventas_2023[[#This Row],[IMPORTE]]-Ventas_2023[[#This Row],[Costo Total]]</f>
        <v>21.339999999999989</v>
      </c>
      <c r="U32865" s="3">
        <f>+Ventas_2023[[#This Row],[MARGEN]]/Ventas_2023[[#This Row],[IMPORTE]]</f>
        <v>0.20521203961919415</v>
      </c>
      <c r="X32865" s="8">
        <f>+Ventas_2023[[#This Row],[COSTO]]/Ventas_2023[[#This Row],[CANTIDAD]]</f>
        <v>9.6893317702227453</v>
      </c>
    </row>
    <row r="32866" spans="1:24" x14ac:dyDescent="0.25">
      <c r="A32866">
        <v>3</v>
      </c>
      <c r="B32866" t="s">
        <v>110</v>
      </c>
      <c r="C32866" t="s">
        <v>33</v>
      </c>
      <c r="D32866" t="s">
        <v>429</v>
      </c>
      <c r="E32866" t="s">
        <v>984</v>
      </c>
      <c r="F32866" t="s">
        <v>233</v>
      </c>
      <c r="G32866" t="s">
        <v>985</v>
      </c>
      <c r="H32866" t="s">
        <v>27</v>
      </c>
      <c r="I32866" t="s">
        <v>138</v>
      </c>
      <c r="J32866" t="s">
        <v>47</v>
      </c>
      <c r="K32866" t="s">
        <v>29</v>
      </c>
      <c r="L32866" s="1">
        <v>380</v>
      </c>
      <c r="M32866">
        <v>16245</v>
      </c>
      <c r="N32866">
        <v>14288</v>
      </c>
      <c r="O32866">
        <v>1957</v>
      </c>
      <c r="P32866">
        <v>43.31</v>
      </c>
      <c r="Q32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66">
        <f>IF(CONCATENATE(Ventas_2023[[#This Row],[LN]],Ventas_2023[[#This Row],[PRV]],Ventas_2023[[#This Row],[FAM]],Ventas_2023[[#This Row],[SUBFAM]])= "1  0121  1  ",Ventas_2023[[#This Row],[CANTIDAD]],0)</f>
        <v>0</v>
      </c>
      <c r="S32866" s="2">
        <f>+Ventas_2023[[#This Row],[COSTO]]+Ventas_2023[[#This Row],[Desc. Pilgrims]]</f>
        <v>14288</v>
      </c>
      <c r="T32866" s="2">
        <f>+Ventas_2023[[#This Row],[IMPORTE]]-Ventas_2023[[#This Row],[Costo Total]]</f>
        <v>1957</v>
      </c>
      <c r="U32866" s="3">
        <f>+Ventas_2023[[#This Row],[MARGEN]]/Ventas_2023[[#This Row],[IMPORTE]]</f>
        <v>0.12046783625730995</v>
      </c>
      <c r="X32866" s="8">
        <f>+Ventas_2023[[#This Row],[COSTO]]/Ventas_2023[[#This Row],[CANTIDAD]]</f>
        <v>37.6</v>
      </c>
    </row>
    <row r="32867" spans="1:24" x14ac:dyDescent="0.25">
      <c r="A32867">
        <v>9</v>
      </c>
      <c r="B32867" t="s">
        <v>181</v>
      </c>
      <c r="C32867" t="s">
        <v>96</v>
      </c>
      <c r="D32867" t="s">
        <v>165</v>
      </c>
      <c r="E32867" t="s">
        <v>473</v>
      </c>
      <c r="F32867" t="s">
        <v>474</v>
      </c>
      <c r="G32867" t="s">
        <v>475</v>
      </c>
      <c r="H32867" t="s">
        <v>27</v>
      </c>
      <c r="I32867" t="s">
        <v>28</v>
      </c>
      <c r="J32867" t="s">
        <v>47</v>
      </c>
      <c r="K32867" t="s">
        <v>47</v>
      </c>
      <c r="L32867" s="1">
        <v>54.48</v>
      </c>
      <c r="M32867">
        <v>2724</v>
      </c>
      <c r="N32867">
        <v>1876.52</v>
      </c>
      <c r="O32867">
        <v>847.48</v>
      </c>
      <c r="P32867">
        <v>50</v>
      </c>
      <c r="Q32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67">
        <f>IF(CONCATENATE(Ventas_2023[[#This Row],[LN]],Ventas_2023[[#This Row],[PRV]],Ventas_2023[[#This Row],[FAM]],Ventas_2023[[#This Row],[SUBFAM]])= "1  0121  1  ",Ventas_2023[[#This Row],[CANTIDAD]],0)</f>
        <v>0</v>
      </c>
      <c r="S32867" s="2">
        <f>+Ventas_2023[[#This Row],[COSTO]]+Ventas_2023[[#This Row],[Desc. Pilgrims]]</f>
        <v>1876.52</v>
      </c>
      <c r="T32867" s="2">
        <f>+Ventas_2023[[#This Row],[IMPORTE]]-Ventas_2023[[#This Row],[Costo Total]]</f>
        <v>847.48</v>
      </c>
      <c r="U32867" s="3">
        <f>+Ventas_2023[[#This Row],[MARGEN]]/Ventas_2023[[#This Row],[IMPORTE]]</f>
        <v>0.31111600587371513</v>
      </c>
      <c r="X32867" s="8">
        <f>+Ventas_2023[[#This Row],[COSTO]]/Ventas_2023[[#This Row],[CANTIDAD]]</f>
        <v>34.444199706314244</v>
      </c>
    </row>
    <row r="32868" spans="1:24" x14ac:dyDescent="0.25">
      <c r="A32868">
        <v>11</v>
      </c>
      <c r="B32868" t="s">
        <v>65</v>
      </c>
      <c r="C32868" t="s">
        <v>33</v>
      </c>
      <c r="D32868" t="s">
        <v>160</v>
      </c>
      <c r="E32868" t="s">
        <v>250</v>
      </c>
      <c r="F32868" t="s">
        <v>251</v>
      </c>
      <c r="G32868" t="s">
        <v>252</v>
      </c>
      <c r="H32868" t="s">
        <v>27</v>
      </c>
      <c r="I32868" t="s">
        <v>28</v>
      </c>
      <c r="J32868" t="s">
        <v>253</v>
      </c>
      <c r="K32868" t="s">
        <v>47</v>
      </c>
      <c r="L32868" s="1">
        <v>0.9</v>
      </c>
      <c r="M32868">
        <v>99.06</v>
      </c>
      <c r="N32868">
        <v>76.5</v>
      </c>
      <c r="O32868">
        <v>22.56</v>
      </c>
      <c r="P32868">
        <v>110.06</v>
      </c>
      <c r="Q32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68">
        <f>IF(CONCATENATE(Ventas_2023[[#This Row],[LN]],Ventas_2023[[#This Row],[PRV]],Ventas_2023[[#This Row],[FAM]],Ventas_2023[[#This Row],[SUBFAM]])= "1  0121  1  ",Ventas_2023[[#This Row],[CANTIDAD]],0)</f>
        <v>0</v>
      </c>
      <c r="S32868" s="2">
        <f>+Ventas_2023[[#This Row],[COSTO]]+Ventas_2023[[#This Row],[Desc. Pilgrims]]</f>
        <v>76.5</v>
      </c>
      <c r="T32868" s="2">
        <f>+Ventas_2023[[#This Row],[IMPORTE]]-Ventas_2023[[#This Row],[Costo Total]]</f>
        <v>22.560000000000002</v>
      </c>
      <c r="U32868" s="3">
        <f>+Ventas_2023[[#This Row],[MARGEN]]/Ventas_2023[[#This Row],[IMPORTE]]</f>
        <v>0.22774076317383402</v>
      </c>
      <c r="X32868" s="8">
        <f>+Ventas_2023[[#This Row],[COSTO]]/Ventas_2023[[#This Row],[CANTIDAD]]</f>
        <v>85</v>
      </c>
    </row>
    <row r="32869" spans="1:24" x14ac:dyDescent="0.25">
      <c r="A32869">
        <v>4</v>
      </c>
      <c r="B32869" t="s">
        <v>32</v>
      </c>
      <c r="C32869" t="s">
        <v>111</v>
      </c>
      <c r="D32869" t="s">
        <v>119</v>
      </c>
      <c r="E32869" t="s">
        <v>236</v>
      </c>
      <c r="F32869" t="s">
        <v>237</v>
      </c>
      <c r="G32869" t="s">
        <v>238</v>
      </c>
      <c r="H32869" t="s">
        <v>30</v>
      </c>
      <c r="I32869" t="s">
        <v>239</v>
      </c>
      <c r="J32869" t="s">
        <v>27</v>
      </c>
      <c r="K32869" t="s">
        <v>47</v>
      </c>
      <c r="L32869" s="1">
        <v>5</v>
      </c>
      <c r="M32869">
        <v>2700</v>
      </c>
      <c r="N32869">
        <v>2150</v>
      </c>
      <c r="O32869">
        <v>550</v>
      </c>
      <c r="P32869">
        <v>540</v>
      </c>
      <c r="Q32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69">
        <f>IF(CONCATENATE(Ventas_2023[[#This Row],[LN]],Ventas_2023[[#This Row],[PRV]],Ventas_2023[[#This Row],[FAM]],Ventas_2023[[#This Row],[SUBFAM]])= "1  0121  1  ",Ventas_2023[[#This Row],[CANTIDAD]],0)</f>
        <v>0</v>
      </c>
      <c r="S32869" s="2">
        <f>+Ventas_2023[[#This Row],[COSTO]]+Ventas_2023[[#This Row],[Desc. Pilgrims]]</f>
        <v>2150</v>
      </c>
      <c r="T32869" s="2">
        <f>+Ventas_2023[[#This Row],[IMPORTE]]-Ventas_2023[[#This Row],[Costo Total]]</f>
        <v>550</v>
      </c>
      <c r="U32869" s="3">
        <f>+Ventas_2023[[#This Row],[MARGEN]]/Ventas_2023[[#This Row],[IMPORTE]]</f>
        <v>0.20370370370370369</v>
      </c>
      <c r="X32869" s="8">
        <f>+Ventas_2023[[#This Row],[COSTO]]/Ventas_2023[[#This Row],[CANTIDAD]]</f>
        <v>430</v>
      </c>
    </row>
    <row r="32870" spans="1:24" x14ac:dyDescent="0.25">
      <c r="A32870">
        <v>11</v>
      </c>
      <c r="B32870" t="s">
        <v>65</v>
      </c>
      <c r="C32870" t="s">
        <v>111</v>
      </c>
      <c r="D32870" t="s">
        <v>244</v>
      </c>
      <c r="E32870" t="s">
        <v>60</v>
      </c>
      <c r="F32870" t="s">
        <v>61</v>
      </c>
      <c r="G32870" t="s">
        <v>62</v>
      </c>
      <c r="H32870" t="s">
        <v>27</v>
      </c>
      <c r="I32870" t="s">
        <v>63</v>
      </c>
      <c r="J32870" t="s">
        <v>64</v>
      </c>
      <c r="K32870" t="s">
        <v>47</v>
      </c>
      <c r="L32870" s="1">
        <v>32.4</v>
      </c>
      <c r="M32870">
        <v>1494</v>
      </c>
      <c r="N32870">
        <v>1260</v>
      </c>
      <c r="O32870">
        <v>234</v>
      </c>
      <c r="P32870">
        <v>46</v>
      </c>
      <c r="Q32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70">
        <f>IF(CONCATENATE(Ventas_2023[[#This Row],[LN]],Ventas_2023[[#This Row],[PRV]],Ventas_2023[[#This Row],[FAM]],Ventas_2023[[#This Row],[SUBFAM]])= "1  0121  1  ",Ventas_2023[[#This Row],[CANTIDAD]],0)</f>
        <v>0</v>
      </c>
      <c r="S32870" s="2">
        <f>+Ventas_2023[[#This Row],[COSTO]]+Ventas_2023[[#This Row],[Desc. Pilgrims]]</f>
        <v>1260</v>
      </c>
      <c r="T32870" s="2">
        <f>+Ventas_2023[[#This Row],[IMPORTE]]-Ventas_2023[[#This Row],[Costo Total]]</f>
        <v>234</v>
      </c>
      <c r="U32870" s="3">
        <f>+Ventas_2023[[#This Row],[MARGEN]]/Ventas_2023[[#This Row],[IMPORTE]]</f>
        <v>0.15662650602409639</v>
      </c>
      <c r="X32870" s="8">
        <f>+Ventas_2023[[#This Row],[COSTO]]/Ventas_2023[[#This Row],[CANTIDAD]]</f>
        <v>38.888888888888893</v>
      </c>
    </row>
    <row r="32871" spans="1:24" x14ac:dyDescent="0.25">
      <c r="A32871">
        <v>4</v>
      </c>
      <c r="B32871" t="s">
        <v>32</v>
      </c>
      <c r="C32871" t="s">
        <v>22</v>
      </c>
      <c r="D32871" t="s">
        <v>73</v>
      </c>
      <c r="E32871" t="s">
        <v>392</v>
      </c>
      <c r="F32871" t="s">
        <v>393</v>
      </c>
      <c r="G32871" t="s">
        <v>394</v>
      </c>
      <c r="H32871" t="s">
        <v>27</v>
      </c>
      <c r="I32871" t="s">
        <v>143</v>
      </c>
      <c r="J32871" t="s">
        <v>29</v>
      </c>
      <c r="K32871" t="s">
        <v>47</v>
      </c>
      <c r="L32871" s="1">
        <v>68.2</v>
      </c>
      <c r="M32871">
        <v>6708</v>
      </c>
      <c r="N32871">
        <v>6138</v>
      </c>
      <c r="O32871">
        <v>570</v>
      </c>
      <c r="P32871">
        <v>99.71</v>
      </c>
      <c r="Q32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71">
        <f>IF(CONCATENATE(Ventas_2023[[#This Row],[LN]],Ventas_2023[[#This Row],[PRV]],Ventas_2023[[#This Row],[FAM]],Ventas_2023[[#This Row],[SUBFAM]])= "1  0121  1  ",Ventas_2023[[#This Row],[CANTIDAD]],0)</f>
        <v>0</v>
      </c>
      <c r="S32871" s="2">
        <f>+Ventas_2023[[#This Row],[COSTO]]+Ventas_2023[[#This Row],[Desc. Pilgrims]]</f>
        <v>6138</v>
      </c>
      <c r="T32871" s="2">
        <f>+Ventas_2023[[#This Row],[IMPORTE]]-Ventas_2023[[#This Row],[Costo Total]]</f>
        <v>570</v>
      </c>
      <c r="U32871" s="3">
        <f>+Ventas_2023[[#This Row],[MARGEN]]/Ventas_2023[[#This Row],[IMPORTE]]</f>
        <v>8.4973166368515207E-2</v>
      </c>
      <c r="X32871" s="8">
        <f>+Ventas_2023[[#This Row],[COSTO]]/Ventas_2023[[#This Row],[CANTIDAD]]</f>
        <v>90</v>
      </c>
    </row>
    <row r="32872" spans="1:24" x14ac:dyDescent="0.25">
      <c r="A32872">
        <v>8</v>
      </c>
      <c r="B32872" t="s">
        <v>118</v>
      </c>
      <c r="C32872" t="s">
        <v>111</v>
      </c>
      <c r="D32872" t="s">
        <v>119</v>
      </c>
      <c r="E32872" t="s">
        <v>379</v>
      </c>
      <c r="F32872" t="s">
        <v>380</v>
      </c>
      <c r="G32872" t="s">
        <v>381</v>
      </c>
      <c r="H32872" t="s">
        <v>30</v>
      </c>
      <c r="I32872" t="s">
        <v>138</v>
      </c>
      <c r="J32872" t="s">
        <v>47</v>
      </c>
      <c r="K32872" t="s">
        <v>47</v>
      </c>
      <c r="L32872" s="1">
        <v>1</v>
      </c>
      <c r="M32872">
        <v>230</v>
      </c>
      <c r="N32872">
        <v>166.6</v>
      </c>
      <c r="O32872">
        <v>63.4</v>
      </c>
      <c r="P32872">
        <v>230</v>
      </c>
      <c r="Q32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72">
        <f>IF(CONCATENATE(Ventas_2023[[#This Row],[LN]],Ventas_2023[[#This Row],[PRV]],Ventas_2023[[#This Row],[FAM]],Ventas_2023[[#This Row],[SUBFAM]])= "1  0121  1  ",Ventas_2023[[#This Row],[CANTIDAD]],0)</f>
        <v>0</v>
      </c>
      <c r="S32872" s="2">
        <f>+Ventas_2023[[#This Row],[COSTO]]+Ventas_2023[[#This Row],[Desc. Pilgrims]]</f>
        <v>166.6</v>
      </c>
      <c r="T32872" s="2">
        <f>+Ventas_2023[[#This Row],[IMPORTE]]-Ventas_2023[[#This Row],[Costo Total]]</f>
        <v>63.400000000000006</v>
      </c>
      <c r="U32872" s="3">
        <f>+Ventas_2023[[#This Row],[MARGEN]]/Ventas_2023[[#This Row],[IMPORTE]]</f>
        <v>0.27565217391304347</v>
      </c>
      <c r="X32872" s="8">
        <f>+Ventas_2023[[#This Row],[COSTO]]/Ventas_2023[[#This Row],[CANTIDAD]]</f>
        <v>166.6</v>
      </c>
    </row>
    <row r="32873" spans="1:24" x14ac:dyDescent="0.25">
      <c r="A32873">
        <v>7</v>
      </c>
      <c r="B32873" t="s">
        <v>21</v>
      </c>
      <c r="C32873" t="s">
        <v>96</v>
      </c>
      <c r="D32873" t="s">
        <v>188</v>
      </c>
      <c r="E32873" t="s">
        <v>313</v>
      </c>
      <c r="F32873" t="s">
        <v>314</v>
      </c>
      <c r="G32873" t="s">
        <v>315</v>
      </c>
      <c r="H32873" t="s">
        <v>27</v>
      </c>
      <c r="I32873" t="s">
        <v>28</v>
      </c>
      <c r="J32873" t="s">
        <v>47</v>
      </c>
      <c r="K32873" t="s">
        <v>48</v>
      </c>
      <c r="L32873" s="1">
        <v>299.22000000000003</v>
      </c>
      <c r="M32873">
        <v>14610.94</v>
      </c>
      <c r="N32873">
        <v>10472.49</v>
      </c>
      <c r="O32873">
        <v>4138.45</v>
      </c>
      <c r="P32873">
        <v>49.61</v>
      </c>
      <c r="Q32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73">
        <f>IF(CONCATENATE(Ventas_2023[[#This Row],[LN]],Ventas_2023[[#This Row],[PRV]],Ventas_2023[[#This Row],[FAM]],Ventas_2023[[#This Row],[SUBFAM]])= "1  0121  1  ",Ventas_2023[[#This Row],[CANTIDAD]],0)</f>
        <v>0</v>
      </c>
      <c r="S32873" s="2">
        <f>+Ventas_2023[[#This Row],[COSTO]]+Ventas_2023[[#This Row],[Desc. Pilgrims]]</f>
        <v>10472.49</v>
      </c>
      <c r="T32873" s="2">
        <f>+Ventas_2023[[#This Row],[IMPORTE]]-Ventas_2023[[#This Row],[Costo Total]]</f>
        <v>4138.4500000000007</v>
      </c>
      <c r="U32873" s="3">
        <f>+Ventas_2023[[#This Row],[MARGEN]]/Ventas_2023[[#This Row],[IMPORTE]]</f>
        <v>0.28324324102350701</v>
      </c>
      <c r="X32873" s="8">
        <f>+Ventas_2023[[#This Row],[COSTO]]/Ventas_2023[[#This Row],[CANTIDAD]]</f>
        <v>34.99929817525566</v>
      </c>
    </row>
    <row r="32874" spans="1:24" x14ac:dyDescent="0.25">
      <c r="A32874">
        <v>1</v>
      </c>
      <c r="B32874" t="s">
        <v>300</v>
      </c>
      <c r="C32874" t="s">
        <v>22</v>
      </c>
      <c r="D32874" t="s">
        <v>23</v>
      </c>
      <c r="E32874" t="s">
        <v>584</v>
      </c>
      <c r="F32874" t="s">
        <v>585</v>
      </c>
      <c r="G32874" t="s">
        <v>586</v>
      </c>
      <c r="H32874" t="s">
        <v>27</v>
      </c>
      <c r="I32874" t="s">
        <v>223</v>
      </c>
      <c r="J32874" t="s">
        <v>47</v>
      </c>
      <c r="K32874" t="s">
        <v>48</v>
      </c>
      <c r="L32874" s="1">
        <v>2941.92</v>
      </c>
      <c r="M32874">
        <v>125031.6</v>
      </c>
      <c r="N32874">
        <v>102967.2</v>
      </c>
      <c r="O32874">
        <v>22064.400000000001</v>
      </c>
      <c r="P32874">
        <v>42.5</v>
      </c>
      <c r="Q32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74">
        <f>IF(CONCATENATE(Ventas_2023[[#This Row],[LN]],Ventas_2023[[#This Row],[PRV]],Ventas_2023[[#This Row],[FAM]],Ventas_2023[[#This Row],[SUBFAM]])= "1  0121  1  ",Ventas_2023[[#This Row],[CANTIDAD]],0)</f>
        <v>0</v>
      </c>
      <c r="S32874" s="2">
        <f>+Ventas_2023[[#This Row],[COSTO]]+Ventas_2023[[#This Row],[Desc. Pilgrims]]</f>
        <v>102967.2</v>
      </c>
      <c r="T32874" s="2">
        <f>+Ventas_2023[[#This Row],[IMPORTE]]-Ventas_2023[[#This Row],[Costo Total]]</f>
        <v>22064.400000000009</v>
      </c>
      <c r="U32874" s="3">
        <f>+Ventas_2023[[#This Row],[MARGEN]]/Ventas_2023[[#This Row],[IMPORTE]]</f>
        <v>0.17647058823529413</v>
      </c>
      <c r="X32874" s="8">
        <f>+Ventas_2023[[#This Row],[COSTO]]/Ventas_2023[[#This Row],[CANTIDAD]]</f>
        <v>35</v>
      </c>
    </row>
    <row r="32875" spans="1:24" x14ac:dyDescent="0.25">
      <c r="A32875">
        <v>11</v>
      </c>
      <c r="B32875" t="s">
        <v>65</v>
      </c>
      <c r="C32875" t="s">
        <v>66</v>
      </c>
      <c r="D32875" t="s">
        <v>264</v>
      </c>
      <c r="E32875" t="s">
        <v>178</v>
      </c>
      <c r="F32875" t="s">
        <v>179</v>
      </c>
      <c r="G32875" t="s">
        <v>180</v>
      </c>
      <c r="H32875" t="s">
        <v>47</v>
      </c>
      <c r="I32875" t="s">
        <v>38</v>
      </c>
      <c r="J32875" t="s">
        <v>47</v>
      </c>
      <c r="K32875" t="s">
        <v>47</v>
      </c>
      <c r="L32875" s="1">
        <v>6.2</v>
      </c>
      <c r="M32875">
        <v>257.3</v>
      </c>
      <c r="N32875">
        <v>234.17</v>
      </c>
      <c r="O32875">
        <v>23.13</v>
      </c>
      <c r="P32875">
        <v>41.5</v>
      </c>
      <c r="Q32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.34</v>
      </c>
      <c r="R32875">
        <f>IF(CONCATENATE(Ventas_2023[[#This Row],[LN]],Ventas_2023[[#This Row],[PRV]],Ventas_2023[[#This Row],[FAM]],Ventas_2023[[#This Row],[SUBFAM]])= "1  0121  1  ",Ventas_2023[[#This Row],[CANTIDAD]],0)</f>
        <v>6.2</v>
      </c>
      <c r="S32875" s="2">
        <f>+Ventas_2023[[#This Row],[COSTO]]+Ventas_2023[[#This Row],[Desc. Pilgrims]]</f>
        <v>240.36999999999998</v>
      </c>
      <c r="T32875" s="2">
        <f>+Ventas_2023[[#This Row],[IMPORTE]]-Ventas_2023[[#This Row],[Costo Total]]</f>
        <v>16.930000000000035</v>
      </c>
      <c r="U32875" s="3">
        <f>+Ventas_2023[[#This Row],[MARGEN]]/Ventas_2023[[#This Row],[IMPORTE]]</f>
        <v>8.989506412747765E-2</v>
      </c>
      <c r="X32875" s="8">
        <f>+Ventas_2023[[#This Row],[COSTO]]/Ventas_2023[[#This Row],[CANTIDAD]]</f>
        <v>37.769354838709674</v>
      </c>
    </row>
    <row r="32876" spans="1:24" x14ac:dyDescent="0.25">
      <c r="A32876">
        <v>6</v>
      </c>
      <c r="B32876" t="s">
        <v>51</v>
      </c>
      <c r="C32876" t="s">
        <v>52</v>
      </c>
      <c r="D32876" t="s">
        <v>53</v>
      </c>
      <c r="E32876" t="s">
        <v>1179</v>
      </c>
      <c r="F32876" t="s">
        <v>1180</v>
      </c>
      <c r="G32876" t="s">
        <v>1181</v>
      </c>
      <c r="H32876" t="s">
        <v>47</v>
      </c>
      <c r="I32876" t="s">
        <v>143</v>
      </c>
      <c r="J32876" t="s">
        <v>27</v>
      </c>
      <c r="K32876" t="s">
        <v>64</v>
      </c>
      <c r="L32876" s="1">
        <v>122.3</v>
      </c>
      <c r="M32876">
        <v>3403.8</v>
      </c>
      <c r="N32876">
        <v>3118.65</v>
      </c>
      <c r="O32876">
        <v>285.14999999999998</v>
      </c>
      <c r="P32876">
        <v>27.75</v>
      </c>
      <c r="Q32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1.15</v>
      </c>
      <c r="R32876">
        <f>IF(CONCATENATE(Ventas_2023[[#This Row],[LN]],Ventas_2023[[#This Row],[PRV]],Ventas_2023[[#This Row],[FAM]],Ventas_2023[[#This Row],[SUBFAM]])= "1  0121  1  ",Ventas_2023[[#This Row],[CANTIDAD]],0)</f>
        <v>0</v>
      </c>
      <c r="S32876" s="2">
        <f>+Ventas_2023[[#This Row],[COSTO]]+Ventas_2023[[#This Row],[Desc. Pilgrims]]</f>
        <v>3118.65</v>
      </c>
      <c r="T32876" s="2">
        <f>+Ventas_2023[[#This Row],[IMPORTE]]-Ventas_2023[[#This Row],[Costo Total]]</f>
        <v>285.15000000000009</v>
      </c>
      <c r="U32876" s="3">
        <f>+Ventas_2023[[#This Row],[MARGEN]]/Ventas_2023[[#This Row],[IMPORTE]]</f>
        <v>8.37740172748105E-2</v>
      </c>
      <c r="X32876" s="8">
        <f>+Ventas_2023[[#This Row],[COSTO]]/Ventas_2023[[#This Row],[CANTIDAD]]</f>
        <v>25.5</v>
      </c>
    </row>
    <row r="32877" spans="1:24" x14ac:dyDescent="0.25">
      <c r="A32877">
        <v>3</v>
      </c>
      <c r="B32877" t="s">
        <v>110</v>
      </c>
      <c r="C32877" t="s">
        <v>52</v>
      </c>
      <c r="D32877" t="s">
        <v>388</v>
      </c>
      <c r="E32877" t="s">
        <v>174</v>
      </c>
      <c r="F32877" t="s">
        <v>175</v>
      </c>
      <c r="G32877" t="s">
        <v>176</v>
      </c>
      <c r="H32877" t="s">
        <v>27</v>
      </c>
      <c r="I32877" t="s">
        <v>28</v>
      </c>
      <c r="J32877" t="s">
        <v>47</v>
      </c>
      <c r="K32877" t="s">
        <v>48</v>
      </c>
      <c r="L32877" s="1">
        <v>878.81</v>
      </c>
      <c r="M32877">
        <v>43324.36</v>
      </c>
      <c r="N32877">
        <v>28882.35</v>
      </c>
      <c r="O32877">
        <v>14442.13</v>
      </c>
      <c r="P32877">
        <v>50.16</v>
      </c>
      <c r="Q32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77">
        <f>IF(CONCATENATE(Ventas_2023[[#This Row],[LN]],Ventas_2023[[#This Row],[PRV]],Ventas_2023[[#This Row],[FAM]],Ventas_2023[[#This Row],[SUBFAM]])= "1  0121  1  ",Ventas_2023[[#This Row],[CANTIDAD]],0)</f>
        <v>0</v>
      </c>
      <c r="S32877" s="2">
        <f>+Ventas_2023[[#This Row],[COSTO]]+Ventas_2023[[#This Row],[Desc. Pilgrims]]</f>
        <v>28882.35</v>
      </c>
      <c r="T32877" s="2">
        <f>+Ventas_2023[[#This Row],[IMPORTE]]-Ventas_2023[[#This Row],[Costo Total]]</f>
        <v>14442.010000000002</v>
      </c>
      <c r="U32877" s="3">
        <f>+Ventas_2023[[#This Row],[MARGEN]]/Ventas_2023[[#This Row],[IMPORTE]]</f>
        <v>0.33334895195220421</v>
      </c>
      <c r="X32877" s="8">
        <f>+Ventas_2023[[#This Row],[COSTO]]/Ventas_2023[[#This Row],[CANTIDAD]]</f>
        <v>32.865295114985038</v>
      </c>
    </row>
    <row r="32878" spans="1:24" x14ac:dyDescent="0.25">
      <c r="A32878">
        <v>2</v>
      </c>
      <c r="B32878" t="s">
        <v>58</v>
      </c>
      <c r="C32878" t="s">
        <v>111</v>
      </c>
      <c r="D32878" t="s">
        <v>116</v>
      </c>
      <c r="E32878" t="s">
        <v>149</v>
      </c>
      <c r="F32878" t="s">
        <v>150</v>
      </c>
      <c r="G32878" t="s">
        <v>151</v>
      </c>
      <c r="H32878" t="s">
        <v>27</v>
      </c>
      <c r="I32878" t="s">
        <v>28</v>
      </c>
      <c r="J32878" t="s">
        <v>29</v>
      </c>
      <c r="K32878" t="s">
        <v>30</v>
      </c>
      <c r="L32878" s="1">
        <v>33.549999999999997</v>
      </c>
      <c r="M32878">
        <v>3157.34</v>
      </c>
      <c r="N32878">
        <v>2570</v>
      </c>
      <c r="O32878">
        <v>587.34</v>
      </c>
      <c r="P32878">
        <v>95</v>
      </c>
      <c r="Q32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78">
        <f>IF(CONCATENATE(Ventas_2023[[#This Row],[LN]],Ventas_2023[[#This Row],[PRV]],Ventas_2023[[#This Row],[FAM]],Ventas_2023[[#This Row],[SUBFAM]])= "1  0121  1  ",Ventas_2023[[#This Row],[CANTIDAD]],0)</f>
        <v>0</v>
      </c>
      <c r="S32878" s="2">
        <f>+Ventas_2023[[#This Row],[COSTO]]+Ventas_2023[[#This Row],[Desc. Pilgrims]]</f>
        <v>2570</v>
      </c>
      <c r="T32878" s="2">
        <f>+Ventas_2023[[#This Row],[IMPORTE]]-Ventas_2023[[#This Row],[Costo Total]]</f>
        <v>587.34000000000015</v>
      </c>
      <c r="U32878" s="3">
        <f>+Ventas_2023[[#This Row],[MARGEN]]/Ventas_2023[[#This Row],[IMPORTE]]</f>
        <v>0.18602367815946336</v>
      </c>
      <c r="X32878" s="8">
        <f>+Ventas_2023[[#This Row],[COSTO]]/Ventas_2023[[#This Row],[CANTIDAD]]</f>
        <v>76.602086438152014</v>
      </c>
    </row>
    <row r="32879" spans="1:24" x14ac:dyDescent="0.25">
      <c r="A32879">
        <v>4</v>
      </c>
      <c r="B32879" t="s">
        <v>32</v>
      </c>
      <c r="C32879" t="s">
        <v>33</v>
      </c>
      <c r="D32879" t="s">
        <v>429</v>
      </c>
      <c r="E32879" t="s">
        <v>1307</v>
      </c>
      <c r="F32879" t="s">
        <v>233</v>
      </c>
      <c r="G32879" t="s">
        <v>1308</v>
      </c>
      <c r="H32879" t="s">
        <v>47</v>
      </c>
      <c r="I32879" t="s">
        <v>326</v>
      </c>
      <c r="J32879" t="s">
        <v>27</v>
      </c>
      <c r="K32879" t="s">
        <v>39</v>
      </c>
      <c r="L32879" s="1">
        <v>397.56</v>
      </c>
      <c r="M32879">
        <v>5526.14</v>
      </c>
      <c r="N32879">
        <v>5764.62</v>
      </c>
      <c r="O32879">
        <v>-238.48</v>
      </c>
      <c r="P32879">
        <v>14.25</v>
      </c>
      <c r="Q32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8.78</v>
      </c>
      <c r="R32879">
        <f>IF(CONCATENATE(Ventas_2023[[#This Row],[LN]],Ventas_2023[[#This Row],[PRV]],Ventas_2023[[#This Row],[FAM]],Ventas_2023[[#This Row],[SUBFAM]])= "1  0121  1  ",Ventas_2023[[#This Row],[CANTIDAD]],0)</f>
        <v>0</v>
      </c>
      <c r="S32879" s="2">
        <f>+Ventas_2023[[#This Row],[COSTO]]+Ventas_2023[[#This Row],[Desc. Pilgrims]]</f>
        <v>5764.62</v>
      </c>
      <c r="T32879" s="2">
        <f>+Ventas_2023[[#This Row],[IMPORTE]]-Ventas_2023[[#This Row],[Costo Total]]</f>
        <v>-238.47999999999956</v>
      </c>
      <c r="U32879" s="3">
        <f>+Ventas_2023[[#This Row],[MARGEN]]/Ventas_2023[[#This Row],[IMPORTE]]</f>
        <v>-4.3154896546232988E-2</v>
      </c>
      <c r="X32879" s="8">
        <f>+Ventas_2023[[#This Row],[COSTO]]/Ventas_2023[[#This Row],[CANTIDAD]]</f>
        <v>14.5</v>
      </c>
    </row>
    <row r="32880" spans="1:24" x14ac:dyDescent="0.25">
      <c r="A32880">
        <v>5</v>
      </c>
      <c r="B32880" t="s">
        <v>84</v>
      </c>
      <c r="C32880" t="s">
        <v>33</v>
      </c>
      <c r="D32880" t="s">
        <v>429</v>
      </c>
      <c r="E32880" t="s">
        <v>1417</v>
      </c>
      <c r="F32880" t="s">
        <v>175</v>
      </c>
      <c r="G32880" t="s">
        <v>1418</v>
      </c>
      <c r="H32880" t="s">
        <v>29</v>
      </c>
      <c r="I32880" t="s">
        <v>616</v>
      </c>
      <c r="J32880" t="s">
        <v>64</v>
      </c>
      <c r="K32880" t="s">
        <v>47</v>
      </c>
      <c r="L32880" s="1">
        <v>3021.15</v>
      </c>
      <c r="M32880">
        <v>159823.43</v>
      </c>
      <c r="N32880">
        <v>151057.5</v>
      </c>
      <c r="O32880">
        <v>8765.94</v>
      </c>
      <c r="P32880">
        <v>53.72</v>
      </c>
      <c r="Q32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80">
        <f>IF(CONCATENATE(Ventas_2023[[#This Row],[LN]],Ventas_2023[[#This Row],[PRV]],Ventas_2023[[#This Row],[FAM]],Ventas_2023[[#This Row],[SUBFAM]])= "1  0121  1  ",Ventas_2023[[#This Row],[CANTIDAD]],0)</f>
        <v>0</v>
      </c>
      <c r="S32880" s="2">
        <f>+Ventas_2023[[#This Row],[COSTO]]+Ventas_2023[[#This Row],[Desc. Pilgrims]]</f>
        <v>151057.5</v>
      </c>
      <c r="T32880" s="2">
        <f>+Ventas_2023[[#This Row],[IMPORTE]]-Ventas_2023[[#This Row],[Costo Total]]</f>
        <v>8765.929999999993</v>
      </c>
      <c r="U32880" s="3">
        <f>+Ventas_2023[[#This Row],[MARGEN]]/Ventas_2023[[#This Row],[IMPORTE]]</f>
        <v>5.4847652812857292E-2</v>
      </c>
      <c r="X32880" s="8">
        <f>+Ventas_2023[[#This Row],[COSTO]]/Ventas_2023[[#This Row],[CANTIDAD]]</f>
        <v>50</v>
      </c>
    </row>
    <row r="32881" spans="1:24" x14ac:dyDescent="0.25">
      <c r="A32881">
        <v>10</v>
      </c>
      <c r="B32881" t="s">
        <v>169</v>
      </c>
      <c r="C32881" t="s">
        <v>128</v>
      </c>
      <c r="D32881" t="s">
        <v>148</v>
      </c>
      <c r="E32881" t="s">
        <v>398</v>
      </c>
      <c r="F32881" t="s">
        <v>399</v>
      </c>
      <c r="G32881" t="s">
        <v>400</v>
      </c>
      <c r="H32881" t="s">
        <v>27</v>
      </c>
      <c r="I32881" t="s">
        <v>28</v>
      </c>
      <c r="J32881" t="s">
        <v>47</v>
      </c>
      <c r="K32881" t="s">
        <v>64</v>
      </c>
      <c r="L32881" s="1">
        <v>13.62</v>
      </c>
      <c r="M32881">
        <v>655.12</v>
      </c>
      <c r="N32881">
        <v>480.46</v>
      </c>
      <c r="O32881">
        <v>174.66</v>
      </c>
      <c r="P32881">
        <v>48.1</v>
      </c>
      <c r="Q32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81">
        <f>IF(CONCATENATE(Ventas_2023[[#This Row],[LN]],Ventas_2023[[#This Row],[PRV]],Ventas_2023[[#This Row],[FAM]],Ventas_2023[[#This Row],[SUBFAM]])= "1  0121  1  ",Ventas_2023[[#This Row],[CANTIDAD]],0)</f>
        <v>0</v>
      </c>
      <c r="S32881" s="2">
        <f>+Ventas_2023[[#This Row],[COSTO]]+Ventas_2023[[#This Row],[Desc. Pilgrims]]</f>
        <v>480.46</v>
      </c>
      <c r="T32881" s="2">
        <f>+Ventas_2023[[#This Row],[IMPORTE]]-Ventas_2023[[#This Row],[Costo Total]]</f>
        <v>174.66000000000003</v>
      </c>
      <c r="U32881" s="3">
        <f>+Ventas_2023[[#This Row],[MARGEN]]/Ventas_2023[[#This Row],[IMPORTE]]</f>
        <v>0.26660764440102575</v>
      </c>
      <c r="X32881" s="8">
        <f>+Ventas_2023[[#This Row],[COSTO]]/Ventas_2023[[#This Row],[CANTIDAD]]</f>
        <v>35.276064610866371</v>
      </c>
    </row>
    <row r="32882" spans="1:24" x14ac:dyDescent="0.25">
      <c r="A32882">
        <v>1</v>
      </c>
      <c r="B32882" t="s">
        <v>300</v>
      </c>
      <c r="C32882" t="s">
        <v>33</v>
      </c>
      <c r="D32882" t="s">
        <v>23</v>
      </c>
      <c r="E32882" t="s">
        <v>178</v>
      </c>
      <c r="F32882" t="s">
        <v>179</v>
      </c>
      <c r="G32882" t="s">
        <v>180</v>
      </c>
      <c r="H32882" t="s">
        <v>47</v>
      </c>
      <c r="I32882" t="s">
        <v>38</v>
      </c>
      <c r="J32882" t="s">
        <v>47</v>
      </c>
      <c r="K32882" t="s">
        <v>47</v>
      </c>
      <c r="L32882" s="1">
        <v>7547.45</v>
      </c>
      <c r="M32882">
        <v>371617.68</v>
      </c>
      <c r="N32882">
        <v>362881.67</v>
      </c>
      <c r="O32882">
        <v>8736</v>
      </c>
      <c r="P32882">
        <v>49.17</v>
      </c>
      <c r="Q32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283.2149999999992</v>
      </c>
      <c r="R32882">
        <f>IF(CONCATENATE(Ventas_2023[[#This Row],[LN]],Ventas_2023[[#This Row],[PRV]],Ventas_2023[[#This Row],[FAM]],Ventas_2023[[#This Row],[SUBFAM]])= "1  0121  1  ",Ventas_2023[[#This Row],[CANTIDAD]],0)</f>
        <v>7547.45</v>
      </c>
      <c r="S32882" s="2">
        <f>+Ventas_2023[[#This Row],[COSTO]]+Ventas_2023[[#This Row],[Desc. Pilgrims]]</f>
        <v>370429.12</v>
      </c>
      <c r="T32882" s="2">
        <f>+Ventas_2023[[#This Row],[IMPORTE]]-Ventas_2023[[#This Row],[Costo Total]]</f>
        <v>1188.5599999999977</v>
      </c>
      <c r="U32882" s="3">
        <f>+Ventas_2023[[#This Row],[MARGEN]]/Ventas_2023[[#This Row],[IMPORTE]]</f>
        <v>2.3508031157182835E-2</v>
      </c>
      <c r="X32882" s="8">
        <f>+Ventas_2023[[#This Row],[COSTO]]/Ventas_2023[[#This Row],[CANTIDAD]]</f>
        <v>48.080036303652228</v>
      </c>
    </row>
    <row r="32883" spans="1:24" x14ac:dyDescent="0.25">
      <c r="A32883">
        <v>9</v>
      </c>
      <c r="B32883" t="s">
        <v>181</v>
      </c>
      <c r="C32883" t="s">
        <v>33</v>
      </c>
      <c r="D32883" t="s">
        <v>231</v>
      </c>
      <c r="E32883" t="s">
        <v>910</v>
      </c>
      <c r="F32883" t="s">
        <v>911</v>
      </c>
      <c r="G32883" t="s">
        <v>912</v>
      </c>
      <c r="H32883" t="s">
        <v>29</v>
      </c>
      <c r="I32883" t="s">
        <v>38</v>
      </c>
      <c r="J32883" t="s">
        <v>796</v>
      </c>
      <c r="K32883" t="s">
        <v>47</v>
      </c>
      <c r="L32883" s="1">
        <v>3823.1</v>
      </c>
      <c r="M32883">
        <v>206447.4</v>
      </c>
      <c r="N32883">
        <v>175862.6</v>
      </c>
      <c r="O32883">
        <v>30584.799999999999</v>
      </c>
      <c r="P32883">
        <v>54</v>
      </c>
      <c r="Q32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83">
        <f>IF(CONCATENATE(Ventas_2023[[#This Row],[LN]],Ventas_2023[[#This Row],[PRV]],Ventas_2023[[#This Row],[FAM]],Ventas_2023[[#This Row],[SUBFAM]])= "1  0121  1  ",Ventas_2023[[#This Row],[CANTIDAD]],0)</f>
        <v>0</v>
      </c>
      <c r="S32883" s="2">
        <f>+Ventas_2023[[#This Row],[COSTO]]+Ventas_2023[[#This Row],[Desc. Pilgrims]]</f>
        <v>175862.6</v>
      </c>
      <c r="T32883" s="2">
        <f>+Ventas_2023[[#This Row],[IMPORTE]]-Ventas_2023[[#This Row],[Costo Total]]</f>
        <v>30584.799999999988</v>
      </c>
      <c r="U32883" s="3">
        <f>+Ventas_2023[[#This Row],[MARGEN]]/Ventas_2023[[#This Row],[IMPORTE]]</f>
        <v>0.14814814814814814</v>
      </c>
      <c r="X32883" s="8">
        <f>+Ventas_2023[[#This Row],[COSTO]]/Ventas_2023[[#This Row],[CANTIDAD]]</f>
        <v>46</v>
      </c>
    </row>
    <row r="32884" spans="1:24" x14ac:dyDescent="0.25">
      <c r="A32884">
        <v>4</v>
      </c>
      <c r="B32884" t="s">
        <v>32</v>
      </c>
      <c r="C32884" t="s">
        <v>33</v>
      </c>
      <c r="D32884" t="s">
        <v>429</v>
      </c>
      <c r="E32884" t="s">
        <v>301</v>
      </c>
      <c r="F32884" t="s">
        <v>302</v>
      </c>
      <c r="G32884" t="s">
        <v>303</v>
      </c>
      <c r="H32884" t="s">
        <v>39</v>
      </c>
      <c r="I32884" t="s">
        <v>109</v>
      </c>
      <c r="J32884" t="s">
        <v>29</v>
      </c>
      <c r="K32884" t="s">
        <v>29</v>
      </c>
      <c r="L32884" s="1">
        <v>100</v>
      </c>
      <c r="M32884">
        <v>5000</v>
      </c>
      <c r="N32884">
        <v>6512</v>
      </c>
      <c r="O32884">
        <v>-1512</v>
      </c>
      <c r="P32884">
        <v>50</v>
      </c>
      <c r="Q32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84">
        <f>IF(CONCATENATE(Ventas_2023[[#This Row],[LN]],Ventas_2023[[#This Row],[PRV]],Ventas_2023[[#This Row],[FAM]],Ventas_2023[[#This Row],[SUBFAM]])= "1  0121  1  ",Ventas_2023[[#This Row],[CANTIDAD]],0)</f>
        <v>0</v>
      </c>
      <c r="S32884" s="2">
        <f>+Ventas_2023[[#This Row],[COSTO]]+Ventas_2023[[#This Row],[Desc. Pilgrims]]</f>
        <v>6512</v>
      </c>
      <c r="T32884" s="2">
        <f>+Ventas_2023[[#This Row],[IMPORTE]]-Ventas_2023[[#This Row],[Costo Total]]</f>
        <v>-1512</v>
      </c>
      <c r="U32884" s="3">
        <f>+Ventas_2023[[#This Row],[MARGEN]]/Ventas_2023[[#This Row],[IMPORTE]]</f>
        <v>-0.3024</v>
      </c>
      <c r="X32884" s="8">
        <f>+Ventas_2023[[#This Row],[COSTO]]/Ventas_2023[[#This Row],[CANTIDAD]]</f>
        <v>65.12</v>
      </c>
    </row>
    <row r="32885" spans="1:24" x14ac:dyDescent="0.25">
      <c r="A32885">
        <v>12</v>
      </c>
      <c r="B32885" t="s">
        <v>95</v>
      </c>
      <c r="C32885" t="s">
        <v>42</v>
      </c>
      <c r="D32885" t="s">
        <v>102</v>
      </c>
      <c r="E32885" t="s">
        <v>657</v>
      </c>
      <c r="F32885" t="s">
        <v>658</v>
      </c>
      <c r="G32885" t="s">
        <v>659</v>
      </c>
      <c r="H32885" t="s">
        <v>47</v>
      </c>
      <c r="I32885" t="s">
        <v>109</v>
      </c>
      <c r="J32885" t="s">
        <v>29</v>
      </c>
      <c r="K32885" t="s">
        <v>29</v>
      </c>
      <c r="L32885" s="1">
        <v>14.21</v>
      </c>
      <c r="M32885">
        <v>918.14</v>
      </c>
      <c r="N32885">
        <v>710.14</v>
      </c>
      <c r="O32885">
        <v>208</v>
      </c>
      <c r="P32885">
        <v>64.22</v>
      </c>
      <c r="Q32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85">
        <f>IF(CONCATENATE(Ventas_2023[[#This Row],[LN]],Ventas_2023[[#This Row],[PRV]],Ventas_2023[[#This Row],[FAM]],Ventas_2023[[#This Row],[SUBFAM]])= "1  0121  1  ",Ventas_2023[[#This Row],[CANTIDAD]],0)</f>
        <v>0</v>
      </c>
      <c r="S32885" s="2">
        <f>+Ventas_2023[[#This Row],[COSTO]]+Ventas_2023[[#This Row],[Desc. Pilgrims]]</f>
        <v>710.14</v>
      </c>
      <c r="T32885" s="2">
        <f>+Ventas_2023[[#This Row],[IMPORTE]]-Ventas_2023[[#This Row],[Costo Total]]</f>
        <v>208</v>
      </c>
      <c r="U32885" s="3">
        <f>+Ventas_2023[[#This Row],[MARGEN]]/Ventas_2023[[#This Row],[IMPORTE]]</f>
        <v>0.22654497135513102</v>
      </c>
      <c r="X32885" s="8">
        <f>+Ventas_2023[[#This Row],[COSTO]]/Ventas_2023[[#This Row],[CANTIDAD]]</f>
        <v>49.974665728360307</v>
      </c>
    </row>
    <row r="32886" spans="1:24" x14ac:dyDescent="0.25">
      <c r="A32886">
        <v>8</v>
      </c>
      <c r="B32886" t="s">
        <v>118</v>
      </c>
      <c r="C32886" t="s">
        <v>128</v>
      </c>
      <c r="D32886" t="s">
        <v>217</v>
      </c>
      <c r="E32886" t="s">
        <v>401</v>
      </c>
      <c r="F32886" t="s">
        <v>402</v>
      </c>
      <c r="G32886" t="s">
        <v>403</v>
      </c>
      <c r="H32886" t="s">
        <v>39</v>
      </c>
      <c r="I32886" t="s">
        <v>322</v>
      </c>
      <c r="J32886" t="s">
        <v>64</v>
      </c>
      <c r="K32886" t="s">
        <v>47</v>
      </c>
      <c r="L32886" s="1">
        <v>1</v>
      </c>
      <c r="M32886">
        <v>60</v>
      </c>
      <c r="N32886">
        <v>28</v>
      </c>
      <c r="O32886">
        <v>32</v>
      </c>
      <c r="P32886">
        <v>60</v>
      </c>
      <c r="Q32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86">
        <f>IF(CONCATENATE(Ventas_2023[[#This Row],[LN]],Ventas_2023[[#This Row],[PRV]],Ventas_2023[[#This Row],[FAM]],Ventas_2023[[#This Row],[SUBFAM]])= "1  0121  1  ",Ventas_2023[[#This Row],[CANTIDAD]],0)</f>
        <v>0</v>
      </c>
      <c r="S32886" s="2">
        <f>+Ventas_2023[[#This Row],[COSTO]]+Ventas_2023[[#This Row],[Desc. Pilgrims]]</f>
        <v>28</v>
      </c>
      <c r="T32886" s="2">
        <f>+Ventas_2023[[#This Row],[IMPORTE]]-Ventas_2023[[#This Row],[Costo Total]]</f>
        <v>32</v>
      </c>
      <c r="U32886" s="3">
        <f>+Ventas_2023[[#This Row],[MARGEN]]/Ventas_2023[[#This Row],[IMPORTE]]</f>
        <v>0.53333333333333333</v>
      </c>
      <c r="X32886" s="8">
        <f>+Ventas_2023[[#This Row],[COSTO]]/Ventas_2023[[#This Row],[CANTIDAD]]</f>
        <v>28</v>
      </c>
    </row>
    <row r="32887" spans="1:24" x14ac:dyDescent="0.25">
      <c r="A32887">
        <v>12</v>
      </c>
      <c r="B32887" t="s">
        <v>95</v>
      </c>
      <c r="C32887" t="s">
        <v>22</v>
      </c>
      <c r="D32887" t="s">
        <v>73</v>
      </c>
      <c r="E32887" t="s">
        <v>236</v>
      </c>
      <c r="F32887" t="s">
        <v>237</v>
      </c>
      <c r="G32887" t="s">
        <v>238</v>
      </c>
      <c r="H32887" t="s">
        <v>30</v>
      </c>
      <c r="I32887" t="s">
        <v>239</v>
      </c>
      <c r="J32887" t="s">
        <v>27</v>
      </c>
      <c r="K32887" t="s">
        <v>47</v>
      </c>
      <c r="L32887" s="1">
        <v>3</v>
      </c>
      <c r="M32887">
        <v>1560</v>
      </c>
      <c r="N32887">
        <v>1290</v>
      </c>
      <c r="O32887">
        <v>270</v>
      </c>
      <c r="P32887">
        <v>520</v>
      </c>
      <c r="Q32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87">
        <f>IF(CONCATENATE(Ventas_2023[[#This Row],[LN]],Ventas_2023[[#This Row],[PRV]],Ventas_2023[[#This Row],[FAM]],Ventas_2023[[#This Row],[SUBFAM]])= "1  0121  1  ",Ventas_2023[[#This Row],[CANTIDAD]],0)</f>
        <v>0</v>
      </c>
      <c r="S32887" s="2">
        <f>+Ventas_2023[[#This Row],[COSTO]]+Ventas_2023[[#This Row],[Desc. Pilgrims]]</f>
        <v>1290</v>
      </c>
      <c r="T32887" s="2">
        <f>+Ventas_2023[[#This Row],[IMPORTE]]-Ventas_2023[[#This Row],[Costo Total]]</f>
        <v>270</v>
      </c>
      <c r="U32887" s="3">
        <f>+Ventas_2023[[#This Row],[MARGEN]]/Ventas_2023[[#This Row],[IMPORTE]]</f>
        <v>0.17307692307692307</v>
      </c>
      <c r="X32887" s="8">
        <f>+Ventas_2023[[#This Row],[COSTO]]/Ventas_2023[[#This Row],[CANTIDAD]]</f>
        <v>430</v>
      </c>
    </row>
    <row r="32888" spans="1:24" x14ac:dyDescent="0.25">
      <c r="A32888">
        <v>13</v>
      </c>
      <c r="B32888" t="s">
        <v>91</v>
      </c>
      <c r="C32888" t="s">
        <v>66</v>
      </c>
      <c r="D32888" t="s">
        <v>67</v>
      </c>
      <c r="E32888" t="s">
        <v>174</v>
      </c>
      <c r="F32888" t="s">
        <v>175</v>
      </c>
      <c r="G32888" t="s">
        <v>176</v>
      </c>
      <c r="H32888" t="s">
        <v>27</v>
      </c>
      <c r="I32888" t="s">
        <v>28</v>
      </c>
      <c r="J32888" t="s">
        <v>47</v>
      </c>
      <c r="K32888" t="s">
        <v>48</v>
      </c>
      <c r="L32888" s="1">
        <v>54.5</v>
      </c>
      <c r="M32888">
        <v>2550.02</v>
      </c>
      <c r="N32888">
        <v>2018.04</v>
      </c>
      <c r="O32888">
        <v>531.99</v>
      </c>
      <c r="P32888">
        <v>47.39</v>
      </c>
      <c r="Q32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88">
        <f>IF(CONCATENATE(Ventas_2023[[#This Row],[LN]],Ventas_2023[[#This Row],[PRV]],Ventas_2023[[#This Row],[FAM]],Ventas_2023[[#This Row],[SUBFAM]])= "1  0121  1  ",Ventas_2023[[#This Row],[CANTIDAD]],0)</f>
        <v>0</v>
      </c>
      <c r="S32888" s="2">
        <f>+Ventas_2023[[#This Row],[COSTO]]+Ventas_2023[[#This Row],[Desc. Pilgrims]]</f>
        <v>2018.04</v>
      </c>
      <c r="T32888" s="2">
        <f>+Ventas_2023[[#This Row],[IMPORTE]]-Ventas_2023[[#This Row],[Costo Total]]</f>
        <v>531.98</v>
      </c>
      <c r="U32888" s="3">
        <f>+Ventas_2023[[#This Row],[MARGEN]]/Ventas_2023[[#This Row],[IMPORTE]]</f>
        <v>0.20862189316162227</v>
      </c>
      <c r="X32888" s="8">
        <f>+Ventas_2023[[#This Row],[COSTO]]/Ventas_2023[[#This Row],[CANTIDAD]]</f>
        <v>37.028256880733942</v>
      </c>
    </row>
    <row r="32889" spans="1:24" x14ac:dyDescent="0.25">
      <c r="A32889">
        <v>3</v>
      </c>
      <c r="B32889" t="s">
        <v>110</v>
      </c>
      <c r="C32889" t="s">
        <v>22</v>
      </c>
      <c r="D32889" t="s">
        <v>73</v>
      </c>
      <c r="E32889" t="s">
        <v>694</v>
      </c>
      <c r="F32889" t="s">
        <v>695</v>
      </c>
      <c r="G32889" t="s">
        <v>696</v>
      </c>
      <c r="H32889" t="s">
        <v>30</v>
      </c>
      <c r="I32889" t="s">
        <v>697</v>
      </c>
      <c r="J32889" t="s">
        <v>29</v>
      </c>
      <c r="K32889" t="s">
        <v>47</v>
      </c>
      <c r="L32889" s="1">
        <v>1</v>
      </c>
      <c r="M32889">
        <v>90</v>
      </c>
      <c r="N32889">
        <v>70.8</v>
      </c>
      <c r="O32889">
        <v>19.2</v>
      </c>
      <c r="P32889">
        <v>90</v>
      </c>
      <c r="Q32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89">
        <f>IF(CONCATENATE(Ventas_2023[[#This Row],[LN]],Ventas_2023[[#This Row],[PRV]],Ventas_2023[[#This Row],[FAM]],Ventas_2023[[#This Row],[SUBFAM]])= "1  0121  1  ",Ventas_2023[[#This Row],[CANTIDAD]],0)</f>
        <v>0</v>
      </c>
      <c r="S32889" s="2">
        <f>+Ventas_2023[[#This Row],[COSTO]]+Ventas_2023[[#This Row],[Desc. Pilgrims]]</f>
        <v>70.8</v>
      </c>
      <c r="T32889" s="2">
        <f>+Ventas_2023[[#This Row],[IMPORTE]]-Ventas_2023[[#This Row],[Costo Total]]</f>
        <v>19.200000000000003</v>
      </c>
      <c r="U32889" s="3">
        <f>+Ventas_2023[[#This Row],[MARGEN]]/Ventas_2023[[#This Row],[IMPORTE]]</f>
        <v>0.21333333333333332</v>
      </c>
      <c r="X32889" s="8">
        <f>+Ventas_2023[[#This Row],[COSTO]]/Ventas_2023[[#This Row],[CANTIDAD]]</f>
        <v>70.8</v>
      </c>
    </row>
    <row r="32890" spans="1:24" x14ac:dyDescent="0.25">
      <c r="A32890">
        <v>7</v>
      </c>
      <c r="B32890" t="s">
        <v>21</v>
      </c>
      <c r="C32890" t="s">
        <v>22</v>
      </c>
      <c r="D32890" t="s">
        <v>73</v>
      </c>
      <c r="E32890" t="s">
        <v>149</v>
      </c>
      <c r="F32890" t="s">
        <v>150</v>
      </c>
      <c r="G32890" t="s">
        <v>151</v>
      </c>
      <c r="H32890" t="s">
        <v>27</v>
      </c>
      <c r="I32890" t="s">
        <v>28</v>
      </c>
      <c r="J32890" t="s">
        <v>29</v>
      </c>
      <c r="K32890" t="s">
        <v>30</v>
      </c>
      <c r="L32890" s="1">
        <v>2.7199999999999998</v>
      </c>
      <c r="M32890">
        <v>266.56</v>
      </c>
      <c r="N32890">
        <v>208.36</v>
      </c>
      <c r="O32890">
        <v>58.2</v>
      </c>
      <c r="P32890">
        <v>98</v>
      </c>
      <c r="Q32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90">
        <f>IF(CONCATENATE(Ventas_2023[[#This Row],[LN]],Ventas_2023[[#This Row],[PRV]],Ventas_2023[[#This Row],[FAM]],Ventas_2023[[#This Row],[SUBFAM]])= "1  0121  1  ",Ventas_2023[[#This Row],[CANTIDAD]],0)</f>
        <v>0</v>
      </c>
      <c r="S32890" s="2">
        <f>+Ventas_2023[[#This Row],[COSTO]]+Ventas_2023[[#This Row],[Desc. Pilgrims]]</f>
        <v>208.36</v>
      </c>
      <c r="T32890" s="2">
        <f>+Ventas_2023[[#This Row],[IMPORTE]]-Ventas_2023[[#This Row],[Costo Total]]</f>
        <v>58.199999999999989</v>
      </c>
      <c r="U32890" s="3">
        <f>+Ventas_2023[[#This Row],[MARGEN]]/Ventas_2023[[#This Row],[IMPORTE]]</f>
        <v>0.21833733493397359</v>
      </c>
      <c r="X32890" s="8">
        <f>+Ventas_2023[[#This Row],[COSTO]]/Ventas_2023[[#This Row],[CANTIDAD]]</f>
        <v>76.602941176470594</v>
      </c>
    </row>
    <row r="32891" spans="1:24" x14ac:dyDescent="0.25">
      <c r="A32891">
        <v>2</v>
      </c>
      <c r="B32891" t="s">
        <v>58</v>
      </c>
      <c r="C32891" t="s">
        <v>33</v>
      </c>
      <c r="D32891" t="s">
        <v>34</v>
      </c>
      <c r="E32891" t="s">
        <v>681</v>
      </c>
      <c r="F32891" t="s">
        <v>682</v>
      </c>
      <c r="G32891" t="s">
        <v>683</v>
      </c>
      <c r="H32891" t="s">
        <v>27</v>
      </c>
      <c r="I32891" t="s">
        <v>38</v>
      </c>
      <c r="J32891" t="s">
        <v>27</v>
      </c>
      <c r="K32891" t="s">
        <v>47</v>
      </c>
      <c r="L32891" s="1">
        <v>12</v>
      </c>
      <c r="M32891">
        <v>1716</v>
      </c>
      <c r="N32891">
        <v>1140</v>
      </c>
      <c r="O32891">
        <v>576</v>
      </c>
      <c r="P32891">
        <v>143</v>
      </c>
      <c r="Q32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91">
        <f>IF(CONCATENATE(Ventas_2023[[#This Row],[LN]],Ventas_2023[[#This Row],[PRV]],Ventas_2023[[#This Row],[FAM]],Ventas_2023[[#This Row],[SUBFAM]])= "1  0121  1  ",Ventas_2023[[#This Row],[CANTIDAD]],0)</f>
        <v>0</v>
      </c>
      <c r="S32891" s="2">
        <f>+Ventas_2023[[#This Row],[COSTO]]+Ventas_2023[[#This Row],[Desc. Pilgrims]]</f>
        <v>1140</v>
      </c>
      <c r="T32891" s="2">
        <f>+Ventas_2023[[#This Row],[IMPORTE]]-Ventas_2023[[#This Row],[Costo Total]]</f>
        <v>576</v>
      </c>
      <c r="U32891" s="3">
        <f>+Ventas_2023[[#This Row],[MARGEN]]/Ventas_2023[[#This Row],[IMPORTE]]</f>
        <v>0.33566433566433568</v>
      </c>
      <c r="X32891" s="8">
        <f>+Ventas_2023[[#This Row],[COSTO]]/Ventas_2023[[#This Row],[CANTIDAD]]</f>
        <v>95</v>
      </c>
    </row>
    <row r="32892" spans="1:24" x14ac:dyDescent="0.25">
      <c r="A32892">
        <v>11</v>
      </c>
      <c r="B32892" t="s">
        <v>65</v>
      </c>
      <c r="C32892" t="s">
        <v>66</v>
      </c>
      <c r="D32892" t="s">
        <v>139</v>
      </c>
      <c r="E32892" t="s">
        <v>549</v>
      </c>
      <c r="F32892" t="s">
        <v>259</v>
      </c>
      <c r="G32892" t="s">
        <v>550</v>
      </c>
      <c r="H32892" t="s">
        <v>64</v>
      </c>
      <c r="I32892" t="s">
        <v>410</v>
      </c>
      <c r="J32892" t="s">
        <v>47</v>
      </c>
      <c r="K32892" t="s">
        <v>47</v>
      </c>
      <c r="L32892" s="1">
        <v>21.9</v>
      </c>
      <c r="M32892">
        <v>840.66</v>
      </c>
      <c r="N32892">
        <v>766.5</v>
      </c>
      <c r="O32892">
        <v>74.16</v>
      </c>
      <c r="P32892">
        <v>38.5</v>
      </c>
      <c r="Q32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92">
        <f>IF(CONCATENATE(Ventas_2023[[#This Row],[LN]],Ventas_2023[[#This Row],[PRV]],Ventas_2023[[#This Row],[FAM]],Ventas_2023[[#This Row],[SUBFAM]])= "1  0121  1  ",Ventas_2023[[#This Row],[CANTIDAD]],0)</f>
        <v>0</v>
      </c>
      <c r="S32892" s="2">
        <f>+Ventas_2023[[#This Row],[COSTO]]+Ventas_2023[[#This Row],[Desc. Pilgrims]]</f>
        <v>766.5</v>
      </c>
      <c r="T32892" s="2">
        <f>+Ventas_2023[[#This Row],[IMPORTE]]-Ventas_2023[[#This Row],[Costo Total]]</f>
        <v>74.159999999999968</v>
      </c>
      <c r="U32892" s="3">
        <f>+Ventas_2023[[#This Row],[MARGEN]]/Ventas_2023[[#This Row],[IMPORTE]]</f>
        <v>8.8216401398900857E-2</v>
      </c>
      <c r="X32892" s="8">
        <f>+Ventas_2023[[#This Row],[COSTO]]/Ventas_2023[[#This Row],[CANTIDAD]]</f>
        <v>35</v>
      </c>
    </row>
    <row r="32893" spans="1:24" x14ac:dyDescent="0.25">
      <c r="A32893">
        <v>13</v>
      </c>
      <c r="B32893" t="s">
        <v>91</v>
      </c>
      <c r="C32893" t="s">
        <v>22</v>
      </c>
      <c r="D32893" t="s">
        <v>80</v>
      </c>
      <c r="E32893" t="s">
        <v>54</v>
      </c>
      <c r="F32893" t="s">
        <v>55</v>
      </c>
      <c r="G32893" t="s">
        <v>56</v>
      </c>
      <c r="H32893" t="s">
        <v>27</v>
      </c>
      <c r="I32893" t="s">
        <v>38</v>
      </c>
      <c r="J32893" t="s">
        <v>29</v>
      </c>
      <c r="K32893" t="s">
        <v>47</v>
      </c>
      <c r="L32893" s="1">
        <v>142.9</v>
      </c>
      <c r="M32893">
        <v>9784.2900000000009</v>
      </c>
      <c r="N32893">
        <v>8288.2000000000007</v>
      </c>
      <c r="O32893">
        <v>1496.09</v>
      </c>
      <c r="P32893">
        <v>68.56</v>
      </c>
      <c r="Q32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93">
        <f>IF(CONCATENATE(Ventas_2023[[#This Row],[LN]],Ventas_2023[[#This Row],[PRV]],Ventas_2023[[#This Row],[FAM]],Ventas_2023[[#This Row],[SUBFAM]])= "1  0121  1  ",Ventas_2023[[#This Row],[CANTIDAD]],0)</f>
        <v>0</v>
      </c>
      <c r="S32893" s="2">
        <f>+Ventas_2023[[#This Row],[COSTO]]+Ventas_2023[[#This Row],[Desc. Pilgrims]]</f>
        <v>8288.2000000000007</v>
      </c>
      <c r="T32893" s="2">
        <f>+Ventas_2023[[#This Row],[IMPORTE]]-Ventas_2023[[#This Row],[Costo Total]]</f>
        <v>1496.0900000000001</v>
      </c>
      <c r="U32893" s="3">
        <f>+Ventas_2023[[#This Row],[MARGEN]]/Ventas_2023[[#This Row],[IMPORTE]]</f>
        <v>0.15290736476535341</v>
      </c>
      <c r="X32893" s="8">
        <f>+Ventas_2023[[#This Row],[COSTO]]/Ventas_2023[[#This Row],[CANTIDAD]]</f>
        <v>58</v>
      </c>
    </row>
    <row r="32894" spans="1:24" x14ac:dyDescent="0.25">
      <c r="A32894">
        <v>9</v>
      </c>
      <c r="B32894" t="s">
        <v>181</v>
      </c>
      <c r="C32894" t="s">
        <v>111</v>
      </c>
      <c r="D32894" t="s">
        <v>119</v>
      </c>
      <c r="E32894" t="s">
        <v>348</v>
      </c>
      <c r="F32894" t="s">
        <v>349</v>
      </c>
      <c r="G32894" t="s">
        <v>350</v>
      </c>
      <c r="H32894" t="s">
        <v>64</v>
      </c>
      <c r="I32894" t="s">
        <v>143</v>
      </c>
      <c r="J32894" t="s">
        <v>47</v>
      </c>
      <c r="K32894" t="s">
        <v>47</v>
      </c>
      <c r="L32894" s="1">
        <v>143.44</v>
      </c>
      <c r="M32894">
        <v>5728.56</v>
      </c>
      <c r="N32894">
        <v>5737.6</v>
      </c>
      <c r="O32894">
        <v>-9.0399999999999991</v>
      </c>
      <c r="P32894">
        <v>39.67</v>
      </c>
      <c r="Q32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94">
        <f>IF(CONCATENATE(Ventas_2023[[#This Row],[LN]],Ventas_2023[[#This Row],[PRV]],Ventas_2023[[#This Row],[FAM]],Ventas_2023[[#This Row],[SUBFAM]])= "1  0121  1  ",Ventas_2023[[#This Row],[CANTIDAD]],0)</f>
        <v>0</v>
      </c>
      <c r="S32894" s="2">
        <f>+Ventas_2023[[#This Row],[COSTO]]+Ventas_2023[[#This Row],[Desc. Pilgrims]]</f>
        <v>5737.6</v>
      </c>
      <c r="T32894" s="2">
        <f>+Ventas_2023[[#This Row],[IMPORTE]]-Ventas_2023[[#This Row],[Costo Total]]</f>
        <v>-9.0399999999999636</v>
      </c>
      <c r="U32894" s="3">
        <f>+Ventas_2023[[#This Row],[MARGEN]]/Ventas_2023[[#This Row],[IMPORTE]]</f>
        <v>-1.5780580110883011E-3</v>
      </c>
      <c r="X32894" s="8">
        <f>+Ventas_2023[[#This Row],[COSTO]]/Ventas_2023[[#This Row],[CANTIDAD]]</f>
        <v>40</v>
      </c>
    </row>
    <row r="32895" spans="1:24" x14ac:dyDescent="0.25">
      <c r="A32895">
        <v>3</v>
      </c>
      <c r="B32895" t="s">
        <v>110</v>
      </c>
      <c r="C32895" t="s">
        <v>66</v>
      </c>
      <c r="D32895" t="s">
        <v>274</v>
      </c>
      <c r="E32895" t="s">
        <v>593</v>
      </c>
      <c r="F32895" t="s">
        <v>594</v>
      </c>
      <c r="G32895" t="s">
        <v>595</v>
      </c>
      <c r="H32895" t="s">
        <v>27</v>
      </c>
      <c r="I32895" t="s">
        <v>159</v>
      </c>
      <c r="J32895" t="s">
        <v>27</v>
      </c>
      <c r="K32895" t="s">
        <v>29</v>
      </c>
      <c r="L32895" s="1">
        <v>27.45</v>
      </c>
      <c r="M32895">
        <v>2232.85</v>
      </c>
      <c r="N32895">
        <v>1647</v>
      </c>
      <c r="O32895">
        <v>585.85</v>
      </c>
      <c r="P32895">
        <v>83.75</v>
      </c>
      <c r="Q32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95">
        <f>IF(CONCATENATE(Ventas_2023[[#This Row],[LN]],Ventas_2023[[#This Row],[PRV]],Ventas_2023[[#This Row],[FAM]],Ventas_2023[[#This Row],[SUBFAM]])= "1  0121  1  ",Ventas_2023[[#This Row],[CANTIDAD]],0)</f>
        <v>0</v>
      </c>
      <c r="S32895" s="2">
        <f>+Ventas_2023[[#This Row],[COSTO]]+Ventas_2023[[#This Row],[Desc. Pilgrims]]</f>
        <v>1647</v>
      </c>
      <c r="T32895" s="2">
        <f>+Ventas_2023[[#This Row],[IMPORTE]]-Ventas_2023[[#This Row],[Costo Total]]</f>
        <v>585.84999999999991</v>
      </c>
      <c r="U32895" s="3">
        <f>+Ventas_2023[[#This Row],[MARGEN]]/Ventas_2023[[#This Row],[IMPORTE]]</f>
        <v>0.26237767875137158</v>
      </c>
      <c r="X32895" s="8">
        <f>+Ventas_2023[[#This Row],[COSTO]]/Ventas_2023[[#This Row],[CANTIDAD]]</f>
        <v>60</v>
      </c>
    </row>
    <row r="32896" spans="1:24" x14ac:dyDescent="0.25">
      <c r="A32896">
        <v>2</v>
      </c>
      <c r="B32896" t="s">
        <v>58</v>
      </c>
      <c r="C32896" t="s">
        <v>128</v>
      </c>
      <c r="D32896" t="s">
        <v>148</v>
      </c>
      <c r="E32896" t="s">
        <v>631</v>
      </c>
      <c r="F32896" t="s">
        <v>632</v>
      </c>
      <c r="G32896" t="s">
        <v>633</v>
      </c>
      <c r="H32896" t="s">
        <v>27</v>
      </c>
      <c r="I32896" t="s">
        <v>28</v>
      </c>
      <c r="J32896" t="s">
        <v>47</v>
      </c>
      <c r="K32896" t="s">
        <v>47</v>
      </c>
      <c r="L32896" s="1">
        <v>587.88</v>
      </c>
      <c r="M32896">
        <v>26503.59</v>
      </c>
      <c r="N32896">
        <v>21958.83</v>
      </c>
      <c r="O32896">
        <v>4544.76</v>
      </c>
      <c r="P32896">
        <v>45.75</v>
      </c>
      <c r="Q32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96">
        <f>IF(CONCATENATE(Ventas_2023[[#This Row],[LN]],Ventas_2023[[#This Row],[PRV]],Ventas_2023[[#This Row],[FAM]],Ventas_2023[[#This Row],[SUBFAM]])= "1  0121  1  ",Ventas_2023[[#This Row],[CANTIDAD]],0)</f>
        <v>0</v>
      </c>
      <c r="S32896" s="2">
        <f>+Ventas_2023[[#This Row],[COSTO]]+Ventas_2023[[#This Row],[Desc. Pilgrims]]</f>
        <v>21958.83</v>
      </c>
      <c r="T32896" s="2">
        <f>+Ventas_2023[[#This Row],[IMPORTE]]-Ventas_2023[[#This Row],[Costo Total]]</f>
        <v>4544.7599999999984</v>
      </c>
      <c r="U32896" s="3">
        <f>+Ventas_2023[[#This Row],[MARGEN]]/Ventas_2023[[#This Row],[IMPORTE]]</f>
        <v>0.171477147058191</v>
      </c>
      <c r="X32896" s="8">
        <f>+Ventas_2023[[#This Row],[COSTO]]/Ventas_2023[[#This Row],[CANTIDAD]]</f>
        <v>37.352571953459893</v>
      </c>
    </row>
    <row r="32897" spans="1:24" x14ac:dyDescent="0.25">
      <c r="A32897">
        <v>11</v>
      </c>
      <c r="B32897" t="s">
        <v>65</v>
      </c>
      <c r="C32897" t="s">
        <v>128</v>
      </c>
      <c r="D32897" t="s">
        <v>148</v>
      </c>
      <c r="E32897" t="s">
        <v>68</v>
      </c>
      <c r="F32897" t="s">
        <v>69</v>
      </c>
      <c r="G32897" t="s">
        <v>70</v>
      </c>
      <c r="H32897" t="s">
        <v>27</v>
      </c>
      <c r="I32897" t="s">
        <v>28</v>
      </c>
      <c r="J32897" t="s">
        <v>29</v>
      </c>
      <c r="K32897" t="s">
        <v>30</v>
      </c>
      <c r="L32897" s="1">
        <v>16.329999999999998</v>
      </c>
      <c r="M32897">
        <v>3026.54</v>
      </c>
      <c r="N32897">
        <v>2402.9</v>
      </c>
      <c r="O32897">
        <v>623.64</v>
      </c>
      <c r="P32897">
        <v>187.38</v>
      </c>
      <c r="Q32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97">
        <f>IF(CONCATENATE(Ventas_2023[[#This Row],[LN]],Ventas_2023[[#This Row],[PRV]],Ventas_2023[[#This Row],[FAM]],Ventas_2023[[#This Row],[SUBFAM]])= "1  0121  1  ",Ventas_2023[[#This Row],[CANTIDAD]],0)</f>
        <v>0</v>
      </c>
      <c r="S32897" s="2">
        <f>+Ventas_2023[[#This Row],[COSTO]]+Ventas_2023[[#This Row],[Desc. Pilgrims]]</f>
        <v>2402.9</v>
      </c>
      <c r="T32897" s="2">
        <f>+Ventas_2023[[#This Row],[IMPORTE]]-Ventas_2023[[#This Row],[Costo Total]]</f>
        <v>623.63999999999987</v>
      </c>
      <c r="U32897" s="3">
        <f>+Ventas_2023[[#This Row],[MARGEN]]/Ventas_2023[[#This Row],[IMPORTE]]</f>
        <v>0.20605708168403522</v>
      </c>
      <c r="X32897" s="8">
        <f>+Ventas_2023[[#This Row],[COSTO]]/Ventas_2023[[#This Row],[CANTIDAD]]</f>
        <v>147.14635639926519</v>
      </c>
    </row>
    <row r="32898" spans="1:24" x14ac:dyDescent="0.25">
      <c r="A32898">
        <v>2</v>
      </c>
      <c r="B32898" t="s">
        <v>58</v>
      </c>
      <c r="C32898" t="s">
        <v>248</v>
      </c>
      <c r="D32898" t="s">
        <v>134</v>
      </c>
      <c r="E32898" t="s">
        <v>153</v>
      </c>
      <c r="F32898" t="s">
        <v>154</v>
      </c>
      <c r="G32898" t="s">
        <v>155</v>
      </c>
      <c r="H32898" t="s">
        <v>27</v>
      </c>
      <c r="I32898" t="s">
        <v>28</v>
      </c>
      <c r="J32898" t="s">
        <v>47</v>
      </c>
      <c r="K32898" t="s">
        <v>64</v>
      </c>
      <c r="L32898" s="1">
        <v>40.86</v>
      </c>
      <c r="M32898">
        <v>1961.28</v>
      </c>
      <c r="N32898">
        <v>1349.34</v>
      </c>
      <c r="O32898">
        <v>611.94000000000005</v>
      </c>
      <c r="P32898">
        <v>48</v>
      </c>
      <c r="Q32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98">
        <f>IF(CONCATENATE(Ventas_2023[[#This Row],[LN]],Ventas_2023[[#This Row],[PRV]],Ventas_2023[[#This Row],[FAM]],Ventas_2023[[#This Row],[SUBFAM]])= "1  0121  1  ",Ventas_2023[[#This Row],[CANTIDAD]],0)</f>
        <v>0</v>
      </c>
      <c r="S32898" s="2">
        <f>+Ventas_2023[[#This Row],[COSTO]]+Ventas_2023[[#This Row],[Desc. Pilgrims]]</f>
        <v>1349.34</v>
      </c>
      <c r="T32898" s="2">
        <f>+Ventas_2023[[#This Row],[IMPORTE]]-Ventas_2023[[#This Row],[Costo Total]]</f>
        <v>611.94000000000005</v>
      </c>
      <c r="U32898" s="3">
        <f>+Ventas_2023[[#This Row],[MARGEN]]/Ventas_2023[[#This Row],[IMPORTE]]</f>
        <v>0.31201052373959864</v>
      </c>
      <c r="X32898" s="8">
        <f>+Ventas_2023[[#This Row],[COSTO]]/Ventas_2023[[#This Row],[CANTIDAD]]</f>
        <v>33.023494860499262</v>
      </c>
    </row>
    <row r="32899" spans="1:24" x14ac:dyDescent="0.25">
      <c r="A32899">
        <v>4</v>
      </c>
      <c r="B32899" t="s">
        <v>32</v>
      </c>
      <c r="C32899" t="s">
        <v>42</v>
      </c>
      <c r="D32899" t="s">
        <v>102</v>
      </c>
      <c r="E32899" t="s">
        <v>354</v>
      </c>
      <c r="F32899" t="s">
        <v>355</v>
      </c>
      <c r="G32899" t="s">
        <v>356</v>
      </c>
      <c r="H32899" t="s">
        <v>47</v>
      </c>
      <c r="I32899" t="s">
        <v>159</v>
      </c>
      <c r="J32899" t="s">
        <v>27</v>
      </c>
      <c r="K32899" t="s">
        <v>47</v>
      </c>
      <c r="L32899" s="1">
        <v>253.95</v>
      </c>
      <c r="M32899">
        <v>7792.17</v>
      </c>
      <c r="N32899">
        <v>5332.95</v>
      </c>
      <c r="O32899">
        <v>2459.2199999999998</v>
      </c>
      <c r="P32899">
        <v>31.42</v>
      </c>
      <c r="Q32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99">
        <f>IF(CONCATENATE(Ventas_2023[[#This Row],[LN]],Ventas_2023[[#This Row],[PRV]],Ventas_2023[[#This Row],[FAM]],Ventas_2023[[#This Row],[SUBFAM]])= "1  0121  1  ",Ventas_2023[[#This Row],[CANTIDAD]],0)</f>
        <v>0</v>
      </c>
      <c r="S32899" s="2">
        <f>+Ventas_2023[[#This Row],[COSTO]]+Ventas_2023[[#This Row],[Desc. Pilgrims]]</f>
        <v>5332.95</v>
      </c>
      <c r="T32899" s="2">
        <f>+Ventas_2023[[#This Row],[IMPORTE]]-Ventas_2023[[#This Row],[Costo Total]]</f>
        <v>2459.2200000000003</v>
      </c>
      <c r="U32899" s="3">
        <f>+Ventas_2023[[#This Row],[MARGEN]]/Ventas_2023[[#This Row],[IMPORTE]]</f>
        <v>0.31560143066693869</v>
      </c>
      <c r="X32899" s="8">
        <f>+Ventas_2023[[#This Row],[COSTO]]/Ventas_2023[[#This Row],[CANTIDAD]]</f>
        <v>21</v>
      </c>
    </row>
    <row r="32900" spans="1:24" x14ac:dyDescent="0.25">
      <c r="A32900">
        <v>6</v>
      </c>
      <c r="B32900" t="s">
        <v>51</v>
      </c>
      <c r="C32900" t="s">
        <v>52</v>
      </c>
      <c r="D32900" t="s">
        <v>53</v>
      </c>
      <c r="E32900" t="s">
        <v>74</v>
      </c>
      <c r="F32900" t="s">
        <v>75</v>
      </c>
      <c r="G32900" t="s">
        <v>76</v>
      </c>
      <c r="H32900" t="s">
        <v>47</v>
      </c>
      <c r="I32900" t="s">
        <v>77</v>
      </c>
      <c r="J32900" t="s">
        <v>27</v>
      </c>
      <c r="K32900" t="s">
        <v>64</v>
      </c>
      <c r="L32900" s="1">
        <v>115.27</v>
      </c>
      <c r="M32900">
        <v>3818.58</v>
      </c>
      <c r="N32900">
        <v>3112.29</v>
      </c>
      <c r="O32900">
        <v>706.29</v>
      </c>
      <c r="P32900">
        <v>33.57</v>
      </c>
      <c r="Q32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7.634999999999998</v>
      </c>
      <c r="R32900">
        <f>IF(CONCATENATE(Ventas_2023[[#This Row],[LN]],Ventas_2023[[#This Row],[PRV]],Ventas_2023[[#This Row],[FAM]],Ventas_2023[[#This Row],[SUBFAM]])= "1  0121  1  ",Ventas_2023[[#This Row],[CANTIDAD]],0)</f>
        <v>0</v>
      </c>
      <c r="S32900" s="2">
        <f>+Ventas_2023[[#This Row],[COSTO]]+Ventas_2023[[#This Row],[Desc. Pilgrims]]</f>
        <v>3112.29</v>
      </c>
      <c r="T32900" s="2">
        <f>+Ventas_2023[[#This Row],[IMPORTE]]-Ventas_2023[[#This Row],[Costo Total]]</f>
        <v>706.29</v>
      </c>
      <c r="U32900" s="3">
        <f>+Ventas_2023[[#This Row],[MARGEN]]/Ventas_2023[[#This Row],[IMPORTE]]</f>
        <v>0.18496142545134578</v>
      </c>
      <c r="X32900" s="8">
        <f>+Ventas_2023[[#This Row],[COSTO]]/Ventas_2023[[#This Row],[CANTIDAD]]</f>
        <v>27</v>
      </c>
    </row>
    <row r="32901" spans="1:24" x14ac:dyDescent="0.25">
      <c r="A32901">
        <v>13</v>
      </c>
      <c r="B32901" t="s">
        <v>91</v>
      </c>
      <c r="C32901" t="s">
        <v>52</v>
      </c>
      <c r="D32901" t="s">
        <v>388</v>
      </c>
      <c r="E32901" t="s">
        <v>520</v>
      </c>
      <c r="F32901" t="s">
        <v>521</v>
      </c>
      <c r="G32901" t="s">
        <v>522</v>
      </c>
      <c r="H32901" t="s">
        <v>27</v>
      </c>
      <c r="I32901" t="s">
        <v>216</v>
      </c>
      <c r="J32901" t="s">
        <v>30</v>
      </c>
      <c r="K32901" t="s">
        <v>47</v>
      </c>
      <c r="L32901" s="1">
        <v>5.18</v>
      </c>
      <c r="M32901">
        <v>890.96</v>
      </c>
      <c r="N32901">
        <v>777</v>
      </c>
      <c r="O32901">
        <v>113.96</v>
      </c>
      <c r="P32901">
        <v>172</v>
      </c>
      <c r="Q32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01">
        <f>IF(CONCATENATE(Ventas_2023[[#This Row],[LN]],Ventas_2023[[#This Row],[PRV]],Ventas_2023[[#This Row],[FAM]],Ventas_2023[[#This Row],[SUBFAM]])= "1  0121  1  ",Ventas_2023[[#This Row],[CANTIDAD]],0)</f>
        <v>0</v>
      </c>
      <c r="S32901" s="2">
        <f>+Ventas_2023[[#This Row],[COSTO]]+Ventas_2023[[#This Row],[Desc. Pilgrims]]</f>
        <v>777</v>
      </c>
      <c r="T32901" s="2">
        <f>+Ventas_2023[[#This Row],[IMPORTE]]-Ventas_2023[[#This Row],[Costo Total]]</f>
        <v>113.96000000000004</v>
      </c>
      <c r="U32901" s="3">
        <f>+Ventas_2023[[#This Row],[MARGEN]]/Ventas_2023[[#This Row],[IMPORTE]]</f>
        <v>0.12790697674418602</v>
      </c>
      <c r="X32901" s="8">
        <f>+Ventas_2023[[#This Row],[COSTO]]/Ventas_2023[[#This Row],[CANTIDAD]]</f>
        <v>150</v>
      </c>
    </row>
    <row r="32902" spans="1:24" x14ac:dyDescent="0.25">
      <c r="A32902">
        <v>13</v>
      </c>
      <c r="B32902" t="s">
        <v>91</v>
      </c>
      <c r="C32902" t="s">
        <v>33</v>
      </c>
      <c r="D32902" t="s">
        <v>160</v>
      </c>
      <c r="E32902" t="s">
        <v>1092</v>
      </c>
      <c r="F32902" t="s">
        <v>1093</v>
      </c>
      <c r="G32902" t="s">
        <v>1094</v>
      </c>
      <c r="H32902" t="s">
        <v>27</v>
      </c>
      <c r="I32902" t="s">
        <v>28</v>
      </c>
      <c r="J32902" t="s">
        <v>47</v>
      </c>
      <c r="K32902" t="s">
        <v>48</v>
      </c>
      <c r="L32902" s="1">
        <v>1089.4000000000001</v>
      </c>
      <c r="M32902">
        <v>50943.5</v>
      </c>
      <c r="N32902">
        <v>43310.6</v>
      </c>
      <c r="O32902">
        <v>7632.92</v>
      </c>
      <c r="P32902">
        <v>47.93</v>
      </c>
      <c r="Q32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02">
        <f>IF(CONCATENATE(Ventas_2023[[#This Row],[LN]],Ventas_2023[[#This Row],[PRV]],Ventas_2023[[#This Row],[FAM]],Ventas_2023[[#This Row],[SUBFAM]])= "1  0121  1  ",Ventas_2023[[#This Row],[CANTIDAD]],0)</f>
        <v>0</v>
      </c>
      <c r="S32902" s="2">
        <f>+Ventas_2023[[#This Row],[COSTO]]+Ventas_2023[[#This Row],[Desc. Pilgrims]]</f>
        <v>43310.6</v>
      </c>
      <c r="T32902" s="2">
        <f>+Ventas_2023[[#This Row],[IMPORTE]]-Ventas_2023[[#This Row],[Costo Total]]</f>
        <v>7632.9000000000015</v>
      </c>
      <c r="U32902" s="3">
        <f>+Ventas_2023[[#This Row],[MARGEN]]/Ventas_2023[[#This Row],[IMPORTE]]</f>
        <v>0.14983108738111831</v>
      </c>
      <c r="X32902" s="8">
        <f>+Ventas_2023[[#This Row],[COSTO]]/Ventas_2023[[#This Row],[CANTIDAD]]</f>
        <v>39.756379658527628</v>
      </c>
    </row>
    <row r="32903" spans="1:24" x14ac:dyDescent="0.25">
      <c r="A32903">
        <v>5</v>
      </c>
      <c r="B32903" t="s">
        <v>84</v>
      </c>
      <c r="C32903" t="s">
        <v>42</v>
      </c>
      <c r="D32903" t="s">
        <v>102</v>
      </c>
      <c r="E32903" t="s">
        <v>189</v>
      </c>
      <c r="F32903" t="s">
        <v>190</v>
      </c>
      <c r="G32903" t="s">
        <v>191</v>
      </c>
      <c r="H32903" t="s">
        <v>30</v>
      </c>
      <c r="I32903" t="s">
        <v>192</v>
      </c>
      <c r="J32903" t="s">
        <v>47</v>
      </c>
      <c r="K32903" t="s">
        <v>47</v>
      </c>
      <c r="L32903" s="1">
        <v>9</v>
      </c>
      <c r="M32903">
        <v>648</v>
      </c>
      <c r="N32903">
        <v>617.54999999999995</v>
      </c>
      <c r="O32903">
        <v>30.45</v>
      </c>
      <c r="P32903">
        <v>72</v>
      </c>
      <c r="Q32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03">
        <f>IF(CONCATENATE(Ventas_2023[[#This Row],[LN]],Ventas_2023[[#This Row],[PRV]],Ventas_2023[[#This Row],[FAM]],Ventas_2023[[#This Row],[SUBFAM]])= "1  0121  1  ",Ventas_2023[[#This Row],[CANTIDAD]],0)</f>
        <v>0</v>
      </c>
      <c r="S32903" s="2">
        <f>+Ventas_2023[[#This Row],[COSTO]]+Ventas_2023[[#This Row],[Desc. Pilgrims]]</f>
        <v>617.54999999999995</v>
      </c>
      <c r="T32903" s="2">
        <f>+Ventas_2023[[#This Row],[IMPORTE]]-Ventas_2023[[#This Row],[Costo Total]]</f>
        <v>30.450000000000045</v>
      </c>
      <c r="U32903" s="3">
        <f>+Ventas_2023[[#This Row],[MARGEN]]/Ventas_2023[[#This Row],[IMPORTE]]</f>
        <v>4.6990740740740743E-2</v>
      </c>
      <c r="X32903" s="8">
        <f>+Ventas_2023[[#This Row],[COSTO]]/Ventas_2023[[#This Row],[CANTIDAD]]</f>
        <v>68.61666666666666</v>
      </c>
    </row>
    <row r="32904" spans="1:24" x14ac:dyDescent="0.25">
      <c r="A32904">
        <v>5</v>
      </c>
      <c r="B32904" t="s">
        <v>84</v>
      </c>
      <c r="C32904" t="s">
        <v>128</v>
      </c>
      <c r="D32904" t="s">
        <v>148</v>
      </c>
      <c r="E32904" t="s">
        <v>363</v>
      </c>
      <c r="F32904" t="s">
        <v>364</v>
      </c>
      <c r="G32904" t="s">
        <v>365</v>
      </c>
      <c r="H32904" t="s">
        <v>47</v>
      </c>
      <c r="I32904" t="s">
        <v>109</v>
      </c>
      <c r="J32904" t="s">
        <v>29</v>
      </c>
      <c r="K32904" t="s">
        <v>29</v>
      </c>
      <c r="L32904" s="1">
        <v>333.28</v>
      </c>
      <c r="M32904">
        <v>10901.16</v>
      </c>
      <c r="N32904">
        <v>9715.7099999999991</v>
      </c>
      <c r="O32904">
        <v>1185.45</v>
      </c>
      <c r="P32904">
        <v>33.630000000000003</v>
      </c>
      <c r="Q32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04">
        <f>IF(CONCATENATE(Ventas_2023[[#This Row],[LN]],Ventas_2023[[#This Row],[PRV]],Ventas_2023[[#This Row],[FAM]],Ventas_2023[[#This Row],[SUBFAM]])= "1  0121  1  ",Ventas_2023[[#This Row],[CANTIDAD]],0)</f>
        <v>0</v>
      </c>
      <c r="S32904" s="2">
        <f>+Ventas_2023[[#This Row],[COSTO]]+Ventas_2023[[#This Row],[Desc. Pilgrims]]</f>
        <v>9715.7099999999991</v>
      </c>
      <c r="T32904" s="2">
        <f>+Ventas_2023[[#This Row],[IMPORTE]]-Ventas_2023[[#This Row],[Costo Total]]</f>
        <v>1185.4500000000007</v>
      </c>
      <c r="U32904" s="3">
        <f>+Ventas_2023[[#This Row],[MARGEN]]/Ventas_2023[[#This Row],[IMPORTE]]</f>
        <v>0.10874530783879881</v>
      </c>
      <c r="X32904" s="8">
        <f>+Ventas_2023[[#This Row],[COSTO]]/Ventas_2023[[#This Row],[CANTIDAD]]</f>
        <v>29.151794287085934</v>
      </c>
    </row>
    <row r="32905" spans="1:24" x14ac:dyDescent="0.25">
      <c r="A32905">
        <v>5</v>
      </c>
      <c r="B32905" t="s">
        <v>84</v>
      </c>
      <c r="C32905" t="s">
        <v>96</v>
      </c>
      <c r="D32905" t="s">
        <v>170</v>
      </c>
      <c r="E32905" t="s">
        <v>512</v>
      </c>
      <c r="F32905" t="s">
        <v>489</v>
      </c>
      <c r="G32905" t="s">
        <v>513</v>
      </c>
      <c r="H32905" t="s">
        <v>27</v>
      </c>
      <c r="I32905" t="s">
        <v>138</v>
      </c>
      <c r="J32905" t="s">
        <v>47</v>
      </c>
      <c r="K32905" t="s">
        <v>47</v>
      </c>
      <c r="L32905" s="1">
        <v>5</v>
      </c>
      <c r="M32905">
        <v>241.25</v>
      </c>
      <c r="N32905">
        <v>185</v>
      </c>
      <c r="O32905">
        <v>56.25</v>
      </c>
      <c r="P32905">
        <v>48.25</v>
      </c>
      <c r="Q32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05">
        <f>IF(CONCATENATE(Ventas_2023[[#This Row],[LN]],Ventas_2023[[#This Row],[PRV]],Ventas_2023[[#This Row],[FAM]],Ventas_2023[[#This Row],[SUBFAM]])= "1  0121  1  ",Ventas_2023[[#This Row],[CANTIDAD]],0)</f>
        <v>0</v>
      </c>
      <c r="S32905" s="2">
        <f>+Ventas_2023[[#This Row],[COSTO]]+Ventas_2023[[#This Row],[Desc. Pilgrims]]</f>
        <v>185</v>
      </c>
      <c r="T32905" s="2">
        <f>+Ventas_2023[[#This Row],[IMPORTE]]-Ventas_2023[[#This Row],[Costo Total]]</f>
        <v>56.25</v>
      </c>
      <c r="U32905" s="3">
        <f>+Ventas_2023[[#This Row],[MARGEN]]/Ventas_2023[[#This Row],[IMPORTE]]</f>
        <v>0.23316062176165803</v>
      </c>
      <c r="X32905" s="8">
        <f>+Ventas_2023[[#This Row],[COSTO]]/Ventas_2023[[#This Row],[CANTIDAD]]</f>
        <v>37</v>
      </c>
    </row>
    <row r="32906" spans="1:24" x14ac:dyDescent="0.25">
      <c r="A32906">
        <v>13</v>
      </c>
      <c r="B32906" t="s">
        <v>91</v>
      </c>
      <c r="C32906" t="s">
        <v>96</v>
      </c>
      <c r="D32906" t="s">
        <v>170</v>
      </c>
      <c r="E32906" t="s">
        <v>596</v>
      </c>
      <c r="F32906" t="s">
        <v>597</v>
      </c>
      <c r="G32906" t="s">
        <v>598</v>
      </c>
      <c r="H32906" t="s">
        <v>27</v>
      </c>
      <c r="I32906" t="s">
        <v>230</v>
      </c>
      <c r="J32906" t="s">
        <v>64</v>
      </c>
      <c r="K32906" t="s">
        <v>47</v>
      </c>
      <c r="L32906" s="1">
        <v>1.35</v>
      </c>
      <c r="M32906">
        <v>135</v>
      </c>
      <c r="N32906">
        <v>108.3</v>
      </c>
      <c r="O32906">
        <v>26.7</v>
      </c>
      <c r="P32906">
        <v>100</v>
      </c>
      <c r="Q32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06">
        <f>IF(CONCATENATE(Ventas_2023[[#This Row],[LN]],Ventas_2023[[#This Row],[PRV]],Ventas_2023[[#This Row],[FAM]],Ventas_2023[[#This Row],[SUBFAM]])= "1  0121  1  ",Ventas_2023[[#This Row],[CANTIDAD]],0)</f>
        <v>0</v>
      </c>
      <c r="S32906" s="2">
        <f>+Ventas_2023[[#This Row],[COSTO]]+Ventas_2023[[#This Row],[Desc. Pilgrims]]</f>
        <v>108.3</v>
      </c>
      <c r="T32906" s="2">
        <f>+Ventas_2023[[#This Row],[IMPORTE]]-Ventas_2023[[#This Row],[Costo Total]]</f>
        <v>26.700000000000003</v>
      </c>
      <c r="U32906" s="3">
        <f>+Ventas_2023[[#This Row],[MARGEN]]/Ventas_2023[[#This Row],[IMPORTE]]</f>
        <v>0.19777777777777777</v>
      </c>
      <c r="X32906" s="8">
        <f>+Ventas_2023[[#This Row],[COSTO]]/Ventas_2023[[#This Row],[CANTIDAD]]</f>
        <v>80.222222222222214</v>
      </c>
    </row>
    <row r="32907" spans="1:24" x14ac:dyDescent="0.25">
      <c r="A32907">
        <v>4</v>
      </c>
      <c r="B32907" t="s">
        <v>32</v>
      </c>
      <c r="C32907" t="s">
        <v>128</v>
      </c>
      <c r="D32907" t="s">
        <v>217</v>
      </c>
      <c r="E32907" t="s">
        <v>319</v>
      </c>
      <c r="F32907" t="s">
        <v>320</v>
      </c>
      <c r="G32907" t="s">
        <v>321</v>
      </c>
      <c r="H32907" t="s">
        <v>39</v>
      </c>
      <c r="I32907" t="s">
        <v>322</v>
      </c>
      <c r="J32907" t="s">
        <v>47</v>
      </c>
      <c r="K32907" t="s">
        <v>29</v>
      </c>
      <c r="L32907" s="1">
        <v>914.16</v>
      </c>
      <c r="M32907">
        <v>56642.36</v>
      </c>
      <c r="N32907">
        <v>50168.800000000003</v>
      </c>
      <c r="O32907">
        <v>6473.56</v>
      </c>
      <c r="P32907">
        <v>65.33</v>
      </c>
      <c r="Q32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07">
        <f>IF(CONCATENATE(Ventas_2023[[#This Row],[LN]],Ventas_2023[[#This Row],[PRV]],Ventas_2023[[#This Row],[FAM]],Ventas_2023[[#This Row],[SUBFAM]])= "1  0121  1  ",Ventas_2023[[#This Row],[CANTIDAD]],0)</f>
        <v>0</v>
      </c>
      <c r="S32907" s="2">
        <f>+Ventas_2023[[#This Row],[COSTO]]+Ventas_2023[[#This Row],[Desc. Pilgrims]]</f>
        <v>50168.800000000003</v>
      </c>
      <c r="T32907" s="2">
        <f>+Ventas_2023[[#This Row],[IMPORTE]]-Ventas_2023[[#This Row],[Costo Total]]</f>
        <v>6473.5599999999977</v>
      </c>
      <c r="U32907" s="3">
        <f>+Ventas_2023[[#This Row],[MARGEN]]/Ventas_2023[[#This Row],[IMPORTE]]</f>
        <v>0.11428831708283342</v>
      </c>
      <c r="X32907" s="8">
        <f>+Ventas_2023[[#This Row],[COSTO]]/Ventas_2023[[#This Row],[CANTIDAD]]</f>
        <v>54.879670954756286</v>
      </c>
    </row>
    <row r="32908" spans="1:24" x14ac:dyDescent="0.25">
      <c r="A32908">
        <v>5</v>
      </c>
      <c r="B32908" t="s">
        <v>84</v>
      </c>
      <c r="C32908" t="s">
        <v>111</v>
      </c>
      <c r="D32908" t="s">
        <v>116</v>
      </c>
      <c r="E32908" t="s">
        <v>1086</v>
      </c>
      <c r="F32908" t="s">
        <v>1087</v>
      </c>
      <c r="G32908" t="s">
        <v>1088</v>
      </c>
      <c r="H32908" t="s">
        <v>47</v>
      </c>
      <c r="I32908" t="s">
        <v>159</v>
      </c>
      <c r="J32908" t="s">
        <v>47</v>
      </c>
      <c r="K32908" t="s">
        <v>29</v>
      </c>
      <c r="L32908" s="1">
        <v>217.4</v>
      </c>
      <c r="M32908">
        <v>12826.6</v>
      </c>
      <c r="N32908">
        <v>12609.2</v>
      </c>
      <c r="O32908">
        <v>217.4</v>
      </c>
      <c r="P32908">
        <v>59</v>
      </c>
      <c r="Q32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08">
        <f>IF(CONCATENATE(Ventas_2023[[#This Row],[LN]],Ventas_2023[[#This Row],[PRV]],Ventas_2023[[#This Row],[FAM]],Ventas_2023[[#This Row],[SUBFAM]])= "1  0121  1  ",Ventas_2023[[#This Row],[CANTIDAD]],0)</f>
        <v>0</v>
      </c>
      <c r="S32908" s="2">
        <f>+Ventas_2023[[#This Row],[COSTO]]+Ventas_2023[[#This Row],[Desc. Pilgrims]]</f>
        <v>12609.2</v>
      </c>
      <c r="T32908" s="2">
        <f>+Ventas_2023[[#This Row],[IMPORTE]]-Ventas_2023[[#This Row],[Costo Total]]</f>
        <v>217.39999999999964</v>
      </c>
      <c r="U32908" s="3">
        <f>+Ventas_2023[[#This Row],[MARGEN]]/Ventas_2023[[#This Row],[IMPORTE]]</f>
        <v>1.6949152542372881E-2</v>
      </c>
      <c r="X32908" s="8">
        <f>+Ventas_2023[[#This Row],[COSTO]]/Ventas_2023[[#This Row],[CANTIDAD]]</f>
        <v>58</v>
      </c>
    </row>
    <row r="32909" spans="1:24" x14ac:dyDescent="0.25">
      <c r="A32909">
        <v>15</v>
      </c>
      <c r="B32909" t="s">
        <v>127</v>
      </c>
      <c r="C32909" t="s">
        <v>33</v>
      </c>
      <c r="D32909" t="s">
        <v>34</v>
      </c>
      <c r="E32909" t="s">
        <v>156</v>
      </c>
      <c r="F32909" t="s">
        <v>157</v>
      </c>
      <c r="G32909" t="s">
        <v>158</v>
      </c>
      <c r="H32909" t="s">
        <v>29</v>
      </c>
      <c r="I32909" t="s">
        <v>159</v>
      </c>
      <c r="J32909" t="s">
        <v>39</v>
      </c>
      <c r="K32909" t="s">
        <v>47</v>
      </c>
      <c r="L32909" s="1">
        <v>137.53</v>
      </c>
      <c r="M32909">
        <v>7309.29</v>
      </c>
      <c r="N32909">
        <v>6850.83</v>
      </c>
      <c r="O32909">
        <v>458.46</v>
      </c>
      <c r="P32909">
        <v>53.25</v>
      </c>
      <c r="Q32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09">
        <f>IF(CONCATENATE(Ventas_2023[[#This Row],[LN]],Ventas_2023[[#This Row],[PRV]],Ventas_2023[[#This Row],[FAM]],Ventas_2023[[#This Row],[SUBFAM]])= "1  0121  1  ",Ventas_2023[[#This Row],[CANTIDAD]],0)</f>
        <v>0</v>
      </c>
      <c r="S32909" s="2">
        <f>+Ventas_2023[[#This Row],[COSTO]]+Ventas_2023[[#This Row],[Desc. Pilgrims]]</f>
        <v>6850.83</v>
      </c>
      <c r="T32909" s="2">
        <f>+Ventas_2023[[#This Row],[IMPORTE]]-Ventas_2023[[#This Row],[Costo Total]]</f>
        <v>458.46000000000004</v>
      </c>
      <c r="U32909" s="3">
        <f>+Ventas_2023[[#This Row],[MARGEN]]/Ventas_2023[[#This Row],[IMPORTE]]</f>
        <v>6.2722918368268321E-2</v>
      </c>
      <c r="X32909" s="8">
        <f>+Ventas_2023[[#This Row],[COSTO]]/Ventas_2023[[#This Row],[CANTIDAD]]</f>
        <v>49.813349814585905</v>
      </c>
    </row>
    <row r="32910" spans="1:24" x14ac:dyDescent="0.25">
      <c r="A32910">
        <v>3</v>
      </c>
      <c r="B32910" t="s">
        <v>110</v>
      </c>
      <c r="C32910" t="s">
        <v>248</v>
      </c>
      <c r="D32910" t="s">
        <v>382</v>
      </c>
      <c r="E32910" t="s">
        <v>482</v>
      </c>
      <c r="F32910" t="s">
        <v>483</v>
      </c>
      <c r="G32910" t="s">
        <v>484</v>
      </c>
      <c r="H32910" t="s">
        <v>27</v>
      </c>
      <c r="I32910" t="s">
        <v>38</v>
      </c>
      <c r="J32910" t="s">
        <v>29</v>
      </c>
      <c r="K32910" t="s">
        <v>27</v>
      </c>
      <c r="L32910" s="1">
        <v>70.31</v>
      </c>
      <c r="M32910">
        <v>5154.79</v>
      </c>
      <c r="N32910">
        <v>4359.22</v>
      </c>
      <c r="O32910">
        <v>795.57</v>
      </c>
      <c r="P32910">
        <v>73.67</v>
      </c>
      <c r="Q32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10">
        <f>IF(CONCATENATE(Ventas_2023[[#This Row],[LN]],Ventas_2023[[#This Row],[PRV]],Ventas_2023[[#This Row],[FAM]],Ventas_2023[[#This Row],[SUBFAM]])= "1  0121  1  ",Ventas_2023[[#This Row],[CANTIDAD]],0)</f>
        <v>0</v>
      </c>
      <c r="S32910" s="2">
        <f>+Ventas_2023[[#This Row],[COSTO]]+Ventas_2023[[#This Row],[Desc. Pilgrims]]</f>
        <v>4359.22</v>
      </c>
      <c r="T32910" s="2">
        <f>+Ventas_2023[[#This Row],[IMPORTE]]-Ventas_2023[[#This Row],[Costo Total]]</f>
        <v>795.56999999999971</v>
      </c>
      <c r="U32910" s="3">
        <f>+Ventas_2023[[#This Row],[MARGEN]]/Ventas_2023[[#This Row],[IMPORTE]]</f>
        <v>0.15433606412676365</v>
      </c>
      <c r="X32910" s="8">
        <f>+Ventas_2023[[#This Row],[COSTO]]/Ventas_2023[[#This Row],[CANTIDAD]]</f>
        <v>62</v>
      </c>
    </row>
    <row r="32911" spans="1:24" x14ac:dyDescent="0.25">
      <c r="A32911">
        <v>2</v>
      </c>
      <c r="B32911" t="s">
        <v>58</v>
      </c>
      <c r="C32911" t="s">
        <v>42</v>
      </c>
      <c r="D32911" t="s">
        <v>43</v>
      </c>
      <c r="E32911" t="s">
        <v>989</v>
      </c>
      <c r="F32911" t="s">
        <v>259</v>
      </c>
      <c r="G32911" t="s">
        <v>990</v>
      </c>
      <c r="H32911" t="s">
        <v>47</v>
      </c>
      <c r="I32911" t="s">
        <v>109</v>
      </c>
      <c r="J32911" t="s">
        <v>29</v>
      </c>
      <c r="K32911" t="s">
        <v>39</v>
      </c>
      <c r="L32911" s="1">
        <v>18.36</v>
      </c>
      <c r="M32911">
        <v>1468.8</v>
      </c>
      <c r="N32911">
        <v>881.1</v>
      </c>
      <c r="O32911">
        <v>587.70000000000005</v>
      </c>
      <c r="P32911">
        <v>80</v>
      </c>
      <c r="Q32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11">
        <f>IF(CONCATENATE(Ventas_2023[[#This Row],[LN]],Ventas_2023[[#This Row],[PRV]],Ventas_2023[[#This Row],[FAM]],Ventas_2023[[#This Row],[SUBFAM]])= "1  0121  1  ",Ventas_2023[[#This Row],[CANTIDAD]],0)</f>
        <v>0</v>
      </c>
      <c r="S32911" s="2">
        <f>+Ventas_2023[[#This Row],[COSTO]]+Ventas_2023[[#This Row],[Desc. Pilgrims]]</f>
        <v>881.1</v>
      </c>
      <c r="T32911" s="2">
        <f>+Ventas_2023[[#This Row],[IMPORTE]]-Ventas_2023[[#This Row],[Costo Total]]</f>
        <v>587.69999999999993</v>
      </c>
      <c r="U32911" s="3">
        <f>+Ventas_2023[[#This Row],[MARGEN]]/Ventas_2023[[#This Row],[IMPORTE]]</f>
        <v>0.40012254901960786</v>
      </c>
      <c r="X32911" s="8">
        <f>+Ventas_2023[[#This Row],[COSTO]]/Ventas_2023[[#This Row],[CANTIDAD]]</f>
        <v>47.990196078431374</v>
      </c>
    </row>
    <row r="32912" spans="1:24" x14ac:dyDescent="0.25">
      <c r="A32912">
        <v>13</v>
      </c>
      <c r="B32912" t="s">
        <v>91</v>
      </c>
      <c r="C32912" t="s">
        <v>128</v>
      </c>
      <c r="D32912" t="s">
        <v>129</v>
      </c>
      <c r="E32912" t="s">
        <v>392</v>
      </c>
      <c r="F32912" t="s">
        <v>393</v>
      </c>
      <c r="G32912" t="s">
        <v>394</v>
      </c>
      <c r="H32912" t="s">
        <v>27</v>
      </c>
      <c r="I32912" t="s">
        <v>143</v>
      </c>
      <c r="J32912" t="s">
        <v>29</v>
      </c>
      <c r="K32912" t="s">
        <v>47</v>
      </c>
      <c r="L32912" s="1">
        <v>14.1</v>
      </c>
      <c r="M32912">
        <v>1399.94</v>
      </c>
      <c r="N32912">
        <v>1180.17</v>
      </c>
      <c r="O32912">
        <v>219.77</v>
      </c>
      <c r="P32912">
        <v>99.29</v>
      </c>
      <c r="Q32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12">
        <f>IF(CONCATENATE(Ventas_2023[[#This Row],[LN]],Ventas_2023[[#This Row],[PRV]],Ventas_2023[[#This Row],[FAM]],Ventas_2023[[#This Row],[SUBFAM]])= "1  0121  1  ",Ventas_2023[[#This Row],[CANTIDAD]],0)</f>
        <v>0</v>
      </c>
      <c r="S32912" s="2">
        <f>+Ventas_2023[[#This Row],[COSTO]]+Ventas_2023[[#This Row],[Desc. Pilgrims]]</f>
        <v>1180.17</v>
      </c>
      <c r="T32912" s="2">
        <f>+Ventas_2023[[#This Row],[IMPORTE]]-Ventas_2023[[#This Row],[Costo Total]]</f>
        <v>219.76999999999998</v>
      </c>
      <c r="U32912" s="3">
        <f>+Ventas_2023[[#This Row],[MARGEN]]/Ventas_2023[[#This Row],[IMPORTE]]</f>
        <v>0.15698529936997299</v>
      </c>
      <c r="X32912" s="8">
        <f>+Ventas_2023[[#This Row],[COSTO]]/Ventas_2023[[#This Row],[CANTIDAD]]</f>
        <v>83.7</v>
      </c>
    </row>
    <row r="32913" spans="1:24" x14ac:dyDescent="0.25">
      <c r="A32913">
        <v>9</v>
      </c>
      <c r="B32913" t="s">
        <v>181</v>
      </c>
      <c r="C32913" t="s">
        <v>66</v>
      </c>
      <c r="D32913" t="s">
        <v>274</v>
      </c>
      <c r="E32913" t="s">
        <v>593</v>
      </c>
      <c r="F32913" t="s">
        <v>594</v>
      </c>
      <c r="G32913" t="s">
        <v>595</v>
      </c>
      <c r="H32913" t="s">
        <v>27</v>
      </c>
      <c r="I32913" t="s">
        <v>159</v>
      </c>
      <c r="J32913" t="s">
        <v>27</v>
      </c>
      <c r="K32913" t="s">
        <v>29</v>
      </c>
      <c r="L32913" s="1">
        <v>202.16</v>
      </c>
      <c r="M32913">
        <v>17183.599999999999</v>
      </c>
      <c r="N32913">
        <v>12129.6</v>
      </c>
      <c r="O32913">
        <v>5054</v>
      </c>
      <c r="P32913">
        <v>85</v>
      </c>
      <c r="Q32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13">
        <f>IF(CONCATENATE(Ventas_2023[[#This Row],[LN]],Ventas_2023[[#This Row],[PRV]],Ventas_2023[[#This Row],[FAM]],Ventas_2023[[#This Row],[SUBFAM]])= "1  0121  1  ",Ventas_2023[[#This Row],[CANTIDAD]],0)</f>
        <v>0</v>
      </c>
      <c r="S32913" s="2">
        <f>+Ventas_2023[[#This Row],[COSTO]]+Ventas_2023[[#This Row],[Desc. Pilgrims]]</f>
        <v>12129.6</v>
      </c>
      <c r="T32913" s="2">
        <f>+Ventas_2023[[#This Row],[IMPORTE]]-Ventas_2023[[#This Row],[Costo Total]]</f>
        <v>5053.9999999999982</v>
      </c>
      <c r="U32913" s="3">
        <f>+Ventas_2023[[#This Row],[MARGEN]]/Ventas_2023[[#This Row],[IMPORTE]]</f>
        <v>0.29411764705882354</v>
      </c>
      <c r="X32913" s="8">
        <f>+Ventas_2023[[#This Row],[COSTO]]/Ventas_2023[[#This Row],[CANTIDAD]]</f>
        <v>60</v>
      </c>
    </row>
    <row r="32914" spans="1:24" x14ac:dyDescent="0.25">
      <c r="A32914">
        <v>3</v>
      </c>
      <c r="B32914" t="s">
        <v>110</v>
      </c>
      <c r="C32914" t="s">
        <v>248</v>
      </c>
      <c r="D32914" t="s">
        <v>347</v>
      </c>
      <c r="E32914" t="s">
        <v>401</v>
      </c>
      <c r="F32914" t="s">
        <v>402</v>
      </c>
      <c r="G32914" t="s">
        <v>403</v>
      </c>
      <c r="H32914" t="s">
        <v>39</v>
      </c>
      <c r="I32914" t="s">
        <v>322</v>
      </c>
      <c r="J32914" t="s">
        <v>64</v>
      </c>
      <c r="K32914" t="s">
        <v>47</v>
      </c>
      <c r="L32914" s="1">
        <v>3.09</v>
      </c>
      <c r="M32914">
        <v>185.4</v>
      </c>
      <c r="N32914">
        <v>86.52</v>
      </c>
      <c r="O32914">
        <v>98.88</v>
      </c>
      <c r="P32914">
        <v>60</v>
      </c>
      <c r="Q32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14">
        <f>IF(CONCATENATE(Ventas_2023[[#This Row],[LN]],Ventas_2023[[#This Row],[PRV]],Ventas_2023[[#This Row],[FAM]],Ventas_2023[[#This Row],[SUBFAM]])= "1  0121  1  ",Ventas_2023[[#This Row],[CANTIDAD]],0)</f>
        <v>0</v>
      </c>
      <c r="S32914" s="2">
        <f>+Ventas_2023[[#This Row],[COSTO]]+Ventas_2023[[#This Row],[Desc. Pilgrims]]</f>
        <v>86.52</v>
      </c>
      <c r="T32914" s="2">
        <f>+Ventas_2023[[#This Row],[IMPORTE]]-Ventas_2023[[#This Row],[Costo Total]]</f>
        <v>98.88000000000001</v>
      </c>
      <c r="U32914" s="3">
        <f>+Ventas_2023[[#This Row],[MARGEN]]/Ventas_2023[[#This Row],[IMPORTE]]</f>
        <v>0.53333333333333333</v>
      </c>
      <c r="X32914" s="8">
        <f>+Ventas_2023[[#This Row],[COSTO]]/Ventas_2023[[#This Row],[CANTIDAD]]</f>
        <v>28</v>
      </c>
    </row>
    <row r="32915" spans="1:24" x14ac:dyDescent="0.25">
      <c r="A32915">
        <v>6</v>
      </c>
      <c r="B32915" t="s">
        <v>51</v>
      </c>
      <c r="C32915" t="s">
        <v>248</v>
      </c>
      <c r="D32915" t="s">
        <v>466</v>
      </c>
      <c r="E32915" t="s">
        <v>643</v>
      </c>
      <c r="F32915" t="s">
        <v>644</v>
      </c>
      <c r="G32915" t="s">
        <v>645</v>
      </c>
      <c r="H32915" t="s">
        <v>30</v>
      </c>
      <c r="I32915" t="s">
        <v>216</v>
      </c>
      <c r="J32915" t="s">
        <v>39</v>
      </c>
      <c r="K32915" t="s">
        <v>47</v>
      </c>
      <c r="L32915" s="1">
        <v>2</v>
      </c>
      <c r="M32915">
        <v>1700</v>
      </c>
      <c r="N32915">
        <v>1425.01</v>
      </c>
      <c r="O32915">
        <v>274.99</v>
      </c>
      <c r="P32915">
        <v>850</v>
      </c>
      <c r="Q32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15">
        <f>IF(CONCATENATE(Ventas_2023[[#This Row],[LN]],Ventas_2023[[#This Row],[PRV]],Ventas_2023[[#This Row],[FAM]],Ventas_2023[[#This Row],[SUBFAM]])= "1  0121  1  ",Ventas_2023[[#This Row],[CANTIDAD]],0)</f>
        <v>0</v>
      </c>
      <c r="S32915" s="2">
        <f>+Ventas_2023[[#This Row],[COSTO]]+Ventas_2023[[#This Row],[Desc. Pilgrims]]</f>
        <v>1425.01</v>
      </c>
      <c r="T32915" s="2">
        <f>+Ventas_2023[[#This Row],[IMPORTE]]-Ventas_2023[[#This Row],[Costo Total]]</f>
        <v>274.99</v>
      </c>
      <c r="U32915" s="3">
        <f>+Ventas_2023[[#This Row],[MARGEN]]/Ventas_2023[[#This Row],[IMPORTE]]</f>
        <v>0.16175882352941176</v>
      </c>
      <c r="X32915" s="8">
        <f>+Ventas_2023[[#This Row],[COSTO]]/Ventas_2023[[#This Row],[CANTIDAD]]</f>
        <v>712.505</v>
      </c>
    </row>
    <row r="32916" spans="1:24" x14ac:dyDescent="0.25">
      <c r="A32916">
        <v>13</v>
      </c>
      <c r="B32916" t="s">
        <v>91</v>
      </c>
      <c r="C32916" t="s">
        <v>33</v>
      </c>
      <c r="D32916" t="s">
        <v>23</v>
      </c>
      <c r="E32916" t="s">
        <v>835</v>
      </c>
      <c r="F32916" t="s">
        <v>836</v>
      </c>
      <c r="G32916" t="s">
        <v>837</v>
      </c>
      <c r="H32916" t="s">
        <v>27</v>
      </c>
      <c r="I32916" t="s">
        <v>123</v>
      </c>
      <c r="J32916" t="s">
        <v>124</v>
      </c>
      <c r="K32916" t="s">
        <v>47</v>
      </c>
      <c r="L32916" s="1">
        <v>0.82</v>
      </c>
      <c r="M32916">
        <v>81</v>
      </c>
      <c r="N32916">
        <v>77.91</v>
      </c>
      <c r="O32916">
        <v>3.09</v>
      </c>
      <c r="P32916">
        <v>98.78</v>
      </c>
      <c r="Q32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16">
        <f>IF(CONCATENATE(Ventas_2023[[#This Row],[LN]],Ventas_2023[[#This Row],[PRV]],Ventas_2023[[#This Row],[FAM]],Ventas_2023[[#This Row],[SUBFAM]])= "1  0121  1  ",Ventas_2023[[#This Row],[CANTIDAD]],0)</f>
        <v>0</v>
      </c>
      <c r="S32916" s="2">
        <f>+Ventas_2023[[#This Row],[COSTO]]+Ventas_2023[[#This Row],[Desc. Pilgrims]]</f>
        <v>77.91</v>
      </c>
      <c r="T32916" s="2">
        <f>+Ventas_2023[[#This Row],[IMPORTE]]-Ventas_2023[[#This Row],[Costo Total]]</f>
        <v>3.0900000000000034</v>
      </c>
      <c r="U32916" s="3">
        <f>+Ventas_2023[[#This Row],[MARGEN]]/Ventas_2023[[#This Row],[IMPORTE]]</f>
        <v>3.8148148148148146E-2</v>
      </c>
      <c r="X32916" s="8">
        <f>+Ventas_2023[[#This Row],[COSTO]]/Ventas_2023[[#This Row],[CANTIDAD]]</f>
        <v>95.012195121951223</v>
      </c>
    </row>
    <row r="32917" spans="1:24" x14ac:dyDescent="0.25">
      <c r="A32917">
        <v>6</v>
      </c>
      <c r="B32917" t="s">
        <v>51</v>
      </c>
      <c r="C32917" t="s">
        <v>42</v>
      </c>
      <c r="D32917" t="s">
        <v>212</v>
      </c>
      <c r="E32917" t="s">
        <v>451</v>
      </c>
      <c r="F32917" t="s">
        <v>452</v>
      </c>
      <c r="G32917" t="s">
        <v>453</v>
      </c>
      <c r="H32917" t="s">
        <v>47</v>
      </c>
      <c r="I32917" t="s">
        <v>159</v>
      </c>
      <c r="J32917" t="s">
        <v>29</v>
      </c>
      <c r="K32917" t="s">
        <v>27</v>
      </c>
      <c r="L32917" s="1">
        <v>140.9</v>
      </c>
      <c r="M32917">
        <v>3921.1</v>
      </c>
      <c r="N32917">
        <v>3631.55</v>
      </c>
      <c r="O32917">
        <v>289.55</v>
      </c>
      <c r="P32917">
        <v>28.33</v>
      </c>
      <c r="Q32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17">
        <f>IF(CONCATENATE(Ventas_2023[[#This Row],[LN]],Ventas_2023[[#This Row],[PRV]],Ventas_2023[[#This Row],[FAM]],Ventas_2023[[#This Row],[SUBFAM]])= "1  0121  1  ",Ventas_2023[[#This Row],[CANTIDAD]],0)</f>
        <v>0</v>
      </c>
      <c r="S32917" s="2">
        <f>+Ventas_2023[[#This Row],[COSTO]]+Ventas_2023[[#This Row],[Desc. Pilgrims]]</f>
        <v>3631.55</v>
      </c>
      <c r="T32917" s="2">
        <f>+Ventas_2023[[#This Row],[IMPORTE]]-Ventas_2023[[#This Row],[Costo Total]]</f>
        <v>289.54999999999973</v>
      </c>
      <c r="U32917" s="3">
        <f>+Ventas_2023[[#This Row],[MARGEN]]/Ventas_2023[[#This Row],[IMPORTE]]</f>
        <v>7.384407436688685E-2</v>
      </c>
      <c r="X32917" s="8">
        <f>+Ventas_2023[[#This Row],[COSTO]]/Ventas_2023[[#This Row],[CANTIDAD]]</f>
        <v>25.773953158268277</v>
      </c>
    </row>
    <row r="32918" spans="1:24" x14ac:dyDescent="0.25">
      <c r="A32918">
        <v>3</v>
      </c>
      <c r="B32918" t="s">
        <v>110</v>
      </c>
      <c r="C32918" t="s">
        <v>33</v>
      </c>
      <c r="D32918" t="s">
        <v>23</v>
      </c>
      <c r="E32918" t="s">
        <v>193</v>
      </c>
      <c r="F32918" t="s">
        <v>194</v>
      </c>
      <c r="G32918" t="s">
        <v>195</v>
      </c>
      <c r="H32918" t="s">
        <v>27</v>
      </c>
      <c r="I32918" t="s">
        <v>143</v>
      </c>
      <c r="J32918" t="s">
        <v>29</v>
      </c>
      <c r="K32918" t="s">
        <v>29</v>
      </c>
      <c r="L32918" s="1">
        <v>70.069999999999993</v>
      </c>
      <c r="M32918">
        <v>9207.4500000000007</v>
      </c>
      <c r="N32918">
        <v>8338.33</v>
      </c>
      <c r="O32918">
        <v>869.12</v>
      </c>
      <c r="P32918">
        <v>134.19999999999999</v>
      </c>
      <c r="Q32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18">
        <f>IF(CONCATENATE(Ventas_2023[[#This Row],[LN]],Ventas_2023[[#This Row],[PRV]],Ventas_2023[[#This Row],[FAM]],Ventas_2023[[#This Row],[SUBFAM]])= "1  0121  1  ",Ventas_2023[[#This Row],[CANTIDAD]],0)</f>
        <v>0</v>
      </c>
      <c r="S32918" s="2">
        <f>+Ventas_2023[[#This Row],[COSTO]]+Ventas_2023[[#This Row],[Desc. Pilgrims]]</f>
        <v>8338.33</v>
      </c>
      <c r="T32918" s="2">
        <f>+Ventas_2023[[#This Row],[IMPORTE]]-Ventas_2023[[#This Row],[Costo Total]]</f>
        <v>869.1200000000008</v>
      </c>
      <c r="U32918" s="3">
        <f>+Ventas_2023[[#This Row],[MARGEN]]/Ventas_2023[[#This Row],[IMPORTE]]</f>
        <v>9.4393127304519708E-2</v>
      </c>
      <c r="X32918" s="8">
        <f>+Ventas_2023[[#This Row],[COSTO]]/Ventas_2023[[#This Row],[CANTIDAD]]</f>
        <v>119.00000000000001</v>
      </c>
    </row>
    <row r="32919" spans="1:24" x14ac:dyDescent="0.25">
      <c r="A32919">
        <v>2</v>
      </c>
      <c r="B32919" t="s">
        <v>58</v>
      </c>
      <c r="C32919" t="s">
        <v>66</v>
      </c>
      <c r="D32919" t="s">
        <v>264</v>
      </c>
      <c r="E32919" t="s">
        <v>1031</v>
      </c>
      <c r="F32919" t="s">
        <v>233</v>
      </c>
      <c r="G32919" t="s">
        <v>1032</v>
      </c>
      <c r="H32919" t="s">
        <v>27</v>
      </c>
      <c r="I32919" t="s">
        <v>138</v>
      </c>
      <c r="J32919" t="s">
        <v>47</v>
      </c>
      <c r="K32919" t="s">
        <v>48</v>
      </c>
      <c r="L32919" s="1">
        <v>30</v>
      </c>
      <c r="M32919">
        <v>1245</v>
      </c>
      <c r="N32919">
        <v>1170</v>
      </c>
      <c r="O32919">
        <v>75</v>
      </c>
      <c r="P32919">
        <v>41.5</v>
      </c>
      <c r="Q32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19">
        <f>IF(CONCATENATE(Ventas_2023[[#This Row],[LN]],Ventas_2023[[#This Row],[PRV]],Ventas_2023[[#This Row],[FAM]],Ventas_2023[[#This Row],[SUBFAM]])= "1  0121  1  ",Ventas_2023[[#This Row],[CANTIDAD]],0)</f>
        <v>0</v>
      </c>
      <c r="S32919" s="2">
        <f>+Ventas_2023[[#This Row],[COSTO]]+Ventas_2023[[#This Row],[Desc. Pilgrims]]</f>
        <v>1170</v>
      </c>
      <c r="T32919" s="2">
        <f>+Ventas_2023[[#This Row],[IMPORTE]]-Ventas_2023[[#This Row],[Costo Total]]</f>
        <v>75</v>
      </c>
      <c r="U32919" s="3">
        <f>+Ventas_2023[[#This Row],[MARGEN]]/Ventas_2023[[#This Row],[IMPORTE]]</f>
        <v>6.0240963855421686E-2</v>
      </c>
      <c r="X32919" s="8">
        <f>+Ventas_2023[[#This Row],[COSTO]]/Ventas_2023[[#This Row],[CANTIDAD]]</f>
        <v>39</v>
      </c>
    </row>
    <row r="32920" spans="1:24" x14ac:dyDescent="0.25">
      <c r="A32920">
        <v>8</v>
      </c>
      <c r="B32920" t="s">
        <v>118</v>
      </c>
      <c r="C32920" t="s">
        <v>248</v>
      </c>
      <c r="D32920" t="s">
        <v>249</v>
      </c>
      <c r="E32920" t="s">
        <v>130</v>
      </c>
      <c r="F32920" t="s">
        <v>131</v>
      </c>
      <c r="G32920" t="s">
        <v>132</v>
      </c>
      <c r="H32920" t="s">
        <v>64</v>
      </c>
      <c r="I32920" t="s">
        <v>133</v>
      </c>
      <c r="J32920" t="s">
        <v>47</v>
      </c>
      <c r="K32920" t="s">
        <v>47</v>
      </c>
      <c r="L32920" s="1">
        <v>1585.12</v>
      </c>
      <c r="M32920">
        <v>58328.2</v>
      </c>
      <c r="N32920">
        <v>55674.94</v>
      </c>
      <c r="O32920">
        <v>2653.21</v>
      </c>
      <c r="P32920">
        <v>38.01</v>
      </c>
      <c r="Q32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20">
        <f>IF(CONCATENATE(Ventas_2023[[#This Row],[LN]],Ventas_2023[[#This Row],[PRV]],Ventas_2023[[#This Row],[FAM]],Ventas_2023[[#This Row],[SUBFAM]])= "1  0121  1  ",Ventas_2023[[#This Row],[CANTIDAD]],0)</f>
        <v>0</v>
      </c>
      <c r="S32920" s="2">
        <f>+Ventas_2023[[#This Row],[COSTO]]+Ventas_2023[[#This Row],[Desc. Pilgrims]]</f>
        <v>55674.94</v>
      </c>
      <c r="T32920" s="2">
        <f>+Ventas_2023[[#This Row],[IMPORTE]]-Ventas_2023[[#This Row],[Costo Total]]</f>
        <v>2653.2599999999948</v>
      </c>
      <c r="U32920" s="3">
        <f>+Ventas_2023[[#This Row],[MARGEN]]/Ventas_2023[[#This Row],[IMPORTE]]</f>
        <v>4.5487602909055999E-2</v>
      </c>
      <c r="X32920" s="8">
        <f>+Ventas_2023[[#This Row],[COSTO]]/Ventas_2023[[#This Row],[CANTIDAD]]</f>
        <v>35.123485919047141</v>
      </c>
    </row>
    <row r="32921" spans="1:24" x14ac:dyDescent="0.25">
      <c r="A32921">
        <v>3</v>
      </c>
      <c r="B32921" t="s">
        <v>110</v>
      </c>
      <c r="C32921" t="s">
        <v>128</v>
      </c>
      <c r="D32921" t="s">
        <v>134</v>
      </c>
      <c r="E32921" t="s">
        <v>218</v>
      </c>
      <c r="F32921" t="s">
        <v>219</v>
      </c>
      <c r="G32921" t="s">
        <v>220</v>
      </c>
      <c r="H32921" t="s">
        <v>27</v>
      </c>
      <c r="I32921" t="s">
        <v>143</v>
      </c>
      <c r="J32921" t="s">
        <v>29</v>
      </c>
      <c r="K32921" t="s">
        <v>64</v>
      </c>
      <c r="L32921" s="1">
        <v>6.08</v>
      </c>
      <c r="M32921">
        <v>863.36</v>
      </c>
      <c r="N32921">
        <v>740.72</v>
      </c>
      <c r="O32921">
        <v>122.64</v>
      </c>
      <c r="P32921">
        <v>142</v>
      </c>
      <c r="Q32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21">
        <f>IF(CONCATENATE(Ventas_2023[[#This Row],[LN]],Ventas_2023[[#This Row],[PRV]],Ventas_2023[[#This Row],[FAM]],Ventas_2023[[#This Row],[SUBFAM]])= "1  0121  1  ",Ventas_2023[[#This Row],[CANTIDAD]],0)</f>
        <v>0</v>
      </c>
      <c r="S32921" s="2">
        <f>+Ventas_2023[[#This Row],[COSTO]]+Ventas_2023[[#This Row],[Desc. Pilgrims]]</f>
        <v>740.72</v>
      </c>
      <c r="T32921" s="2">
        <f>+Ventas_2023[[#This Row],[IMPORTE]]-Ventas_2023[[#This Row],[Costo Total]]</f>
        <v>122.63999999999999</v>
      </c>
      <c r="U32921" s="3">
        <f>+Ventas_2023[[#This Row],[MARGEN]]/Ventas_2023[[#This Row],[IMPORTE]]</f>
        <v>0.14204966641957004</v>
      </c>
      <c r="X32921" s="8">
        <f>+Ventas_2023[[#This Row],[COSTO]]/Ventas_2023[[#This Row],[CANTIDAD]]</f>
        <v>121.82894736842105</v>
      </c>
    </row>
    <row r="32922" spans="1:24" x14ac:dyDescent="0.25">
      <c r="A32922">
        <v>5</v>
      </c>
      <c r="B32922" t="s">
        <v>84</v>
      </c>
      <c r="C32922" t="s">
        <v>128</v>
      </c>
      <c r="D32922" t="s">
        <v>323</v>
      </c>
      <c r="E32922" t="s">
        <v>1143</v>
      </c>
      <c r="F32922" t="s">
        <v>1144</v>
      </c>
      <c r="G32922" t="s">
        <v>1145</v>
      </c>
      <c r="H32922" t="s">
        <v>29</v>
      </c>
      <c r="I32922" t="s">
        <v>159</v>
      </c>
      <c r="J32922" t="s">
        <v>30</v>
      </c>
      <c r="K32922" t="s">
        <v>47</v>
      </c>
      <c r="L32922" s="1">
        <v>528.47</v>
      </c>
      <c r="M32922">
        <v>23154.81</v>
      </c>
      <c r="N32922">
        <v>17311.650000000001</v>
      </c>
      <c r="O32922">
        <v>5843.16</v>
      </c>
      <c r="P32922">
        <v>40.880000000000003</v>
      </c>
      <c r="Q32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22">
        <f>IF(CONCATENATE(Ventas_2023[[#This Row],[LN]],Ventas_2023[[#This Row],[PRV]],Ventas_2023[[#This Row],[FAM]],Ventas_2023[[#This Row],[SUBFAM]])= "1  0121  1  ",Ventas_2023[[#This Row],[CANTIDAD]],0)</f>
        <v>0</v>
      </c>
      <c r="S32922" s="2">
        <f>+Ventas_2023[[#This Row],[COSTO]]+Ventas_2023[[#This Row],[Desc. Pilgrims]]</f>
        <v>17311.650000000001</v>
      </c>
      <c r="T32922" s="2">
        <f>+Ventas_2023[[#This Row],[IMPORTE]]-Ventas_2023[[#This Row],[Costo Total]]</f>
        <v>5843.16</v>
      </c>
      <c r="U32922" s="3">
        <f>+Ventas_2023[[#This Row],[MARGEN]]/Ventas_2023[[#This Row],[IMPORTE]]</f>
        <v>0.25235188714569456</v>
      </c>
      <c r="X32922" s="8">
        <f>+Ventas_2023[[#This Row],[COSTO]]/Ventas_2023[[#This Row],[CANTIDAD]]</f>
        <v>32.758056275663712</v>
      </c>
    </row>
    <row r="32923" spans="1:24" x14ac:dyDescent="0.25">
      <c r="A32923">
        <v>3</v>
      </c>
      <c r="B32923" t="s">
        <v>110</v>
      </c>
      <c r="C32923" t="s">
        <v>66</v>
      </c>
      <c r="D32923" t="s">
        <v>160</v>
      </c>
      <c r="E32923" t="s">
        <v>523</v>
      </c>
      <c r="F32923" t="s">
        <v>524</v>
      </c>
      <c r="G32923" t="s">
        <v>525</v>
      </c>
      <c r="H32923" t="s">
        <v>27</v>
      </c>
      <c r="I32923" t="s">
        <v>330</v>
      </c>
      <c r="J32923" t="s">
        <v>253</v>
      </c>
      <c r="K32923" t="s">
        <v>47</v>
      </c>
      <c r="L32923" s="1">
        <v>2</v>
      </c>
      <c r="M32923">
        <v>124.04</v>
      </c>
      <c r="N32923">
        <v>100.29</v>
      </c>
      <c r="O32923">
        <v>23.75</v>
      </c>
      <c r="P32923">
        <v>62.02</v>
      </c>
      <c r="Q32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23">
        <f>IF(CONCATENATE(Ventas_2023[[#This Row],[LN]],Ventas_2023[[#This Row],[PRV]],Ventas_2023[[#This Row],[FAM]],Ventas_2023[[#This Row],[SUBFAM]])= "1  0121  1  ",Ventas_2023[[#This Row],[CANTIDAD]],0)</f>
        <v>0</v>
      </c>
      <c r="S32923" s="2">
        <f>+Ventas_2023[[#This Row],[COSTO]]+Ventas_2023[[#This Row],[Desc. Pilgrims]]</f>
        <v>100.29</v>
      </c>
      <c r="T32923" s="2">
        <f>+Ventas_2023[[#This Row],[IMPORTE]]-Ventas_2023[[#This Row],[Costo Total]]</f>
        <v>23.75</v>
      </c>
      <c r="U32923" s="3">
        <f>+Ventas_2023[[#This Row],[MARGEN]]/Ventas_2023[[#This Row],[IMPORTE]]</f>
        <v>0.19147049338922928</v>
      </c>
      <c r="X32923" s="8">
        <f>+Ventas_2023[[#This Row],[COSTO]]/Ventas_2023[[#This Row],[CANTIDAD]]</f>
        <v>50.145000000000003</v>
      </c>
    </row>
    <row r="32924" spans="1:24" x14ac:dyDescent="0.25">
      <c r="A32924">
        <v>4</v>
      </c>
      <c r="B32924" t="s">
        <v>32</v>
      </c>
      <c r="C32924" t="s">
        <v>22</v>
      </c>
      <c r="D32924" t="s">
        <v>80</v>
      </c>
      <c r="E32924" t="s">
        <v>240</v>
      </c>
      <c r="F32924" t="s">
        <v>241</v>
      </c>
      <c r="G32924" t="s">
        <v>242</v>
      </c>
      <c r="H32924" t="s">
        <v>27</v>
      </c>
      <c r="I32924" t="s">
        <v>243</v>
      </c>
      <c r="J32924" t="s">
        <v>29</v>
      </c>
      <c r="K32924" t="s">
        <v>64</v>
      </c>
      <c r="L32924" s="1">
        <v>178</v>
      </c>
      <c r="M32924">
        <v>22046</v>
      </c>
      <c r="N32924">
        <v>17800</v>
      </c>
      <c r="O32924">
        <v>4246</v>
      </c>
      <c r="P32924">
        <v>124.52</v>
      </c>
      <c r="Q32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24">
        <f>IF(CONCATENATE(Ventas_2023[[#This Row],[LN]],Ventas_2023[[#This Row],[PRV]],Ventas_2023[[#This Row],[FAM]],Ventas_2023[[#This Row],[SUBFAM]])= "1  0121  1  ",Ventas_2023[[#This Row],[CANTIDAD]],0)</f>
        <v>0</v>
      </c>
      <c r="S32924" s="2">
        <f>+Ventas_2023[[#This Row],[COSTO]]+Ventas_2023[[#This Row],[Desc. Pilgrims]]</f>
        <v>17800</v>
      </c>
      <c r="T32924" s="2">
        <f>+Ventas_2023[[#This Row],[IMPORTE]]-Ventas_2023[[#This Row],[Costo Total]]</f>
        <v>4246</v>
      </c>
      <c r="U32924" s="3">
        <f>+Ventas_2023[[#This Row],[MARGEN]]/Ventas_2023[[#This Row],[IMPORTE]]</f>
        <v>0.19259729656173455</v>
      </c>
      <c r="X32924" s="8">
        <f>+Ventas_2023[[#This Row],[COSTO]]/Ventas_2023[[#This Row],[CANTIDAD]]</f>
        <v>100</v>
      </c>
    </row>
    <row r="32925" spans="1:24" x14ac:dyDescent="0.25">
      <c r="A32925">
        <v>10</v>
      </c>
      <c r="B32925" t="s">
        <v>169</v>
      </c>
      <c r="C32925" t="s">
        <v>248</v>
      </c>
      <c r="D32925" t="s">
        <v>134</v>
      </c>
      <c r="E32925" t="s">
        <v>372</v>
      </c>
      <c r="F32925" t="s">
        <v>373</v>
      </c>
      <c r="G32925" t="s">
        <v>374</v>
      </c>
      <c r="H32925" t="s">
        <v>27</v>
      </c>
      <c r="I32925" t="s">
        <v>28</v>
      </c>
      <c r="J32925" t="s">
        <v>47</v>
      </c>
      <c r="K32925" t="s">
        <v>64</v>
      </c>
      <c r="L32925" s="1">
        <v>6.15</v>
      </c>
      <c r="M32925">
        <v>459.11</v>
      </c>
      <c r="N32925">
        <v>320.37</v>
      </c>
      <c r="O32925">
        <v>138.74</v>
      </c>
      <c r="P32925">
        <v>74.650000000000006</v>
      </c>
      <c r="Q32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25">
        <f>IF(CONCATENATE(Ventas_2023[[#This Row],[LN]],Ventas_2023[[#This Row],[PRV]],Ventas_2023[[#This Row],[FAM]],Ventas_2023[[#This Row],[SUBFAM]])= "1  0121  1  ",Ventas_2023[[#This Row],[CANTIDAD]],0)</f>
        <v>0</v>
      </c>
      <c r="S32925" s="2">
        <f>+Ventas_2023[[#This Row],[COSTO]]+Ventas_2023[[#This Row],[Desc. Pilgrims]]</f>
        <v>320.37</v>
      </c>
      <c r="T32925" s="2">
        <f>+Ventas_2023[[#This Row],[IMPORTE]]-Ventas_2023[[#This Row],[Costo Total]]</f>
        <v>138.74</v>
      </c>
      <c r="U32925" s="3">
        <f>+Ventas_2023[[#This Row],[MARGEN]]/Ventas_2023[[#This Row],[IMPORTE]]</f>
        <v>0.3021933741369171</v>
      </c>
      <c r="X32925" s="8">
        <f>+Ventas_2023[[#This Row],[COSTO]]/Ventas_2023[[#This Row],[CANTIDAD]]</f>
        <v>52.092682926829269</v>
      </c>
    </row>
    <row r="32926" spans="1:24" x14ac:dyDescent="0.25">
      <c r="A32926">
        <v>13</v>
      </c>
      <c r="B32926" t="s">
        <v>91</v>
      </c>
      <c r="C32926" t="s">
        <v>128</v>
      </c>
      <c r="D32926" t="s">
        <v>323</v>
      </c>
      <c r="E32926" t="s">
        <v>401</v>
      </c>
      <c r="F32926" t="s">
        <v>402</v>
      </c>
      <c r="G32926" t="s">
        <v>403</v>
      </c>
      <c r="H32926" t="s">
        <v>39</v>
      </c>
      <c r="I32926" t="s">
        <v>322</v>
      </c>
      <c r="J32926" t="s">
        <v>64</v>
      </c>
      <c r="K32926" t="s">
        <v>47</v>
      </c>
      <c r="L32926" s="1">
        <v>11.22</v>
      </c>
      <c r="M32926">
        <v>673.2</v>
      </c>
      <c r="N32926">
        <v>314.16000000000003</v>
      </c>
      <c r="O32926">
        <v>359.04</v>
      </c>
      <c r="P32926">
        <v>60</v>
      </c>
      <c r="Q32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26">
        <f>IF(CONCATENATE(Ventas_2023[[#This Row],[LN]],Ventas_2023[[#This Row],[PRV]],Ventas_2023[[#This Row],[FAM]],Ventas_2023[[#This Row],[SUBFAM]])= "1  0121  1  ",Ventas_2023[[#This Row],[CANTIDAD]],0)</f>
        <v>0</v>
      </c>
      <c r="S32926" s="2">
        <f>+Ventas_2023[[#This Row],[COSTO]]+Ventas_2023[[#This Row],[Desc. Pilgrims]]</f>
        <v>314.16000000000003</v>
      </c>
      <c r="T32926" s="2">
        <f>+Ventas_2023[[#This Row],[IMPORTE]]-Ventas_2023[[#This Row],[Costo Total]]</f>
        <v>359.04</v>
      </c>
      <c r="U32926" s="3">
        <f>+Ventas_2023[[#This Row],[MARGEN]]/Ventas_2023[[#This Row],[IMPORTE]]</f>
        <v>0.53333333333333333</v>
      </c>
      <c r="X32926" s="8">
        <f>+Ventas_2023[[#This Row],[COSTO]]/Ventas_2023[[#This Row],[CANTIDAD]]</f>
        <v>28</v>
      </c>
    </row>
    <row r="32927" spans="1:24" x14ac:dyDescent="0.25">
      <c r="A32927">
        <v>13</v>
      </c>
      <c r="B32927" t="s">
        <v>91</v>
      </c>
      <c r="C32927" t="s">
        <v>96</v>
      </c>
      <c r="D32927" t="s">
        <v>165</v>
      </c>
      <c r="E32927" t="s">
        <v>106</v>
      </c>
      <c r="F32927" t="s">
        <v>107</v>
      </c>
      <c r="G32927" t="s">
        <v>108</v>
      </c>
      <c r="H32927" t="s">
        <v>47</v>
      </c>
      <c r="I32927" t="s">
        <v>109</v>
      </c>
      <c r="J32927" t="s">
        <v>29</v>
      </c>
      <c r="K32927" t="s">
        <v>47</v>
      </c>
      <c r="L32927" s="1">
        <v>610.20000000000005</v>
      </c>
      <c r="M32927">
        <v>65190.23</v>
      </c>
      <c r="N32927">
        <v>53222.55</v>
      </c>
      <c r="O32927">
        <v>11967.67</v>
      </c>
      <c r="P32927">
        <v>106.5</v>
      </c>
      <c r="Q32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27">
        <f>IF(CONCATENATE(Ventas_2023[[#This Row],[LN]],Ventas_2023[[#This Row],[PRV]],Ventas_2023[[#This Row],[FAM]],Ventas_2023[[#This Row],[SUBFAM]])= "1  0121  1  ",Ventas_2023[[#This Row],[CANTIDAD]],0)</f>
        <v>0</v>
      </c>
      <c r="S32927" s="2">
        <f>+Ventas_2023[[#This Row],[COSTO]]+Ventas_2023[[#This Row],[Desc. Pilgrims]]</f>
        <v>53222.55</v>
      </c>
      <c r="T32927" s="2">
        <f>+Ventas_2023[[#This Row],[IMPORTE]]-Ventas_2023[[#This Row],[Costo Total]]</f>
        <v>11967.68</v>
      </c>
      <c r="U32927" s="3">
        <f>+Ventas_2023[[#This Row],[MARGEN]]/Ventas_2023[[#This Row],[IMPORTE]]</f>
        <v>0.18358072981181381</v>
      </c>
      <c r="X32927" s="8">
        <f>+Ventas_2023[[#This Row],[COSTO]]/Ventas_2023[[#This Row],[CANTIDAD]]</f>
        <v>87.221484759095375</v>
      </c>
    </row>
    <row r="32928" spans="1:24" x14ac:dyDescent="0.25">
      <c r="A32928">
        <v>4</v>
      </c>
      <c r="B32928" t="s">
        <v>32</v>
      </c>
      <c r="C32928" t="s">
        <v>33</v>
      </c>
      <c r="D32928" t="s">
        <v>231</v>
      </c>
      <c r="E32928" t="s">
        <v>291</v>
      </c>
      <c r="F32928" t="s">
        <v>292</v>
      </c>
      <c r="G32928" t="s">
        <v>293</v>
      </c>
      <c r="H32928" t="s">
        <v>27</v>
      </c>
      <c r="I32928" t="s">
        <v>230</v>
      </c>
      <c r="J32928" t="s">
        <v>64</v>
      </c>
      <c r="K32928" t="s">
        <v>47</v>
      </c>
      <c r="L32928" s="1">
        <v>0.75</v>
      </c>
      <c r="M32928">
        <v>82.5</v>
      </c>
      <c r="N32928">
        <v>53.12</v>
      </c>
      <c r="O32928">
        <v>29.38</v>
      </c>
      <c r="P32928">
        <v>110</v>
      </c>
      <c r="Q32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28">
        <f>IF(CONCATENATE(Ventas_2023[[#This Row],[LN]],Ventas_2023[[#This Row],[PRV]],Ventas_2023[[#This Row],[FAM]],Ventas_2023[[#This Row],[SUBFAM]])= "1  0121  1  ",Ventas_2023[[#This Row],[CANTIDAD]],0)</f>
        <v>0</v>
      </c>
      <c r="S32928" s="2">
        <f>+Ventas_2023[[#This Row],[COSTO]]+Ventas_2023[[#This Row],[Desc. Pilgrims]]</f>
        <v>53.12</v>
      </c>
      <c r="T32928" s="2">
        <f>+Ventas_2023[[#This Row],[IMPORTE]]-Ventas_2023[[#This Row],[Costo Total]]</f>
        <v>29.380000000000003</v>
      </c>
      <c r="U32928" s="3">
        <f>+Ventas_2023[[#This Row],[MARGEN]]/Ventas_2023[[#This Row],[IMPORTE]]</f>
        <v>0.35612121212121212</v>
      </c>
      <c r="X32928" s="8">
        <f>+Ventas_2023[[#This Row],[COSTO]]/Ventas_2023[[#This Row],[CANTIDAD]]</f>
        <v>70.826666666666668</v>
      </c>
    </row>
    <row r="32929" spans="1:24" x14ac:dyDescent="0.25">
      <c r="A32929">
        <v>12</v>
      </c>
      <c r="B32929" t="s">
        <v>95</v>
      </c>
      <c r="C32929" t="s">
        <v>42</v>
      </c>
      <c r="D32929" t="s">
        <v>152</v>
      </c>
      <c r="E32929" t="s">
        <v>722</v>
      </c>
      <c r="F32929" t="s">
        <v>723</v>
      </c>
      <c r="G32929" t="s">
        <v>724</v>
      </c>
      <c r="H32929" t="s">
        <v>64</v>
      </c>
      <c r="I32929" t="s">
        <v>143</v>
      </c>
      <c r="J32929" t="s">
        <v>29</v>
      </c>
      <c r="K32929" t="s">
        <v>47</v>
      </c>
      <c r="L32929" s="1">
        <v>48.19</v>
      </c>
      <c r="M32929">
        <v>1686.65</v>
      </c>
      <c r="N32929">
        <v>1493.89</v>
      </c>
      <c r="O32929">
        <v>192.76</v>
      </c>
      <c r="P32929">
        <v>35</v>
      </c>
      <c r="Q32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29">
        <f>IF(CONCATENATE(Ventas_2023[[#This Row],[LN]],Ventas_2023[[#This Row],[PRV]],Ventas_2023[[#This Row],[FAM]],Ventas_2023[[#This Row],[SUBFAM]])= "1  0121  1  ",Ventas_2023[[#This Row],[CANTIDAD]],0)</f>
        <v>0</v>
      </c>
      <c r="S32929" s="2">
        <f>+Ventas_2023[[#This Row],[COSTO]]+Ventas_2023[[#This Row],[Desc. Pilgrims]]</f>
        <v>1493.89</v>
      </c>
      <c r="T32929" s="2">
        <f>+Ventas_2023[[#This Row],[IMPORTE]]-Ventas_2023[[#This Row],[Costo Total]]</f>
        <v>192.76</v>
      </c>
      <c r="U32929" s="3">
        <f>+Ventas_2023[[#This Row],[MARGEN]]/Ventas_2023[[#This Row],[IMPORTE]]</f>
        <v>0.11428571428571427</v>
      </c>
      <c r="X32929" s="8">
        <f>+Ventas_2023[[#This Row],[COSTO]]/Ventas_2023[[#This Row],[CANTIDAD]]</f>
        <v>31.000000000000004</v>
      </c>
    </row>
    <row r="32930" spans="1:24" x14ac:dyDescent="0.25">
      <c r="A32930">
        <v>10</v>
      </c>
      <c r="B32930" t="s">
        <v>169</v>
      </c>
      <c r="C32930" t="s">
        <v>33</v>
      </c>
      <c r="D32930" t="s">
        <v>160</v>
      </c>
      <c r="E32930" t="s">
        <v>307</v>
      </c>
      <c r="F32930" t="s">
        <v>308</v>
      </c>
      <c r="G32930" t="s">
        <v>309</v>
      </c>
      <c r="H32930" t="s">
        <v>27</v>
      </c>
      <c r="I32930" t="s">
        <v>230</v>
      </c>
      <c r="J32930" t="s">
        <v>64</v>
      </c>
      <c r="K32930" t="s">
        <v>47</v>
      </c>
      <c r="L32930" s="1">
        <v>6.75</v>
      </c>
      <c r="M32930">
        <v>675</v>
      </c>
      <c r="N32930">
        <v>492.18</v>
      </c>
      <c r="O32930">
        <v>182.82</v>
      </c>
      <c r="P32930">
        <v>105</v>
      </c>
      <c r="Q32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30">
        <f>IF(CONCATENATE(Ventas_2023[[#This Row],[LN]],Ventas_2023[[#This Row],[PRV]],Ventas_2023[[#This Row],[FAM]],Ventas_2023[[#This Row],[SUBFAM]])= "1  0121  1  ",Ventas_2023[[#This Row],[CANTIDAD]],0)</f>
        <v>0</v>
      </c>
      <c r="S32930" s="2">
        <f>+Ventas_2023[[#This Row],[COSTO]]+Ventas_2023[[#This Row],[Desc. Pilgrims]]</f>
        <v>492.18</v>
      </c>
      <c r="T32930" s="2">
        <f>+Ventas_2023[[#This Row],[IMPORTE]]-Ventas_2023[[#This Row],[Costo Total]]</f>
        <v>182.82</v>
      </c>
      <c r="U32930" s="3">
        <f>+Ventas_2023[[#This Row],[MARGEN]]/Ventas_2023[[#This Row],[IMPORTE]]</f>
        <v>0.27084444444444444</v>
      </c>
      <c r="X32930" s="8">
        <f>+Ventas_2023[[#This Row],[COSTO]]/Ventas_2023[[#This Row],[CANTIDAD]]</f>
        <v>72.915555555555557</v>
      </c>
    </row>
    <row r="32931" spans="1:24" x14ac:dyDescent="0.25">
      <c r="A32931">
        <v>3</v>
      </c>
      <c r="B32931" t="s">
        <v>110</v>
      </c>
      <c r="C32931" t="s">
        <v>42</v>
      </c>
      <c r="D32931" t="s">
        <v>152</v>
      </c>
      <c r="E32931" t="s">
        <v>60</v>
      </c>
      <c r="F32931" t="s">
        <v>61</v>
      </c>
      <c r="G32931" t="s">
        <v>62</v>
      </c>
      <c r="H32931" t="s">
        <v>27</v>
      </c>
      <c r="I32931" t="s">
        <v>63</v>
      </c>
      <c r="J32931" t="s">
        <v>64</v>
      </c>
      <c r="K32931" t="s">
        <v>47</v>
      </c>
      <c r="L32931" s="1">
        <v>43.2</v>
      </c>
      <c r="M32931">
        <v>1944</v>
      </c>
      <c r="N32931">
        <v>1680</v>
      </c>
      <c r="O32931">
        <v>264</v>
      </c>
      <c r="P32931">
        <v>45</v>
      </c>
      <c r="Q32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31">
        <f>IF(CONCATENATE(Ventas_2023[[#This Row],[LN]],Ventas_2023[[#This Row],[PRV]],Ventas_2023[[#This Row],[FAM]],Ventas_2023[[#This Row],[SUBFAM]])= "1  0121  1  ",Ventas_2023[[#This Row],[CANTIDAD]],0)</f>
        <v>0</v>
      </c>
      <c r="S32931" s="2">
        <f>+Ventas_2023[[#This Row],[COSTO]]+Ventas_2023[[#This Row],[Desc. Pilgrims]]</f>
        <v>1680</v>
      </c>
      <c r="T32931" s="2">
        <f>+Ventas_2023[[#This Row],[IMPORTE]]-Ventas_2023[[#This Row],[Costo Total]]</f>
        <v>264</v>
      </c>
      <c r="U32931" s="3">
        <f>+Ventas_2023[[#This Row],[MARGEN]]/Ventas_2023[[#This Row],[IMPORTE]]</f>
        <v>0.13580246913580246</v>
      </c>
      <c r="X32931" s="8">
        <f>+Ventas_2023[[#This Row],[COSTO]]/Ventas_2023[[#This Row],[CANTIDAD]]</f>
        <v>38.888888888888886</v>
      </c>
    </row>
    <row r="32932" spans="1:24" x14ac:dyDescent="0.25">
      <c r="A32932">
        <v>7</v>
      </c>
      <c r="B32932" t="s">
        <v>21</v>
      </c>
      <c r="C32932" t="s">
        <v>66</v>
      </c>
      <c r="D32932" t="s">
        <v>139</v>
      </c>
      <c r="E32932" t="s">
        <v>669</v>
      </c>
      <c r="F32932" t="s">
        <v>670</v>
      </c>
      <c r="G32932" t="s">
        <v>671</v>
      </c>
      <c r="H32932" t="s">
        <v>27</v>
      </c>
      <c r="I32932" t="s">
        <v>223</v>
      </c>
      <c r="J32932" t="s">
        <v>47</v>
      </c>
      <c r="K32932" t="s">
        <v>29</v>
      </c>
      <c r="L32932" s="1">
        <v>104.42</v>
      </c>
      <c r="M32932">
        <v>5109.71</v>
      </c>
      <c r="N32932">
        <v>4490.0600000000004</v>
      </c>
      <c r="O32932">
        <v>619.65</v>
      </c>
      <c r="P32932">
        <v>49.18</v>
      </c>
      <c r="Q32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32">
        <f>IF(CONCATENATE(Ventas_2023[[#This Row],[LN]],Ventas_2023[[#This Row],[PRV]],Ventas_2023[[#This Row],[FAM]],Ventas_2023[[#This Row],[SUBFAM]])= "1  0121  1  ",Ventas_2023[[#This Row],[CANTIDAD]],0)</f>
        <v>0</v>
      </c>
      <c r="S32932" s="2">
        <f>+Ventas_2023[[#This Row],[COSTO]]+Ventas_2023[[#This Row],[Desc. Pilgrims]]</f>
        <v>4490.0600000000004</v>
      </c>
      <c r="T32932" s="2">
        <f>+Ventas_2023[[#This Row],[IMPORTE]]-Ventas_2023[[#This Row],[Costo Total]]</f>
        <v>619.64999999999964</v>
      </c>
      <c r="U32932" s="3">
        <f>+Ventas_2023[[#This Row],[MARGEN]]/Ventas_2023[[#This Row],[IMPORTE]]</f>
        <v>0.12126911311992265</v>
      </c>
      <c r="X32932" s="8">
        <f>+Ventas_2023[[#This Row],[COSTO]]/Ventas_2023[[#This Row],[CANTIDAD]]</f>
        <v>43</v>
      </c>
    </row>
    <row r="32933" spans="1:24" x14ac:dyDescent="0.25">
      <c r="A32933">
        <v>15</v>
      </c>
      <c r="B32933" t="s">
        <v>127</v>
      </c>
      <c r="C32933" t="s">
        <v>128</v>
      </c>
      <c r="D32933" t="s">
        <v>217</v>
      </c>
      <c r="E32933" t="s">
        <v>937</v>
      </c>
      <c r="F32933" t="s">
        <v>938</v>
      </c>
      <c r="G32933" t="s">
        <v>939</v>
      </c>
      <c r="H32933" t="s">
        <v>29</v>
      </c>
      <c r="I32933" t="s">
        <v>159</v>
      </c>
      <c r="J32933" t="s">
        <v>253</v>
      </c>
      <c r="K32933" t="s">
        <v>47</v>
      </c>
      <c r="L32933" s="1">
        <v>81.430000000000007</v>
      </c>
      <c r="M32933">
        <v>3121.1</v>
      </c>
      <c r="N32933">
        <v>2442.9</v>
      </c>
      <c r="O32933">
        <v>678.2</v>
      </c>
      <c r="P32933">
        <v>37.5</v>
      </c>
      <c r="Q32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33">
        <f>IF(CONCATENATE(Ventas_2023[[#This Row],[LN]],Ventas_2023[[#This Row],[PRV]],Ventas_2023[[#This Row],[FAM]],Ventas_2023[[#This Row],[SUBFAM]])= "1  0121  1  ",Ventas_2023[[#This Row],[CANTIDAD]],0)</f>
        <v>0</v>
      </c>
      <c r="S32933" s="2">
        <f>+Ventas_2023[[#This Row],[COSTO]]+Ventas_2023[[#This Row],[Desc. Pilgrims]]</f>
        <v>2442.9</v>
      </c>
      <c r="T32933" s="2">
        <f>+Ventas_2023[[#This Row],[IMPORTE]]-Ventas_2023[[#This Row],[Costo Total]]</f>
        <v>678.19999999999982</v>
      </c>
      <c r="U32933" s="3">
        <f>+Ventas_2023[[#This Row],[MARGEN]]/Ventas_2023[[#This Row],[IMPORTE]]</f>
        <v>0.21729518439011888</v>
      </c>
      <c r="X32933" s="8">
        <f>+Ventas_2023[[#This Row],[COSTO]]/Ventas_2023[[#This Row],[CANTIDAD]]</f>
        <v>30</v>
      </c>
    </row>
    <row r="32934" spans="1:24" x14ac:dyDescent="0.25">
      <c r="A32934">
        <v>16</v>
      </c>
      <c r="B32934" t="s">
        <v>79</v>
      </c>
      <c r="C32934" t="s">
        <v>22</v>
      </c>
      <c r="D32934" t="s">
        <v>80</v>
      </c>
      <c r="E32934" t="s">
        <v>68</v>
      </c>
      <c r="F32934" t="s">
        <v>69</v>
      </c>
      <c r="G32934" t="s">
        <v>70</v>
      </c>
      <c r="H32934" t="s">
        <v>27</v>
      </c>
      <c r="I32934" t="s">
        <v>28</v>
      </c>
      <c r="J32934" t="s">
        <v>29</v>
      </c>
      <c r="K32934" t="s">
        <v>30</v>
      </c>
      <c r="L32934" s="1">
        <v>7.24</v>
      </c>
      <c r="M32934">
        <v>1357.5</v>
      </c>
      <c r="N32934">
        <v>1164.23</v>
      </c>
      <c r="O32934">
        <v>193.27</v>
      </c>
      <c r="P32934">
        <v>187.5</v>
      </c>
      <c r="Q32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34">
        <f>IF(CONCATENATE(Ventas_2023[[#This Row],[LN]],Ventas_2023[[#This Row],[PRV]],Ventas_2023[[#This Row],[FAM]],Ventas_2023[[#This Row],[SUBFAM]])= "1  0121  1  ",Ventas_2023[[#This Row],[CANTIDAD]],0)</f>
        <v>0</v>
      </c>
      <c r="S32934" s="2">
        <f>+Ventas_2023[[#This Row],[COSTO]]+Ventas_2023[[#This Row],[Desc. Pilgrims]]</f>
        <v>1164.23</v>
      </c>
      <c r="T32934" s="2">
        <f>+Ventas_2023[[#This Row],[IMPORTE]]-Ventas_2023[[#This Row],[Costo Total]]</f>
        <v>193.26999999999998</v>
      </c>
      <c r="U32934" s="3">
        <f>+Ventas_2023[[#This Row],[MARGEN]]/Ventas_2023[[#This Row],[IMPORTE]]</f>
        <v>0.14237200736648251</v>
      </c>
      <c r="X32934" s="8">
        <f>+Ventas_2023[[#This Row],[COSTO]]/Ventas_2023[[#This Row],[CANTIDAD]]</f>
        <v>160.80524861878453</v>
      </c>
    </row>
    <row r="32935" spans="1:24" x14ac:dyDescent="0.25">
      <c r="A32935">
        <v>7</v>
      </c>
      <c r="B32935" t="s">
        <v>21</v>
      </c>
      <c r="C32935" t="s">
        <v>96</v>
      </c>
      <c r="D32935" t="s">
        <v>188</v>
      </c>
      <c r="E32935" t="s">
        <v>850</v>
      </c>
      <c r="F32935" t="s">
        <v>851</v>
      </c>
      <c r="G32935" t="s">
        <v>852</v>
      </c>
      <c r="H32935" t="s">
        <v>27</v>
      </c>
      <c r="I32935" t="s">
        <v>511</v>
      </c>
      <c r="J32935" t="s">
        <v>64</v>
      </c>
      <c r="K32935" t="s">
        <v>47</v>
      </c>
      <c r="L32935" s="1">
        <v>6</v>
      </c>
      <c r="M32935">
        <v>660</v>
      </c>
      <c r="N32935">
        <v>453.6</v>
      </c>
      <c r="O32935">
        <v>206.4</v>
      </c>
      <c r="P32935">
        <v>110</v>
      </c>
      <c r="Q32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35">
        <f>IF(CONCATENATE(Ventas_2023[[#This Row],[LN]],Ventas_2023[[#This Row],[PRV]],Ventas_2023[[#This Row],[FAM]],Ventas_2023[[#This Row],[SUBFAM]])= "1  0121  1  ",Ventas_2023[[#This Row],[CANTIDAD]],0)</f>
        <v>0</v>
      </c>
      <c r="S32935" s="2">
        <f>+Ventas_2023[[#This Row],[COSTO]]+Ventas_2023[[#This Row],[Desc. Pilgrims]]</f>
        <v>453.6</v>
      </c>
      <c r="T32935" s="2">
        <f>+Ventas_2023[[#This Row],[IMPORTE]]-Ventas_2023[[#This Row],[Costo Total]]</f>
        <v>206.39999999999998</v>
      </c>
      <c r="U32935" s="3">
        <f>+Ventas_2023[[#This Row],[MARGEN]]/Ventas_2023[[#This Row],[IMPORTE]]</f>
        <v>0.31272727272727274</v>
      </c>
      <c r="X32935" s="8">
        <f>+Ventas_2023[[#This Row],[COSTO]]/Ventas_2023[[#This Row],[CANTIDAD]]</f>
        <v>75.600000000000009</v>
      </c>
    </row>
    <row r="32936" spans="1:24" x14ac:dyDescent="0.25">
      <c r="A32936">
        <v>9</v>
      </c>
      <c r="B32936" t="s">
        <v>181</v>
      </c>
      <c r="C32936" t="s">
        <v>42</v>
      </c>
      <c r="D32936" t="s">
        <v>102</v>
      </c>
      <c r="E32936" t="s">
        <v>596</v>
      </c>
      <c r="F32936" t="s">
        <v>597</v>
      </c>
      <c r="G32936" t="s">
        <v>598</v>
      </c>
      <c r="H32936" t="s">
        <v>27</v>
      </c>
      <c r="I32936" t="s">
        <v>230</v>
      </c>
      <c r="J32936" t="s">
        <v>64</v>
      </c>
      <c r="K32936" t="s">
        <v>47</v>
      </c>
      <c r="L32936" s="1">
        <v>22.5</v>
      </c>
      <c r="M32936">
        <v>2340</v>
      </c>
      <c r="N32936">
        <v>1805</v>
      </c>
      <c r="O32936">
        <v>535</v>
      </c>
      <c r="P32936">
        <v>104</v>
      </c>
      <c r="Q32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36">
        <f>IF(CONCATENATE(Ventas_2023[[#This Row],[LN]],Ventas_2023[[#This Row],[PRV]],Ventas_2023[[#This Row],[FAM]],Ventas_2023[[#This Row],[SUBFAM]])= "1  0121  1  ",Ventas_2023[[#This Row],[CANTIDAD]],0)</f>
        <v>0</v>
      </c>
      <c r="S32936" s="2">
        <f>+Ventas_2023[[#This Row],[COSTO]]+Ventas_2023[[#This Row],[Desc. Pilgrims]]</f>
        <v>1805</v>
      </c>
      <c r="T32936" s="2">
        <f>+Ventas_2023[[#This Row],[IMPORTE]]-Ventas_2023[[#This Row],[Costo Total]]</f>
        <v>535</v>
      </c>
      <c r="U32936" s="3">
        <f>+Ventas_2023[[#This Row],[MARGEN]]/Ventas_2023[[#This Row],[IMPORTE]]</f>
        <v>0.22863247863247863</v>
      </c>
      <c r="X32936" s="8">
        <f>+Ventas_2023[[#This Row],[COSTO]]/Ventas_2023[[#This Row],[CANTIDAD]]</f>
        <v>80.222222222222229</v>
      </c>
    </row>
    <row r="32937" spans="1:24" x14ac:dyDescent="0.25">
      <c r="A32937">
        <v>10</v>
      </c>
      <c r="B32937" t="s">
        <v>169</v>
      </c>
      <c r="C32937" t="s">
        <v>248</v>
      </c>
      <c r="D32937" t="s">
        <v>466</v>
      </c>
      <c r="E32937" t="s">
        <v>199</v>
      </c>
      <c r="F32937" t="s">
        <v>200</v>
      </c>
      <c r="G32937" t="s">
        <v>201</v>
      </c>
      <c r="H32937" t="s">
        <v>27</v>
      </c>
      <c r="I32937" t="s">
        <v>28</v>
      </c>
      <c r="J32937" t="s">
        <v>47</v>
      </c>
      <c r="K32937" t="s">
        <v>64</v>
      </c>
      <c r="L32937" s="1">
        <v>695.97</v>
      </c>
      <c r="M32937">
        <v>50388.72</v>
      </c>
      <c r="N32937">
        <v>34250.54</v>
      </c>
      <c r="O32937">
        <v>16138.17</v>
      </c>
      <c r="P32937">
        <v>72.53</v>
      </c>
      <c r="Q32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37">
        <f>IF(CONCATENATE(Ventas_2023[[#This Row],[LN]],Ventas_2023[[#This Row],[PRV]],Ventas_2023[[#This Row],[FAM]],Ventas_2023[[#This Row],[SUBFAM]])= "1  0121  1  ",Ventas_2023[[#This Row],[CANTIDAD]],0)</f>
        <v>0</v>
      </c>
      <c r="S32937" s="2">
        <f>+Ventas_2023[[#This Row],[COSTO]]+Ventas_2023[[#This Row],[Desc. Pilgrims]]</f>
        <v>34250.54</v>
      </c>
      <c r="T32937" s="2">
        <f>+Ventas_2023[[#This Row],[IMPORTE]]-Ventas_2023[[#This Row],[Costo Total]]</f>
        <v>16138.18</v>
      </c>
      <c r="U32937" s="3">
        <f>+Ventas_2023[[#This Row],[MARGEN]]/Ventas_2023[[#This Row],[IMPORTE]]</f>
        <v>0.32027346596619244</v>
      </c>
      <c r="X32937" s="8">
        <f>+Ventas_2023[[#This Row],[COSTO]]/Ventas_2023[[#This Row],[CANTIDAD]]</f>
        <v>49.212667212667213</v>
      </c>
    </row>
    <row r="32938" spans="1:24" x14ac:dyDescent="0.25">
      <c r="A32938">
        <v>2</v>
      </c>
      <c r="B32938" t="s">
        <v>58</v>
      </c>
      <c r="C32938" t="s">
        <v>66</v>
      </c>
      <c r="D32938" t="s">
        <v>274</v>
      </c>
      <c r="E32938" t="s">
        <v>891</v>
      </c>
      <c r="F32938" t="s">
        <v>892</v>
      </c>
      <c r="G32938" t="s">
        <v>893</v>
      </c>
      <c r="H32938" t="s">
        <v>30</v>
      </c>
      <c r="I32938" t="s">
        <v>138</v>
      </c>
      <c r="J32938" t="s">
        <v>64</v>
      </c>
      <c r="K32938" t="s">
        <v>29</v>
      </c>
      <c r="L32938" s="1">
        <v>2</v>
      </c>
      <c r="M32938">
        <v>460</v>
      </c>
      <c r="N32938">
        <v>357</v>
      </c>
      <c r="O32938">
        <v>103</v>
      </c>
      <c r="P32938">
        <v>230</v>
      </c>
      <c r="Q32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38">
        <f>IF(CONCATENATE(Ventas_2023[[#This Row],[LN]],Ventas_2023[[#This Row],[PRV]],Ventas_2023[[#This Row],[FAM]],Ventas_2023[[#This Row],[SUBFAM]])= "1  0121  1  ",Ventas_2023[[#This Row],[CANTIDAD]],0)</f>
        <v>0</v>
      </c>
      <c r="S32938" s="2">
        <f>+Ventas_2023[[#This Row],[COSTO]]+Ventas_2023[[#This Row],[Desc. Pilgrims]]</f>
        <v>357</v>
      </c>
      <c r="T32938" s="2">
        <f>+Ventas_2023[[#This Row],[IMPORTE]]-Ventas_2023[[#This Row],[Costo Total]]</f>
        <v>103</v>
      </c>
      <c r="U32938" s="3">
        <f>+Ventas_2023[[#This Row],[MARGEN]]/Ventas_2023[[#This Row],[IMPORTE]]</f>
        <v>0.22391304347826088</v>
      </c>
      <c r="X32938" s="8">
        <f>+Ventas_2023[[#This Row],[COSTO]]/Ventas_2023[[#This Row],[CANTIDAD]]</f>
        <v>178.5</v>
      </c>
    </row>
    <row r="32939" spans="1:24" x14ac:dyDescent="0.25">
      <c r="A32939">
        <v>10</v>
      </c>
      <c r="B32939" t="s">
        <v>169</v>
      </c>
      <c r="C32939" t="s">
        <v>42</v>
      </c>
      <c r="D32939" t="s">
        <v>212</v>
      </c>
      <c r="E32939" t="s">
        <v>334</v>
      </c>
      <c r="F32939" t="s">
        <v>335</v>
      </c>
      <c r="G32939" t="s">
        <v>336</v>
      </c>
      <c r="H32939" t="s">
        <v>64</v>
      </c>
      <c r="I32939" t="s">
        <v>133</v>
      </c>
      <c r="J32939" t="s">
        <v>47</v>
      </c>
      <c r="K32939" t="s">
        <v>47</v>
      </c>
      <c r="L32939" s="1">
        <v>95.89</v>
      </c>
      <c r="M32939">
        <v>3452.04</v>
      </c>
      <c r="N32939">
        <v>3212.31</v>
      </c>
      <c r="O32939">
        <v>239.73</v>
      </c>
      <c r="P32939">
        <v>36</v>
      </c>
      <c r="Q32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39">
        <f>IF(CONCATENATE(Ventas_2023[[#This Row],[LN]],Ventas_2023[[#This Row],[PRV]],Ventas_2023[[#This Row],[FAM]],Ventas_2023[[#This Row],[SUBFAM]])= "1  0121  1  ",Ventas_2023[[#This Row],[CANTIDAD]],0)</f>
        <v>0</v>
      </c>
      <c r="S32939" s="2">
        <f>+Ventas_2023[[#This Row],[COSTO]]+Ventas_2023[[#This Row],[Desc. Pilgrims]]</f>
        <v>3212.31</v>
      </c>
      <c r="T32939" s="2">
        <f>+Ventas_2023[[#This Row],[IMPORTE]]-Ventas_2023[[#This Row],[Costo Total]]</f>
        <v>239.73000000000002</v>
      </c>
      <c r="U32939" s="3">
        <f>+Ventas_2023[[#This Row],[MARGEN]]/Ventas_2023[[#This Row],[IMPORTE]]</f>
        <v>6.9445892863350359E-2</v>
      </c>
      <c r="X32939" s="8">
        <f>+Ventas_2023[[#This Row],[COSTO]]/Ventas_2023[[#This Row],[CANTIDAD]]</f>
        <v>33.499947856919384</v>
      </c>
    </row>
    <row r="32940" spans="1:24" x14ac:dyDescent="0.25">
      <c r="A32940">
        <v>1</v>
      </c>
      <c r="B32940" t="s">
        <v>300</v>
      </c>
      <c r="C32940" t="s">
        <v>33</v>
      </c>
      <c r="D32940" t="s">
        <v>231</v>
      </c>
      <c r="E32940" t="s">
        <v>551</v>
      </c>
      <c r="F32940" t="s">
        <v>552</v>
      </c>
      <c r="G32940" t="s">
        <v>553</v>
      </c>
      <c r="H32940" t="s">
        <v>47</v>
      </c>
      <c r="I32940" t="s">
        <v>38</v>
      </c>
      <c r="J32940" t="s">
        <v>47</v>
      </c>
      <c r="K32940" t="s">
        <v>29</v>
      </c>
      <c r="L32940" s="1">
        <v>5083.05</v>
      </c>
      <c r="M32940">
        <v>232746.85</v>
      </c>
      <c r="N32940">
        <v>232746.85</v>
      </c>
      <c r="O32940">
        <v>0</v>
      </c>
      <c r="P32940">
        <v>46</v>
      </c>
      <c r="Q32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558.1349999999998</v>
      </c>
      <c r="R32940">
        <f>IF(CONCATENATE(Ventas_2023[[#This Row],[LN]],Ventas_2023[[#This Row],[PRV]],Ventas_2023[[#This Row],[FAM]],Ventas_2023[[#This Row],[SUBFAM]])= "1  0121  1  ",Ventas_2023[[#This Row],[CANTIDAD]],0)</f>
        <v>0</v>
      </c>
      <c r="S32940" s="2">
        <f>+Ventas_2023[[#This Row],[COSTO]]+Ventas_2023[[#This Row],[Desc. Pilgrims]]</f>
        <v>232746.85</v>
      </c>
      <c r="T32940" s="2">
        <f>+Ventas_2023[[#This Row],[IMPORTE]]-Ventas_2023[[#This Row],[Costo Total]]</f>
        <v>0</v>
      </c>
      <c r="U32940" s="3">
        <f>+Ventas_2023[[#This Row],[MARGEN]]/Ventas_2023[[#This Row],[IMPORTE]]</f>
        <v>0</v>
      </c>
      <c r="X32940" s="8">
        <f>+Ventas_2023[[#This Row],[COSTO]]/Ventas_2023[[#This Row],[CANTIDAD]]</f>
        <v>45.788817737382082</v>
      </c>
    </row>
    <row r="32941" spans="1:24" x14ac:dyDescent="0.25">
      <c r="A32941">
        <v>2</v>
      </c>
      <c r="B32941" t="s">
        <v>58</v>
      </c>
      <c r="C32941" t="s">
        <v>42</v>
      </c>
      <c r="D32941" t="s">
        <v>212</v>
      </c>
      <c r="E32941" t="s">
        <v>880</v>
      </c>
      <c r="F32941" t="s">
        <v>259</v>
      </c>
      <c r="G32941" t="s">
        <v>881</v>
      </c>
      <c r="H32941" t="s">
        <v>47</v>
      </c>
      <c r="I32941" t="s">
        <v>159</v>
      </c>
      <c r="J32941" t="s">
        <v>29</v>
      </c>
      <c r="K32941" t="s">
        <v>39</v>
      </c>
      <c r="L32941" s="1">
        <v>10</v>
      </c>
      <c r="M32941">
        <v>580</v>
      </c>
      <c r="N32941">
        <v>464.2</v>
      </c>
      <c r="O32941">
        <v>115.8</v>
      </c>
      <c r="P32941">
        <v>58</v>
      </c>
      <c r="Q32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41">
        <f>IF(CONCATENATE(Ventas_2023[[#This Row],[LN]],Ventas_2023[[#This Row],[PRV]],Ventas_2023[[#This Row],[FAM]],Ventas_2023[[#This Row],[SUBFAM]])= "1  0121  1  ",Ventas_2023[[#This Row],[CANTIDAD]],0)</f>
        <v>0</v>
      </c>
      <c r="S32941" s="2">
        <f>+Ventas_2023[[#This Row],[COSTO]]+Ventas_2023[[#This Row],[Desc. Pilgrims]]</f>
        <v>464.2</v>
      </c>
      <c r="T32941" s="2">
        <f>+Ventas_2023[[#This Row],[IMPORTE]]-Ventas_2023[[#This Row],[Costo Total]]</f>
        <v>115.80000000000001</v>
      </c>
      <c r="U32941" s="3">
        <f>+Ventas_2023[[#This Row],[MARGEN]]/Ventas_2023[[#This Row],[IMPORTE]]</f>
        <v>0.1996551724137931</v>
      </c>
      <c r="X32941" s="8">
        <f>+Ventas_2023[[#This Row],[COSTO]]/Ventas_2023[[#This Row],[CANTIDAD]]</f>
        <v>46.42</v>
      </c>
    </row>
    <row r="32942" spans="1:24" x14ac:dyDescent="0.25">
      <c r="A32942">
        <v>11</v>
      </c>
      <c r="B32942" t="s">
        <v>65</v>
      </c>
      <c r="C32942" t="s">
        <v>96</v>
      </c>
      <c r="D32942" t="s">
        <v>165</v>
      </c>
      <c r="E32942" t="s">
        <v>218</v>
      </c>
      <c r="F32942" t="s">
        <v>219</v>
      </c>
      <c r="G32942" t="s">
        <v>220</v>
      </c>
      <c r="H32942" t="s">
        <v>27</v>
      </c>
      <c r="I32942" t="s">
        <v>143</v>
      </c>
      <c r="J32942" t="s">
        <v>29</v>
      </c>
      <c r="K32942" t="s">
        <v>64</v>
      </c>
      <c r="L32942" s="1">
        <v>4</v>
      </c>
      <c r="M32942">
        <v>544</v>
      </c>
      <c r="N32942">
        <v>468</v>
      </c>
      <c r="O32942">
        <v>76</v>
      </c>
      <c r="P32942">
        <v>136</v>
      </c>
      <c r="Q32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42">
        <f>IF(CONCATENATE(Ventas_2023[[#This Row],[LN]],Ventas_2023[[#This Row],[PRV]],Ventas_2023[[#This Row],[FAM]],Ventas_2023[[#This Row],[SUBFAM]])= "1  0121  1  ",Ventas_2023[[#This Row],[CANTIDAD]],0)</f>
        <v>0</v>
      </c>
      <c r="S32942" s="2">
        <f>+Ventas_2023[[#This Row],[COSTO]]+Ventas_2023[[#This Row],[Desc. Pilgrims]]</f>
        <v>468</v>
      </c>
      <c r="T32942" s="2">
        <f>+Ventas_2023[[#This Row],[IMPORTE]]-Ventas_2023[[#This Row],[Costo Total]]</f>
        <v>76</v>
      </c>
      <c r="U32942" s="3">
        <f>+Ventas_2023[[#This Row],[MARGEN]]/Ventas_2023[[#This Row],[IMPORTE]]</f>
        <v>0.13970588235294118</v>
      </c>
      <c r="X32942" s="8">
        <f>+Ventas_2023[[#This Row],[COSTO]]/Ventas_2023[[#This Row],[CANTIDAD]]</f>
        <v>117</v>
      </c>
    </row>
    <row r="32943" spans="1:24" x14ac:dyDescent="0.25">
      <c r="A32943">
        <v>6</v>
      </c>
      <c r="B32943" t="s">
        <v>51</v>
      </c>
      <c r="C32943" t="s">
        <v>42</v>
      </c>
      <c r="D32943" t="s">
        <v>43</v>
      </c>
      <c r="E32943" t="s">
        <v>433</v>
      </c>
      <c r="F32943" t="s">
        <v>434</v>
      </c>
      <c r="G32943" t="s">
        <v>435</v>
      </c>
      <c r="H32943" t="s">
        <v>27</v>
      </c>
      <c r="I32943" t="s">
        <v>143</v>
      </c>
      <c r="J32943" t="s">
        <v>27</v>
      </c>
      <c r="K32943" t="s">
        <v>47</v>
      </c>
      <c r="L32943" s="1">
        <v>12</v>
      </c>
      <c r="M32943">
        <v>1740</v>
      </c>
      <c r="N32943">
        <v>1517.76</v>
      </c>
      <c r="O32943">
        <v>222.24</v>
      </c>
      <c r="P32943">
        <v>145</v>
      </c>
      <c r="Q32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43">
        <f>IF(CONCATENATE(Ventas_2023[[#This Row],[LN]],Ventas_2023[[#This Row],[PRV]],Ventas_2023[[#This Row],[FAM]],Ventas_2023[[#This Row],[SUBFAM]])= "1  0121  1  ",Ventas_2023[[#This Row],[CANTIDAD]],0)</f>
        <v>0</v>
      </c>
      <c r="S32943" s="2">
        <f>+Ventas_2023[[#This Row],[COSTO]]+Ventas_2023[[#This Row],[Desc. Pilgrims]]</f>
        <v>1517.76</v>
      </c>
      <c r="T32943" s="2">
        <f>+Ventas_2023[[#This Row],[IMPORTE]]-Ventas_2023[[#This Row],[Costo Total]]</f>
        <v>222.24</v>
      </c>
      <c r="U32943" s="3">
        <f>+Ventas_2023[[#This Row],[MARGEN]]/Ventas_2023[[#This Row],[IMPORTE]]</f>
        <v>0.12772413793103449</v>
      </c>
      <c r="X32943" s="8">
        <f>+Ventas_2023[[#This Row],[COSTO]]/Ventas_2023[[#This Row],[CANTIDAD]]</f>
        <v>126.48</v>
      </c>
    </row>
    <row r="32944" spans="1:24" x14ac:dyDescent="0.25">
      <c r="A32944">
        <v>5</v>
      </c>
      <c r="B32944" t="s">
        <v>84</v>
      </c>
      <c r="C32944" t="s">
        <v>33</v>
      </c>
      <c r="D32944" t="s">
        <v>160</v>
      </c>
      <c r="E32944" t="s">
        <v>1028</v>
      </c>
      <c r="F32944" t="s">
        <v>1029</v>
      </c>
      <c r="G32944" t="s">
        <v>1030</v>
      </c>
      <c r="H32944" t="s">
        <v>29</v>
      </c>
      <c r="I32944" t="s">
        <v>143</v>
      </c>
      <c r="J32944" t="s">
        <v>39</v>
      </c>
      <c r="K32944" t="s">
        <v>47</v>
      </c>
      <c r="L32944" s="1">
        <v>54.4</v>
      </c>
      <c r="M32944">
        <v>2992</v>
      </c>
      <c r="N32944">
        <v>1931.2</v>
      </c>
      <c r="O32944">
        <v>1060.8</v>
      </c>
      <c r="P32944">
        <v>55</v>
      </c>
      <c r="Q32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44">
        <f>IF(CONCATENATE(Ventas_2023[[#This Row],[LN]],Ventas_2023[[#This Row],[PRV]],Ventas_2023[[#This Row],[FAM]],Ventas_2023[[#This Row],[SUBFAM]])= "1  0121  1  ",Ventas_2023[[#This Row],[CANTIDAD]],0)</f>
        <v>0</v>
      </c>
      <c r="S32944" s="2">
        <f>+Ventas_2023[[#This Row],[COSTO]]+Ventas_2023[[#This Row],[Desc. Pilgrims]]</f>
        <v>1931.2</v>
      </c>
      <c r="T32944" s="2">
        <f>+Ventas_2023[[#This Row],[IMPORTE]]-Ventas_2023[[#This Row],[Costo Total]]</f>
        <v>1060.8</v>
      </c>
      <c r="U32944" s="3">
        <f>+Ventas_2023[[#This Row],[MARGEN]]/Ventas_2023[[#This Row],[IMPORTE]]</f>
        <v>0.35454545454545455</v>
      </c>
      <c r="X32944" s="8">
        <f>+Ventas_2023[[#This Row],[COSTO]]/Ventas_2023[[#This Row],[CANTIDAD]]</f>
        <v>35.5</v>
      </c>
    </row>
    <row r="32945" spans="1:24" x14ac:dyDescent="0.25">
      <c r="A32945">
        <v>7</v>
      </c>
      <c r="B32945" t="s">
        <v>21</v>
      </c>
      <c r="C32945" t="s">
        <v>22</v>
      </c>
      <c r="D32945" t="s">
        <v>59</v>
      </c>
      <c r="E32945" t="s">
        <v>372</v>
      </c>
      <c r="F32945" t="s">
        <v>373</v>
      </c>
      <c r="G32945" t="s">
        <v>374</v>
      </c>
      <c r="H32945" t="s">
        <v>27</v>
      </c>
      <c r="I32945" t="s">
        <v>28</v>
      </c>
      <c r="J32945" t="s">
        <v>47</v>
      </c>
      <c r="K32945" t="s">
        <v>64</v>
      </c>
      <c r="L32945" s="1">
        <v>8.16</v>
      </c>
      <c r="M32945">
        <v>612</v>
      </c>
      <c r="N32945">
        <v>451.89</v>
      </c>
      <c r="O32945">
        <v>160.11000000000001</v>
      </c>
      <c r="P32945">
        <v>75</v>
      </c>
      <c r="Q32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45">
        <f>IF(CONCATENATE(Ventas_2023[[#This Row],[LN]],Ventas_2023[[#This Row],[PRV]],Ventas_2023[[#This Row],[FAM]],Ventas_2023[[#This Row],[SUBFAM]])= "1  0121  1  ",Ventas_2023[[#This Row],[CANTIDAD]],0)</f>
        <v>0</v>
      </c>
      <c r="S32945" s="2">
        <f>+Ventas_2023[[#This Row],[COSTO]]+Ventas_2023[[#This Row],[Desc. Pilgrims]]</f>
        <v>451.89</v>
      </c>
      <c r="T32945" s="2">
        <f>+Ventas_2023[[#This Row],[IMPORTE]]-Ventas_2023[[#This Row],[Costo Total]]</f>
        <v>160.11000000000001</v>
      </c>
      <c r="U32945" s="3">
        <f>+Ventas_2023[[#This Row],[MARGEN]]/Ventas_2023[[#This Row],[IMPORTE]]</f>
        <v>0.26161764705882357</v>
      </c>
      <c r="X32945" s="8">
        <f>+Ventas_2023[[#This Row],[COSTO]]/Ventas_2023[[#This Row],[CANTIDAD]]</f>
        <v>55.378676470588232</v>
      </c>
    </row>
    <row r="32946" spans="1:24" x14ac:dyDescent="0.25">
      <c r="A32946">
        <v>13</v>
      </c>
      <c r="B32946" t="s">
        <v>91</v>
      </c>
      <c r="C32946" t="s">
        <v>96</v>
      </c>
      <c r="D32946" t="s">
        <v>165</v>
      </c>
      <c r="E32946" t="s">
        <v>375</v>
      </c>
      <c r="F32946" t="s">
        <v>376</v>
      </c>
      <c r="G32946" t="s">
        <v>377</v>
      </c>
      <c r="H32946" t="s">
        <v>27</v>
      </c>
      <c r="I32946" t="s">
        <v>378</v>
      </c>
      <c r="J32946" t="s">
        <v>27</v>
      </c>
      <c r="K32946" t="s">
        <v>29</v>
      </c>
      <c r="L32946" s="1">
        <v>27.5</v>
      </c>
      <c r="M32946">
        <v>2200</v>
      </c>
      <c r="N32946">
        <v>1512.5</v>
      </c>
      <c r="O32946">
        <v>687.5</v>
      </c>
      <c r="P32946">
        <v>80</v>
      </c>
      <c r="Q32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46">
        <f>IF(CONCATENATE(Ventas_2023[[#This Row],[LN]],Ventas_2023[[#This Row],[PRV]],Ventas_2023[[#This Row],[FAM]],Ventas_2023[[#This Row],[SUBFAM]])= "1  0121  1  ",Ventas_2023[[#This Row],[CANTIDAD]],0)</f>
        <v>0</v>
      </c>
      <c r="S32946" s="2">
        <f>+Ventas_2023[[#This Row],[COSTO]]+Ventas_2023[[#This Row],[Desc. Pilgrims]]</f>
        <v>1512.5</v>
      </c>
      <c r="T32946" s="2">
        <f>+Ventas_2023[[#This Row],[IMPORTE]]-Ventas_2023[[#This Row],[Costo Total]]</f>
        <v>687.5</v>
      </c>
      <c r="U32946" s="3">
        <f>+Ventas_2023[[#This Row],[MARGEN]]/Ventas_2023[[#This Row],[IMPORTE]]</f>
        <v>0.3125</v>
      </c>
      <c r="X32946" s="8">
        <f>+Ventas_2023[[#This Row],[COSTO]]/Ventas_2023[[#This Row],[CANTIDAD]]</f>
        <v>55</v>
      </c>
    </row>
    <row r="32947" spans="1:24" x14ac:dyDescent="0.25">
      <c r="A32947">
        <v>13</v>
      </c>
      <c r="B32947" t="s">
        <v>91</v>
      </c>
      <c r="C32947" t="s">
        <v>33</v>
      </c>
      <c r="D32947" t="s">
        <v>34</v>
      </c>
      <c r="E32947" t="s">
        <v>508</v>
      </c>
      <c r="F32947" t="s">
        <v>509</v>
      </c>
      <c r="G32947" t="s">
        <v>510</v>
      </c>
      <c r="H32947" t="s">
        <v>27</v>
      </c>
      <c r="I32947" t="s">
        <v>511</v>
      </c>
      <c r="J32947" t="s">
        <v>64</v>
      </c>
      <c r="K32947" t="s">
        <v>47</v>
      </c>
      <c r="L32947" s="1">
        <v>13.26</v>
      </c>
      <c r="M32947">
        <v>1452.15</v>
      </c>
      <c r="N32947">
        <v>1018.37</v>
      </c>
      <c r="O32947">
        <v>433.8</v>
      </c>
      <c r="P32947">
        <v>109.26</v>
      </c>
      <c r="Q32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47">
        <f>IF(CONCATENATE(Ventas_2023[[#This Row],[LN]],Ventas_2023[[#This Row],[PRV]],Ventas_2023[[#This Row],[FAM]],Ventas_2023[[#This Row],[SUBFAM]])= "1  0121  1  ",Ventas_2023[[#This Row],[CANTIDAD]],0)</f>
        <v>0</v>
      </c>
      <c r="S32947" s="2">
        <f>+Ventas_2023[[#This Row],[COSTO]]+Ventas_2023[[#This Row],[Desc. Pilgrims]]</f>
        <v>1018.37</v>
      </c>
      <c r="T32947" s="2">
        <f>+Ventas_2023[[#This Row],[IMPORTE]]-Ventas_2023[[#This Row],[Costo Total]]</f>
        <v>433.78000000000009</v>
      </c>
      <c r="U32947" s="3">
        <f>+Ventas_2023[[#This Row],[MARGEN]]/Ventas_2023[[#This Row],[IMPORTE]]</f>
        <v>0.29872947009606443</v>
      </c>
      <c r="X32947" s="8">
        <f>+Ventas_2023[[#This Row],[COSTO]]/Ventas_2023[[#This Row],[CANTIDAD]]</f>
        <v>76.800150829562597</v>
      </c>
    </row>
    <row r="32948" spans="1:24" x14ac:dyDescent="0.25">
      <c r="A32948">
        <v>10</v>
      </c>
      <c r="B32948" t="s">
        <v>169</v>
      </c>
      <c r="C32948" t="s">
        <v>33</v>
      </c>
      <c r="D32948" t="s">
        <v>23</v>
      </c>
      <c r="E32948" t="s">
        <v>482</v>
      </c>
      <c r="F32948" t="s">
        <v>483</v>
      </c>
      <c r="G32948" t="s">
        <v>484</v>
      </c>
      <c r="H32948" t="s">
        <v>27</v>
      </c>
      <c r="I32948" t="s">
        <v>38</v>
      </c>
      <c r="J32948" t="s">
        <v>29</v>
      </c>
      <c r="K32948" t="s">
        <v>27</v>
      </c>
      <c r="L32948" s="1">
        <v>16</v>
      </c>
      <c r="M32948">
        <v>1174</v>
      </c>
      <c r="N32948">
        <v>992</v>
      </c>
      <c r="O32948">
        <v>182</v>
      </c>
      <c r="P32948">
        <v>73</v>
      </c>
      <c r="Q32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48">
        <f>IF(CONCATENATE(Ventas_2023[[#This Row],[LN]],Ventas_2023[[#This Row],[PRV]],Ventas_2023[[#This Row],[FAM]],Ventas_2023[[#This Row],[SUBFAM]])= "1  0121  1  ",Ventas_2023[[#This Row],[CANTIDAD]],0)</f>
        <v>0</v>
      </c>
      <c r="S32948" s="2">
        <f>+Ventas_2023[[#This Row],[COSTO]]+Ventas_2023[[#This Row],[Desc. Pilgrims]]</f>
        <v>992</v>
      </c>
      <c r="T32948" s="2">
        <f>+Ventas_2023[[#This Row],[IMPORTE]]-Ventas_2023[[#This Row],[Costo Total]]</f>
        <v>182</v>
      </c>
      <c r="U32948" s="3">
        <f>+Ventas_2023[[#This Row],[MARGEN]]/Ventas_2023[[#This Row],[IMPORTE]]</f>
        <v>0.15502555366269166</v>
      </c>
      <c r="X32948" s="8">
        <f>+Ventas_2023[[#This Row],[COSTO]]/Ventas_2023[[#This Row],[CANTIDAD]]</f>
        <v>62</v>
      </c>
    </row>
    <row r="32949" spans="1:24" x14ac:dyDescent="0.25">
      <c r="A32949">
        <v>5</v>
      </c>
      <c r="B32949" t="s">
        <v>84</v>
      </c>
      <c r="C32949" t="s">
        <v>96</v>
      </c>
      <c r="D32949" t="s">
        <v>165</v>
      </c>
      <c r="E32949" t="s">
        <v>864</v>
      </c>
      <c r="F32949" t="s">
        <v>865</v>
      </c>
      <c r="G32949" t="s">
        <v>866</v>
      </c>
      <c r="H32949" t="s">
        <v>29</v>
      </c>
      <c r="I32949" t="s">
        <v>690</v>
      </c>
      <c r="J32949" t="s">
        <v>27</v>
      </c>
      <c r="K32949" t="s">
        <v>47</v>
      </c>
      <c r="L32949" s="1">
        <v>8355.2199999999993</v>
      </c>
      <c r="M32949">
        <v>438547.02</v>
      </c>
      <c r="N32949">
        <v>375984.9</v>
      </c>
      <c r="O32949">
        <v>62562.12</v>
      </c>
      <c r="P32949">
        <v>57.08</v>
      </c>
      <c r="Q32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49">
        <f>IF(CONCATENATE(Ventas_2023[[#This Row],[LN]],Ventas_2023[[#This Row],[PRV]],Ventas_2023[[#This Row],[FAM]],Ventas_2023[[#This Row],[SUBFAM]])= "1  0121  1  ",Ventas_2023[[#This Row],[CANTIDAD]],0)</f>
        <v>0</v>
      </c>
      <c r="S32949" s="2">
        <f>+Ventas_2023[[#This Row],[COSTO]]+Ventas_2023[[#This Row],[Desc. Pilgrims]]</f>
        <v>375984.9</v>
      </c>
      <c r="T32949" s="2">
        <f>+Ventas_2023[[#This Row],[IMPORTE]]-Ventas_2023[[#This Row],[Costo Total]]</f>
        <v>62562.119999999995</v>
      </c>
      <c r="U32949" s="3">
        <f>+Ventas_2023[[#This Row],[MARGEN]]/Ventas_2023[[#This Row],[IMPORTE]]</f>
        <v>0.14265772459245077</v>
      </c>
      <c r="X32949" s="8">
        <f>+Ventas_2023[[#This Row],[COSTO]]/Ventas_2023[[#This Row],[CANTIDAD]]</f>
        <v>45.000000000000007</v>
      </c>
    </row>
    <row r="32950" spans="1:24" x14ac:dyDescent="0.25">
      <c r="A32950">
        <v>2</v>
      </c>
      <c r="B32950" t="s">
        <v>58</v>
      </c>
      <c r="C32950" t="s">
        <v>111</v>
      </c>
      <c r="D32950" t="s">
        <v>112</v>
      </c>
      <c r="E32950" t="s">
        <v>193</v>
      </c>
      <c r="F32950" t="s">
        <v>194</v>
      </c>
      <c r="G32950" t="s">
        <v>195</v>
      </c>
      <c r="H32950" t="s">
        <v>27</v>
      </c>
      <c r="I32950" t="s">
        <v>143</v>
      </c>
      <c r="J32950" t="s">
        <v>29</v>
      </c>
      <c r="K32950" t="s">
        <v>29</v>
      </c>
      <c r="L32950" s="1">
        <v>78</v>
      </c>
      <c r="M32950">
        <v>10200</v>
      </c>
      <c r="N32950">
        <v>8346</v>
      </c>
      <c r="O32950">
        <v>1854</v>
      </c>
      <c r="P32950">
        <v>131</v>
      </c>
      <c r="Q32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50">
        <f>IF(CONCATENATE(Ventas_2023[[#This Row],[LN]],Ventas_2023[[#This Row],[PRV]],Ventas_2023[[#This Row],[FAM]],Ventas_2023[[#This Row],[SUBFAM]])= "1  0121  1  ",Ventas_2023[[#This Row],[CANTIDAD]],0)</f>
        <v>0</v>
      </c>
      <c r="S32950" s="2">
        <f>+Ventas_2023[[#This Row],[COSTO]]+Ventas_2023[[#This Row],[Desc. Pilgrims]]</f>
        <v>8346</v>
      </c>
      <c r="T32950" s="2">
        <f>+Ventas_2023[[#This Row],[IMPORTE]]-Ventas_2023[[#This Row],[Costo Total]]</f>
        <v>1854</v>
      </c>
      <c r="U32950" s="3">
        <f>+Ventas_2023[[#This Row],[MARGEN]]/Ventas_2023[[#This Row],[IMPORTE]]</f>
        <v>0.18176470588235294</v>
      </c>
      <c r="X32950" s="8">
        <f>+Ventas_2023[[#This Row],[COSTO]]/Ventas_2023[[#This Row],[CANTIDAD]]</f>
        <v>107</v>
      </c>
    </row>
    <row r="32951" spans="1:24" x14ac:dyDescent="0.25">
      <c r="A32951">
        <v>12</v>
      </c>
      <c r="B32951" t="s">
        <v>95</v>
      </c>
      <c r="C32951" t="s">
        <v>33</v>
      </c>
      <c r="D32951" t="s">
        <v>34</v>
      </c>
      <c r="E32951" t="s">
        <v>369</v>
      </c>
      <c r="F32951" t="s">
        <v>370</v>
      </c>
      <c r="G32951" t="s">
        <v>371</v>
      </c>
      <c r="H32951" t="s">
        <v>27</v>
      </c>
      <c r="I32951" t="s">
        <v>223</v>
      </c>
      <c r="J32951" t="s">
        <v>47</v>
      </c>
      <c r="K32951" t="s">
        <v>47</v>
      </c>
      <c r="L32951" s="1">
        <v>5.25</v>
      </c>
      <c r="M32951">
        <v>260.22000000000003</v>
      </c>
      <c r="N32951">
        <v>198.58</v>
      </c>
      <c r="O32951">
        <v>61.63</v>
      </c>
      <c r="P32951">
        <v>49.75</v>
      </c>
      <c r="Q32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51">
        <f>IF(CONCATENATE(Ventas_2023[[#This Row],[LN]],Ventas_2023[[#This Row],[PRV]],Ventas_2023[[#This Row],[FAM]],Ventas_2023[[#This Row],[SUBFAM]])= "1  0121  1  ",Ventas_2023[[#This Row],[CANTIDAD]],0)</f>
        <v>0</v>
      </c>
      <c r="S32951" s="2">
        <f>+Ventas_2023[[#This Row],[COSTO]]+Ventas_2023[[#This Row],[Desc. Pilgrims]]</f>
        <v>198.58</v>
      </c>
      <c r="T32951" s="2">
        <f>+Ventas_2023[[#This Row],[IMPORTE]]-Ventas_2023[[#This Row],[Costo Total]]</f>
        <v>61.640000000000015</v>
      </c>
      <c r="U32951" s="3">
        <f>+Ventas_2023[[#This Row],[MARGEN]]/Ventas_2023[[#This Row],[IMPORTE]]</f>
        <v>0.23683806010298977</v>
      </c>
      <c r="X32951" s="8">
        <f>+Ventas_2023[[#This Row],[COSTO]]/Ventas_2023[[#This Row],[CANTIDAD]]</f>
        <v>37.824761904761907</v>
      </c>
    </row>
    <row r="32952" spans="1:24" x14ac:dyDescent="0.25">
      <c r="A32952">
        <v>15</v>
      </c>
      <c r="B32952" t="s">
        <v>127</v>
      </c>
      <c r="C32952" t="s">
        <v>248</v>
      </c>
      <c r="D32952" t="s">
        <v>466</v>
      </c>
      <c r="E32952" t="s">
        <v>171</v>
      </c>
      <c r="F32952" t="s">
        <v>172</v>
      </c>
      <c r="G32952" t="s">
        <v>173</v>
      </c>
      <c r="H32952" t="s">
        <v>29</v>
      </c>
      <c r="I32952" t="s">
        <v>143</v>
      </c>
      <c r="J32952" t="s">
        <v>64</v>
      </c>
      <c r="K32952" t="s">
        <v>47</v>
      </c>
      <c r="L32952" s="1">
        <v>315.82</v>
      </c>
      <c r="M32952">
        <v>14459.78</v>
      </c>
      <c r="N32952">
        <v>13264.44</v>
      </c>
      <c r="O32952">
        <v>1195.3399999999999</v>
      </c>
      <c r="P32952">
        <v>43.4</v>
      </c>
      <c r="Q32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52">
        <f>IF(CONCATENATE(Ventas_2023[[#This Row],[LN]],Ventas_2023[[#This Row],[PRV]],Ventas_2023[[#This Row],[FAM]],Ventas_2023[[#This Row],[SUBFAM]])= "1  0121  1  ",Ventas_2023[[#This Row],[CANTIDAD]],0)</f>
        <v>0</v>
      </c>
      <c r="S32952" s="2">
        <f>+Ventas_2023[[#This Row],[COSTO]]+Ventas_2023[[#This Row],[Desc. Pilgrims]]</f>
        <v>13264.44</v>
      </c>
      <c r="T32952" s="2">
        <f>+Ventas_2023[[#This Row],[IMPORTE]]-Ventas_2023[[#This Row],[Costo Total]]</f>
        <v>1195.3400000000001</v>
      </c>
      <c r="U32952" s="3">
        <f>+Ventas_2023[[#This Row],[MARGEN]]/Ventas_2023[[#This Row],[IMPORTE]]</f>
        <v>8.2666541261346982E-2</v>
      </c>
      <c r="X32952" s="8">
        <f>+Ventas_2023[[#This Row],[COSTO]]/Ventas_2023[[#This Row],[CANTIDAD]]</f>
        <v>42</v>
      </c>
    </row>
    <row r="32953" spans="1:24" x14ac:dyDescent="0.25">
      <c r="A32953">
        <v>15</v>
      </c>
      <c r="B32953" t="s">
        <v>127</v>
      </c>
      <c r="C32953" t="s">
        <v>111</v>
      </c>
      <c r="D32953" t="s">
        <v>73</v>
      </c>
      <c r="E32953" t="s">
        <v>1143</v>
      </c>
      <c r="F32953" t="s">
        <v>1144</v>
      </c>
      <c r="G32953" t="s">
        <v>1145</v>
      </c>
      <c r="H32953" t="s">
        <v>29</v>
      </c>
      <c r="I32953" t="s">
        <v>159</v>
      </c>
      <c r="J32953" t="s">
        <v>30</v>
      </c>
      <c r="K32953" t="s">
        <v>47</v>
      </c>
      <c r="L32953" s="1">
        <v>25.02</v>
      </c>
      <c r="M32953">
        <v>1551.24</v>
      </c>
      <c r="N32953">
        <v>1351.08</v>
      </c>
      <c r="O32953">
        <v>200.16</v>
      </c>
      <c r="P32953">
        <v>62</v>
      </c>
      <c r="Q32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53">
        <f>IF(CONCATENATE(Ventas_2023[[#This Row],[LN]],Ventas_2023[[#This Row],[PRV]],Ventas_2023[[#This Row],[FAM]],Ventas_2023[[#This Row],[SUBFAM]])= "1  0121  1  ",Ventas_2023[[#This Row],[CANTIDAD]],0)</f>
        <v>0</v>
      </c>
      <c r="S32953" s="2">
        <f>+Ventas_2023[[#This Row],[COSTO]]+Ventas_2023[[#This Row],[Desc. Pilgrims]]</f>
        <v>1351.08</v>
      </c>
      <c r="T32953" s="2">
        <f>+Ventas_2023[[#This Row],[IMPORTE]]-Ventas_2023[[#This Row],[Costo Total]]</f>
        <v>200.16000000000008</v>
      </c>
      <c r="U32953" s="3">
        <f>+Ventas_2023[[#This Row],[MARGEN]]/Ventas_2023[[#This Row],[IMPORTE]]</f>
        <v>0.12903225806451613</v>
      </c>
      <c r="X32953" s="8">
        <f>+Ventas_2023[[#This Row],[COSTO]]/Ventas_2023[[#This Row],[CANTIDAD]]</f>
        <v>54</v>
      </c>
    </row>
    <row r="32954" spans="1:24" x14ac:dyDescent="0.25">
      <c r="A32954">
        <v>7</v>
      </c>
      <c r="B32954" t="s">
        <v>21</v>
      </c>
      <c r="C32954" t="s">
        <v>22</v>
      </c>
      <c r="D32954" t="s">
        <v>73</v>
      </c>
      <c r="E32954" t="s">
        <v>92</v>
      </c>
      <c r="F32954" t="s">
        <v>93</v>
      </c>
      <c r="G32954" t="s">
        <v>94</v>
      </c>
      <c r="H32954" t="s">
        <v>27</v>
      </c>
      <c r="I32954" t="s">
        <v>38</v>
      </c>
      <c r="J32954" t="s">
        <v>29</v>
      </c>
      <c r="K32954" t="s">
        <v>47</v>
      </c>
      <c r="L32954" s="1">
        <v>9.06</v>
      </c>
      <c r="M32954">
        <v>896.94</v>
      </c>
      <c r="N32954">
        <v>747.45</v>
      </c>
      <c r="O32954">
        <v>149.49</v>
      </c>
      <c r="P32954">
        <v>99</v>
      </c>
      <c r="Q32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54">
        <f>IF(CONCATENATE(Ventas_2023[[#This Row],[LN]],Ventas_2023[[#This Row],[PRV]],Ventas_2023[[#This Row],[FAM]],Ventas_2023[[#This Row],[SUBFAM]])= "1  0121  1  ",Ventas_2023[[#This Row],[CANTIDAD]],0)</f>
        <v>0</v>
      </c>
      <c r="S32954" s="2">
        <f>+Ventas_2023[[#This Row],[COSTO]]+Ventas_2023[[#This Row],[Desc. Pilgrims]]</f>
        <v>747.45</v>
      </c>
      <c r="T32954" s="2">
        <f>+Ventas_2023[[#This Row],[IMPORTE]]-Ventas_2023[[#This Row],[Costo Total]]</f>
        <v>149.49</v>
      </c>
      <c r="U32954" s="3">
        <f>+Ventas_2023[[#This Row],[MARGEN]]/Ventas_2023[[#This Row],[IMPORTE]]</f>
        <v>0.16666666666666666</v>
      </c>
      <c r="X32954" s="8">
        <f>+Ventas_2023[[#This Row],[COSTO]]/Ventas_2023[[#This Row],[CANTIDAD]]</f>
        <v>82.5</v>
      </c>
    </row>
    <row r="32955" spans="1:24" x14ac:dyDescent="0.25">
      <c r="A32955">
        <v>5</v>
      </c>
      <c r="B32955" t="s">
        <v>84</v>
      </c>
      <c r="C32955" t="s">
        <v>128</v>
      </c>
      <c r="D32955" t="s">
        <v>323</v>
      </c>
      <c r="E32955" t="s">
        <v>712</v>
      </c>
      <c r="F32955" t="s">
        <v>713</v>
      </c>
      <c r="G32955" t="s">
        <v>714</v>
      </c>
      <c r="H32955" t="s">
        <v>29</v>
      </c>
      <c r="I32955" t="s">
        <v>690</v>
      </c>
      <c r="J32955" t="s">
        <v>39</v>
      </c>
      <c r="K32955" t="s">
        <v>47</v>
      </c>
      <c r="L32955" s="1">
        <v>309.22000000000003</v>
      </c>
      <c r="M32955">
        <v>927.66</v>
      </c>
      <c r="N32955">
        <v>12368.8</v>
      </c>
      <c r="O32955">
        <v>-11441.14</v>
      </c>
      <c r="P32955">
        <v>3</v>
      </c>
      <c r="Q32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55">
        <f>IF(CONCATENATE(Ventas_2023[[#This Row],[LN]],Ventas_2023[[#This Row],[PRV]],Ventas_2023[[#This Row],[FAM]],Ventas_2023[[#This Row],[SUBFAM]])= "1  0121  1  ",Ventas_2023[[#This Row],[CANTIDAD]],0)</f>
        <v>0</v>
      </c>
      <c r="S32955" s="2">
        <f>+Ventas_2023[[#This Row],[COSTO]]+Ventas_2023[[#This Row],[Desc. Pilgrims]]</f>
        <v>12368.8</v>
      </c>
      <c r="T32955" s="2">
        <f>+Ventas_2023[[#This Row],[IMPORTE]]-Ventas_2023[[#This Row],[Costo Total]]</f>
        <v>-11441.14</v>
      </c>
      <c r="U32955" s="3">
        <f>+Ventas_2023[[#This Row],[MARGEN]]/Ventas_2023[[#This Row],[IMPORTE]]</f>
        <v>-12.333333333333334</v>
      </c>
      <c r="X32955" s="8">
        <f>+Ventas_2023[[#This Row],[COSTO]]/Ventas_2023[[#This Row],[CANTIDAD]]</f>
        <v>39.999999999999993</v>
      </c>
    </row>
    <row r="32956" spans="1:24" x14ac:dyDescent="0.25">
      <c r="A32956">
        <v>2</v>
      </c>
      <c r="B32956" t="s">
        <v>58</v>
      </c>
      <c r="C32956" t="s">
        <v>42</v>
      </c>
      <c r="D32956" t="s">
        <v>43</v>
      </c>
      <c r="E32956" t="s">
        <v>392</v>
      </c>
      <c r="F32956" t="s">
        <v>393</v>
      </c>
      <c r="G32956" t="s">
        <v>394</v>
      </c>
      <c r="H32956" t="s">
        <v>27</v>
      </c>
      <c r="I32956" t="s">
        <v>143</v>
      </c>
      <c r="J32956" t="s">
        <v>29</v>
      </c>
      <c r="K32956" t="s">
        <v>47</v>
      </c>
      <c r="L32956" s="1">
        <v>98</v>
      </c>
      <c r="M32956">
        <v>9380</v>
      </c>
      <c r="N32956">
        <v>8202.6</v>
      </c>
      <c r="O32956">
        <v>1177.4000000000001</v>
      </c>
      <c r="P32956">
        <v>95.5</v>
      </c>
      <c r="Q32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56">
        <f>IF(CONCATENATE(Ventas_2023[[#This Row],[LN]],Ventas_2023[[#This Row],[PRV]],Ventas_2023[[#This Row],[FAM]],Ventas_2023[[#This Row],[SUBFAM]])= "1  0121  1  ",Ventas_2023[[#This Row],[CANTIDAD]],0)</f>
        <v>0</v>
      </c>
      <c r="S32956" s="2">
        <f>+Ventas_2023[[#This Row],[COSTO]]+Ventas_2023[[#This Row],[Desc. Pilgrims]]</f>
        <v>8202.6</v>
      </c>
      <c r="T32956" s="2">
        <f>+Ventas_2023[[#This Row],[IMPORTE]]-Ventas_2023[[#This Row],[Costo Total]]</f>
        <v>1177.3999999999996</v>
      </c>
      <c r="U32956" s="3">
        <f>+Ventas_2023[[#This Row],[MARGEN]]/Ventas_2023[[#This Row],[IMPORTE]]</f>
        <v>0.12552238805970151</v>
      </c>
      <c r="X32956" s="8">
        <f>+Ventas_2023[[#This Row],[COSTO]]/Ventas_2023[[#This Row],[CANTIDAD]]</f>
        <v>83.7</v>
      </c>
    </row>
    <row r="32957" spans="1:24" x14ac:dyDescent="0.25">
      <c r="A32957">
        <v>11</v>
      </c>
      <c r="B32957" t="s">
        <v>65</v>
      </c>
      <c r="C32957" t="s">
        <v>96</v>
      </c>
      <c r="D32957" t="s">
        <v>165</v>
      </c>
      <c r="E32957" t="s">
        <v>372</v>
      </c>
      <c r="F32957" t="s">
        <v>373</v>
      </c>
      <c r="G32957" t="s">
        <v>374</v>
      </c>
      <c r="H32957" t="s">
        <v>27</v>
      </c>
      <c r="I32957" t="s">
        <v>28</v>
      </c>
      <c r="J32957" t="s">
        <v>47</v>
      </c>
      <c r="K32957" t="s">
        <v>64</v>
      </c>
      <c r="L32957" s="1">
        <v>4.08</v>
      </c>
      <c r="M32957">
        <v>289.68</v>
      </c>
      <c r="N32957">
        <v>212.54</v>
      </c>
      <c r="O32957">
        <v>77.14</v>
      </c>
      <c r="P32957">
        <v>71</v>
      </c>
      <c r="Q32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57">
        <f>IF(CONCATENATE(Ventas_2023[[#This Row],[LN]],Ventas_2023[[#This Row],[PRV]],Ventas_2023[[#This Row],[FAM]],Ventas_2023[[#This Row],[SUBFAM]])= "1  0121  1  ",Ventas_2023[[#This Row],[CANTIDAD]],0)</f>
        <v>0</v>
      </c>
      <c r="S32957" s="2">
        <f>+Ventas_2023[[#This Row],[COSTO]]+Ventas_2023[[#This Row],[Desc. Pilgrims]]</f>
        <v>212.54</v>
      </c>
      <c r="T32957" s="2">
        <f>+Ventas_2023[[#This Row],[IMPORTE]]-Ventas_2023[[#This Row],[Costo Total]]</f>
        <v>77.140000000000015</v>
      </c>
      <c r="U32957" s="3">
        <f>+Ventas_2023[[#This Row],[MARGEN]]/Ventas_2023[[#This Row],[IMPORTE]]</f>
        <v>0.26629384148025409</v>
      </c>
      <c r="X32957" s="8">
        <f>+Ventas_2023[[#This Row],[COSTO]]/Ventas_2023[[#This Row],[CANTIDAD]]</f>
        <v>52.093137254901961</v>
      </c>
    </row>
    <row r="32958" spans="1:24" x14ac:dyDescent="0.25">
      <c r="A32958">
        <v>12</v>
      </c>
      <c r="B32958" t="s">
        <v>95</v>
      </c>
      <c r="C32958" t="s">
        <v>128</v>
      </c>
      <c r="D32958" t="s">
        <v>323</v>
      </c>
      <c r="E32958" t="s">
        <v>113</v>
      </c>
      <c r="F32958" t="s">
        <v>114</v>
      </c>
      <c r="G32958" t="s">
        <v>115</v>
      </c>
      <c r="H32958" t="s">
        <v>27</v>
      </c>
      <c r="I32958" t="s">
        <v>28</v>
      </c>
      <c r="J32958" t="s">
        <v>47</v>
      </c>
      <c r="K32958" t="s">
        <v>64</v>
      </c>
      <c r="L32958" s="1">
        <v>4.55</v>
      </c>
      <c r="M32958">
        <v>370.37</v>
      </c>
      <c r="N32958">
        <v>262.76</v>
      </c>
      <c r="O32958">
        <v>107.61</v>
      </c>
      <c r="P32958">
        <v>79</v>
      </c>
      <c r="Q32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58">
        <f>IF(CONCATENATE(Ventas_2023[[#This Row],[LN]],Ventas_2023[[#This Row],[PRV]],Ventas_2023[[#This Row],[FAM]],Ventas_2023[[#This Row],[SUBFAM]])= "1  0121  1  ",Ventas_2023[[#This Row],[CANTIDAD]],0)</f>
        <v>0</v>
      </c>
      <c r="S32958" s="2">
        <f>+Ventas_2023[[#This Row],[COSTO]]+Ventas_2023[[#This Row],[Desc. Pilgrims]]</f>
        <v>262.76</v>
      </c>
      <c r="T32958" s="2">
        <f>+Ventas_2023[[#This Row],[IMPORTE]]-Ventas_2023[[#This Row],[Costo Total]]</f>
        <v>107.61000000000001</v>
      </c>
      <c r="U32958" s="3">
        <f>+Ventas_2023[[#This Row],[MARGEN]]/Ventas_2023[[#This Row],[IMPORTE]]</f>
        <v>0.29054729054729056</v>
      </c>
      <c r="X32958" s="8">
        <f>+Ventas_2023[[#This Row],[COSTO]]/Ventas_2023[[#This Row],[CANTIDAD]]</f>
        <v>57.74945054945055</v>
      </c>
    </row>
    <row r="32959" spans="1:24" x14ac:dyDescent="0.25">
      <c r="A32959">
        <v>3</v>
      </c>
      <c r="B32959" t="s">
        <v>110</v>
      </c>
      <c r="C32959" t="s">
        <v>128</v>
      </c>
      <c r="D32959" t="s">
        <v>323</v>
      </c>
      <c r="E32959" t="s">
        <v>245</v>
      </c>
      <c r="F32959" t="s">
        <v>246</v>
      </c>
      <c r="G32959" t="s">
        <v>247</v>
      </c>
      <c r="H32959" t="s">
        <v>27</v>
      </c>
      <c r="I32959" t="s">
        <v>143</v>
      </c>
      <c r="J32959" t="s">
        <v>29</v>
      </c>
      <c r="K32959" t="s">
        <v>64</v>
      </c>
      <c r="L32959" s="1">
        <v>45.63</v>
      </c>
      <c r="M32959">
        <v>6403.18</v>
      </c>
      <c r="N32959">
        <v>5617.58</v>
      </c>
      <c r="O32959">
        <v>785.6</v>
      </c>
      <c r="P32959">
        <v>141.19999999999999</v>
      </c>
      <c r="Q32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59">
        <f>IF(CONCATENATE(Ventas_2023[[#This Row],[LN]],Ventas_2023[[#This Row],[PRV]],Ventas_2023[[#This Row],[FAM]],Ventas_2023[[#This Row],[SUBFAM]])= "1  0121  1  ",Ventas_2023[[#This Row],[CANTIDAD]],0)</f>
        <v>0</v>
      </c>
      <c r="S32959" s="2">
        <f>+Ventas_2023[[#This Row],[COSTO]]+Ventas_2023[[#This Row],[Desc. Pilgrims]]</f>
        <v>5617.58</v>
      </c>
      <c r="T32959" s="2">
        <f>+Ventas_2023[[#This Row],[IMPORTE]]-Ventas_2023[[#This Row],[Costo Total]]</f>
        <v>785.60000000000036</v>
      </c>
      <c r="U32959" s="3">
        <f>+Ventas_2023[[#This Row],[MARGEN]]/Ventas_2023[[#This Row],[IMPORTE]]</f>
        <v>0.12268903888380461</v>
      </c>
      <c r="X32959" s="8">
        <f>+Ventas_2023[[#This Row],[COSTO]]/Ventas_2023[[#This Row],[CANTIDAD]]</f>
        <v>123.11154941924171</v>
      </c>
    </row>
    <row r="32960" spans="1:24" x14ac:dyDescent="0.25">
      <c r="A32960">
        <v>4</v>
      </c>
      <c r="B32960" t="s">
        <v>32</v>
      </c>
      <c r="C32960" t="s">
        <v>128</v>
      </c>
      <c r="D32960" t="s">
        <v>129</v>
      </c>
      <c r="E32960" t="s">
        <v>1036</v>
      </c>
      <c r="F32960" t="s">
        <v>1037</v>
      </c>
      <c r="G32960" t="s">
        <v>1038</v>
      </c>
      <c r="H32960" t="s">
        <v>47</v>
      </c>
      <c r="I32960" t="s">
        <v>159</v>
      </c>
      <c r="J32960" t="s">
        <v>29</v>
      </c>
      <c r="K32960" t="s">
        <v>29</v>
      </c>
      <c r="L32960" s="1">
        <v>174.05</v>
      </c>
      <c r="M32960">
        <v>9803.02</v>
      </c>
      <c r="N32960">
        <v>9507.3700000000008</v>
      </c>
      <c r="O32960">
        <v>295.64999999999998</v>
      </c>
      <c r="P32960">
        <v>53.13</v>
      </c>
      <c r="Q32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60">
        <f>IF(CONCATENATE(Ventas_2023[[#This Row],[LN]],Ventas_2023[[#This Row],[PRV]],Ventas_2023[[#This Row],[FAM]],Ventas_2023[[#This Row],[SUBFAM]])= "1  0121  1  ",Ventas_2023[[#This Row],[CANTIDAD]],0)</f>
        <v>0</v>
      </c>
      <c r="S32960" s="2">
        <f>+Ventas_2023[[#This Row],[COSTO]]+Ventas_2023[[#This Row],[Desc. Pilgrims]]</f>
        <v>9507.3700000000008</v>
      </c>
      <c r="T32960" s="2">
        <f>+Ventas_2023[[#This Row],[IMPORTE]]-Ventas_2023[[#This Row],[Costo Total]]</f>
        <v>295.64999999999964</v>
      </c>
      <c r="U32960" s="3">
        <f>+Ventas_2023[[#This Row],[MARGEN]]/Ventas_2023[[#This Row],[IMPORTE]]</f>
        <v>3.0159073428392472E-2</v>
      </c>
      <c r="X32960" s="8">
        <f>+Ventas_2023[[#This Row],[COSTO]]/Ventas_2023[[#This Row],[CANTIDAD]]</f>
        <v>54.624360815857514</v>
      </c>
    </row>
    <row r="32961" spans="1:24" x14ac:dyDescent="0.25">
      <c r="A32961">
        <v>4</v>
      </c>
      <c r="B32961" t="s">
        <v>32</v>
      </c>
      <c r="C32961" t="s">
        <v>22</v>
      </c>
      <c r="D32961" t="s">
        <v>85</v>
      </c>
      <c r="E32961" t="s">
        <v>426</v>
      </c>
      <c r="F32961" t="s">
        <v>427</v>
      </c>
      <c r="G32961" t="s">
        <v>428</v>
      </c>
      <c r="H32961" t="s">
        <v>27</v>
      </c>
      <c r="I32961" t="s">
        <v>28</v>
      </c>
      <c r="J32961" t="s">
        <v>47</v>
      </c>
      <c r="K32961" t="s">
        <v>29</v>
      </c>
      <c r="L32961" s="1">
        <v>18.2</v>
      </c>
      <c r="M32961">
        <v>910</v>
      </c>
      <c r="N32961">
        <v>666.43</v>
      </c>
      <c r="O32961">
        <v>243.57</v>
      </c>
      <c r="P32961">
        <v>50</v>
      </c>
      <c r="Q32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61">
        <f>IF(CONCATENATE(Ventas_2023[[#This Row],[LN]],Ventas_2023[[#This Row],[PRV]],Ventas_2023[[#This Row],[FAM]],Ventas_2023[[#This Row],[SUBFAM]])= "1  0121  1  ",Ventas_2023[[#This Row],[CANTIDAD]],0)</f>
        <v>0</v>
      </c>
      <c r="S32961" s="2">
        <f>+Ventas_2023[[#This Row],[COSTO]]+Ventas_2023[[#This Row],[Desc. Pilgrims]]</f>
        <v>666.43</v>
      </c>
      <c r="T32961" s="2">
        <f>+Ventas_2023[[#This Row],[IMPORTE]]-Ventas_2023[[#This Row],[Costo Total]]</f>
        <v>243.57000000000005</v>
      </c>
      <c r="U32961" s="3">
        <f>+Ventas_2023[[#This Row],[MARGEN]]/Ventas_2023[[#This Row],[IMPORTE]]</f>
        <v>0.26765934065934066</v>
      </c>
      <c r="X32961" s="8">
        <f>+Ventas_2023[[#This Row],[COSTO]]/Ventas_2023[[#This Row],[CANTIDAD]]</f>
        <v>36.617032967032962</v>
      </c>
    </row>
    <row r="32962" spans="1:24" x14ac:dyDescent="0.25">
      <c r="A32962">
        <v>3</v>
      </c>
      <c r="B32962" t="s">
        <v>110</v>
      </c>
      <c r="C32962" t="s">
        <v>22</v>
      </c>
      <c r="D32962" t="s">
        <v>85</v>
      </c>
      <c r="E32962" t="s">
        <v>479</v>
      </c>
      <c r="F32962" t="s">
        <v>480</v>
      </c>
      <c r="G32962" t="s">
        <v>481</v>
      </c>
      <c r="H32962" t="s">
        <v>27</v>
      </c>
      <c r="I32962" t="s">
        <v>28</v>
      </c>
      <c r="J32962" t="s">
        <v>47</v>
      </c>
      <c r="K32962" t="s">
        <v>64</v>
      </c>
      <c r="L32962" s="1">
        <v>2.2599999999999998</v>
      </c>
      <c r="M32962">
        <v>180.8</v>
      </c>
      <c r="N32962">
        <v>155.1</v>
      </c>
      <c r="O32962">
        <v>25.7</v>
      </c>
      <c r="P32962">
        <v>80</v>
      </c>
      <c r="Q32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62">
        <f>IF(CONCATENATE(Ventas_2023[[#This Row],[LN]],Ventas_2023[[#This Row],[PRV]],Ventas_2023[[#This Row],[FAM]],Ventas_2023[[#This Row],[SUBFAM]])= "1  0121  1  ",Ventas_2023[[#This Row],[CANTIDAD]],0)</f>
        <v>0</v>
      </c>
      <c r="S32962" s="2">
        <f>+Ventas_2023[[#This Row],[COSTO]]+Ventas_2023[[#This Row],[Desc. Pilgrims]]</f>
        <v>155.1</v>
      </c>
      <c r="T32962" s="2">
        <f>+Ventas_2023[[#This Row],[IMPORTE]]-Ventas_2023[[#This Row],[Costo Total]]</f>
        <v>25.700000000000017</v>
      </c>
      <c r="U32962" s="3">
        <f>+Ventas_2023[[#This Row],[MARGEN]]/Ventas_2023[[#This Row],[IMPORTE]]</f>
        <v>0.14214601769911503</v>
      </c>
      <c r="X32962" s="8">
        <f>+Ventas_2023[[#This Row],[COSTO]]/Ventas_2023[[#This Row],[CANTIDAD]]</f>
        <v>68.628318584070797</v>
      </c>
    </row>
    <row r="32963" spans="1:24" x14ac:dyDescent="0.25">
      <c r="A32963">
        <v>8</v>
      </c>
      <c r="B32963" t="s">
        <v>118</v>
      </c>
      <c r="C32963" t="s">
        <v>128</v>
      </c>
      <c r="D32963" t="s">
        <v>134</v>
      </c>
      <c r="E32963" t="s">
        <v>227</v>
      </c>
      <c r="F32963" t="s">
        <v>228</v>
      </c>
      <c r="G32963" t="s">
        <v>229</v>
      </c>
      <c r="H32963" t="s">
        <v>27</v>
      </c>
      <c r="I32963" t="s">
        <v>230</v>
      </c>
      <c r="J32963" t="s">
        <v>64</v>
      </c>
      <c r="K32963" t="s">
        <v>47</v>
      </c>
      <c r="L32963" s="1">
        <v>10.8</v>
      </c>
      <c r="M32963">
        <v>784.08</v>
      </c>
      <c r="N32963">
        <v>708.57</v>
      </c>
      <c r="O32963">
        <v>75.510000000000005</v>
      </c>
      <c r="P32963">
        <v>75</v>
      </c>
      <c r="Q32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63">
        <f>IF(CONCATENATE(Ventas_2023[[#This Row],[LN]],Ventas_2023[[#This Row],[PRV]],Ventas_2023[[#This Row],[FAM]],Ventas_2023[[#This Row],[SUBFAM]])= "1  0121  1  ",Ventas_2023[[#This Row],[CANTIDAD]],0)</f>
        <v>0</v>
      </c>
      <c r="S32963" s="2">
        <f>+Ventas_2023[[#This Row],[COSTO]]+Ventas_2023[[#This Row],[Desc. Pilgrims]]</f>
        <v>708.57</v>
      </c>
      <c r="T32963" s="2">
        <f>+Ventas_2023[[#This Row],[IMPORTE]]-Ventas_2023[[#This Row],[Costo Total]]</f>
        <v>75.509999999999991</v>
      </c>
      <c r="U32963" s="3">
        <f>+Ventas_2023[[#This Row],[MARGEN]]/Ventas_2023[[#This Row],[IMPORTE]]</f>
        <v>9.6303948576675846E-2</v>
      </c>
      <c r="X32963" s="8">
        <f>+Ventas_2023[[#This Row],[COSTO]]/Ventas_2023[[#This Row],[CANTIDAD]]</f>
        <v>65.608333333333334</v>
      </c>
    </row>
    <row r="32964" spans="1:24" x14ac:dyDescent="0.25">
      <c r="A32964">
        <v>3</v>
      </c>
      <c r="B32964" t="s">
        <v>110</v>
      </c>
      <c r="C32964" t="s">
        <v>33</v>
      </c>
      <c r="D32964" t="s">
        <v>23</v>
      </c>
      <c r="E32964" t="s">
        <v>174</v>
      </c>
      <c r="F32964" t="s">
        <v>175</v>
      </c>
      <c r="G32964" t="s">
        <v>176</v>
      </c>
      <c r="H32964" t="s">
        <v>27</v>
      </c>
      <c r="I32964" t="s">
        <v>28</v>
      </c>
      <c r="J32964" t="s">
        <v>47</v>
      </c>
      <c r="K32964" t="s">
        <v>48</v>
      </c>
      <c r="L32964" s="1">
        <v>244.95</v>
      </c>
      <c r="M32964">
        <v>11096.24</v>
      </c>
      <c r="N32964">
        <v>8850</v>
      </c>
      <c r="O32964">
        <v>2246.25</v>
      </c>
      <c r="P32964">
        <v>45.83</v>
      </c>
      <c r="Q32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64">
        <f>IF(CONCATENATE(Ventas_2023[[#This Row],[LN]],Ventas_2023[[#This Row],[PRV]],Ventas_2023[[#This Row],[FAM]],Ventas_2023[[#This Row],[SUBFAM]])= "1  0121  1  ",Ventas_2023[[#This Row],[CANTIDAD]],0)</f>
        <v>0</v>
      </c>
      <c r="S32964" s="2">
        <f>+Ventas_2023[[#This Row],[COSTO]]+Ventas_2023[[#This Row],[Desc. Pilgrims]]</f>
        <v>8850</v>
      </c>
      <c r="T32964" s="2">
        <f>+Ventas_2023[[#This Row],[IMPORTE]]-Ventas_2023[[#This Row],[Costo Total]]</f>
        <v>2246.2399999999998</v>
      </c>
      <c r="U32964" s="3">
        <f>+Ventas_2023[[#This Row],[MARGEN]]/Ventas_2023[[#This Row],[IMPORTE]]</f>
        <v>0.20243343691196297</v>
      </c>
      <c r="X32964" s="8">
        <f>+Ventas_2023[[#This Row],[COSTO]]/Ventas_2023[[#This Row],[CANTIDAD]]</f>
        <v>36.129822412737298</v>
      </c>
    </row>
    <row r="32965" spans="1:24" x14ac:dyDescent="0.25">
      <c r="A32965">
        <v>12</v>
      </c>
      <c r="B32965" t="s">
        <v>95</v>
      </c>
      <c r="C32965" t="s">
        <v>22</v>
      </c>
      <c r="D32965" t="s">
        <v>85</v>
      </c>
      <c r="E32965" t="s">
        <v>334</v>
      </c>
      <c r="F32965" t="s">
        <v>335</v>
      </c>
      <c r="G32965" t="s">
        <v>336</v>
      </c>
      <c r="H32965" t="s">
        <v>64</v>
      </c>
      <c r="I32965" t="s">
        <v>133</v>
      </c>
      <c r="J32965" t="s">
        <v>47</v>
      </c>
      <c r="K32965" t="s">
        <v>47</v>
      </c>
      <c r="L32965" s="1">
        <v>114.42</v>
      </c>
      <c r="M32965">
        <v>5359.36</v>
      </c>
      <c r="N32965">
        <v>4885.71</v>
      </c>
      <c r="O32965">
        <v>473.65</v>
      </c>
      <c r="P32965">
        <v>49.28</v>
      </c>
      <c r="Q32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65">
        <f>IF(CONCATENATE(Ventas_2023[[#This Row],[LN]],Ventas_2023[[#This Row],[PRV]],Ventas_2023[[#This Row],[FAM]],Ventas_2023[[#This Row],[SUBFAM]])= "1  0121  1  ",Ventas_2023[[#This Row],[CANTIDAD]],0)</f>
        <v>0</v>
      </c>
      <c r="S32965" s="2">
        <f>+Ventas_2023[[#This Row],[COSTO]]+Ventas_2023[[#This Row],[Desc. Pilgrims]]</f>
        <v>4885.71</v>
      </c>
      <c r="T32965" s="2">
        <f>+Ventas_2023[[#This Row],[IMPORTE]]-Ventas_2023[[#This Row],[Costo Total]]</f>
        <v>473.64999999999964</v>
      </c>
      <c r="U32965" s="3">
        <f>+Ventas_2023[[#This Row],[MARGEN]]/Ventas_2023[[#This Row],[IMPORTE]]</f>
        <v>8.8378089921184622E-2</v>
      </c>
      <c r="X32965" s="8">
        <f>+Ventas_2023[[#This Row],[COSTO]]/Ventas_2023[[#This Row],[CANTIDAD]]</f>
        <v>42.69979024646041</v>
      </c>
    </row>
    <row r="32966" spans="1:24" x14ac:dyDescent="0.25">
      <c r="A32966">
        <v>5</v>
      </c>
      <c r="B32966" t="s">
        <v>84</v>
      </c>
      <c r="C32966" t="s">
        <v>96</v>
      </c>
      <c r="D32966" t="s">
        <v>165</v>
      </c>
      <c r="E32966" t="s">
        <v>709</v>
      </c>
      <c r="F32966" t="s">
        <v>710</v>
      </c>
      <c r="G32966" t="s">
        <v>711</v>
      </c>
      <c r="H32966" t="s">
        <v>29</v>
      </c>
      <c r="I32966" t="s">
        <v>89</v>
      </c>
      <c r="J32966" t="s">
        <v>47</v>
      </c>
      <c r="K32966" t="s">
        <v>47</v>
      </c>
      <c r="L32966" s="1">
        <v>413.44</v>
      </c>
      <c r="M32966">
        <v>17331.04</v>
      </c>
      <c r="N32966">
        <v>21498.880000000001</v>
      </c>
      <c r="O32966">
        <v>-4167.84</v>
      </c>
      <c r="P32966">
        <v>50.17</v>
      </c>
      <c r="Q32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66">
        <f>IF(CONCATENATE(Ventas_2023[[#This Row],[LN]],Ventas_2023[[#This Row],[PRV]],Ventas_2023[[#This Row],[FAM]],Ventas_2023[[#This Row],[SUBFAM]])= "1  0121  1  ",Ventas_2023[[#This Row],[CANTIDAD]],0)</f>
        <v>0</v>
      </c>
      <c r="S32966" s="2">
        <f>+Ventas_2023[[#This Row],[COSTO]]+Ventas_2023[[#This Row],[Desc. Pilgrims]]</f>
        <v>21498.880000000001</v>
      </c>
      <c r="T32966" s="2">
        <f>+Ventas_2023[[#This Row],[IMPORTE]]-Ventas_2023[[#This Row],[Costo Total]]</f>
        <v>-4167.84</v>
      </c>
      <c r="U32966" s="3">
        <f>+Ventas_2023[[#This Row],[MARGEN]]/Ventas_2023[[#This Row],[IMPORTE]]</f>
        <v>-0.24048412559200141</v>
      </c>
      <c r="X32966" s="8">
        <f>+Ventas_2023[[#This Row],[COSTO]]/Ventas_2023[[#This Row],[CANTIDAD]]</f>
        <v>52</v>
      </c>
    </row>
    <row r="32967" spans="1:24" x14ac:dyDescent="0.25">
      <c r="A32967">
        <v>10</v>
      </c>
      <c r="B32967" t="s">
        <v>169</v>
      </c>
      <c r="C32967" t="s">
        <v>128</v>
      </c>
      <c r="D32967" t="s">
        <v>148</v>
      </c>
      <c r="E32967" t="s">
        <v>520</v>
      </c>
      <c r="F32967" t="s">
        <v>521</v>
      </c>
      <c r="G32967" t="s">
        <v>522</v>
      </c>
      <c r="H32967" t="s">
        <v>27</v>
      </c>
      <c r="I32967" t="s">
        <v>216</v>
      </c>
      <c r="J32967" t="s">
        <v>30</v>
      </c>
      <c r="K32967" t="s">
        <v>47</v>
      </c>
      <c r="L32967" s="1">
        <v>20.62</v>
      </c>
      <c r="M32967">
        <v>3546.64</v>
      </c>
      <c r="N32967">
        <v>3010.52</v>
      </c>
      <c r="O32967">
        <v>536.12</v>
      </c>
      <c r="P32967">
        <v>172</v>
      </c>
      <c r="Q32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67">
        <f>IF(CONCATENATE(Ventas_2023[[#This Row],[LN]],Ventas_2023[[#This Row],[PRV]],Ventas_2023[[#This Row],[FAM]],Ventas_2023[[#This Row],[SUBFAM]])= "1  0121  1  ",Ventas_2023[[#This Row],[CANTIDAD]],0)</f>
        <v>0</v>
      </c>
      <c r="S32967" s="2">
        <f>+Ventas_2023[[#This Row],[COSTO]]+Ventas_2023[[#This Row],[Desc. Pilgrims]]</f>
        <v>3010.52</v>
      </c>
      <c r="T32967" s="2">
        <f>+Ventas_2023[[#This Row],[IMPORTE]]-Ventas_2023[[#This Row],[Costo Total]]</f>
        <v>536.11999999999989</v>
      </c>
      <c r="U32967" s="3">
        <f>+Ventas_2023[[#This Row],[MARGEN]]/Ventas_2023[[#This Row],[IMPORTE]]</f>
        <v>0.15116279069767444</v>
      </c>
      <c r="X32967" s="8">
        <f>+Ventas_2023[[#This Row],[COSTO]]/Ventas_2023[[#This Row],[CANTIDAD]]</f>
        <v>146</v>
      </c>
    </row>
    <row r="32968" spans="1:24" x14ac:dyDescent="0.25">
      <c r="A32968">
        <v>7</v>
      </c>
      <c r="B32968" t="s">
        <v>21</v>
      </c>
      <c r="C32968" t="s">
        <v>42</v>
      </c>
      <c r="D32968" t="s">
        <v>212</v>
      </c>
      <c r="E32968" t="s">
        <v>135</v>
      </c>
      <c r="F32968" t="s">
        <v>136</v>
      </c>
      <c r="G32968" t="s">
        <v>137</v>
      </c>
      <c r="H32968" t="s">
        <v>30</v>
      </c>
      <c r="I32968" t="s">
        <v>138</v>
      </c>
      <c r="J32968" t="s">
        <v>47</v>
      </c>
      <c r="K32968" t="s">
        <v>47</v>
      </c>
      <c r="L32968" s="1">
        <v>2</v>
      </c>
      <c r="M32968">
        <v>460</v>
      </c>
      <c r="N32968">
        <v>349.86</v>
      </c>
      <c r="O32968">
        <v>110.14</v>
      </c>
      <c r="P32968">
        <v>230</v>
      </c>
      <c r="Q32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68">
        <f>IF(CONCATENATE(Ventas_2023[[#This Row],[LN]],Ventas_2023[[#This Row],[PRV]],Ventas_2023[[#This Row],[FAM]],Ventas_2023[[#This Row],[SUBFAM]])= "1  0121  1  ",Ventas_2023[[#This Row],[CANTIDAD]],0)</f>
        <v>0</v>
      </c>
      <c r="S32968" s="2">
        <f>+Ventas_2023[[#This Row],[COSTO]]+Ventas_2023[[#This Row],[Desc. Pilgrims]]</f>
        <v>349.86</v>
      </c>
      <c r="T32968" s="2">
        <f>+Ventas_2023[[#This Row],[IMPORTE]]-Ventas_2023[[#This Row],[Costo Total]]</f>
        <v>110.13999999999999</v>
      </c>
      <c r="U32968" s="3">
        <f>+Ventas_2023[[#This Row],[MARGEN]]/Ventas_2023[[#This Row],[IMPORTE]]</f>
        <v>0.23943478260869566</v>
      </c>
      <c r="X32968" s="8">
        <f>+Ventas_2023[[#This Row],[COSTO]]/Ventas_2023[[#This Row],[CANTIDAD]]</f>
        <v>174.93</v>
      </c>
    </row>
    <row r="32969" spans="1:24" x14ac:dyDescent="0.25">
      <c r="A32969">
        <v>2</v>
      </c>
      <c r="B32969" t="s">
        <v>58</v>
      </c>
      <c r="C32969" t="s">
        <v>96</v>
      </c>
      <c r="D32969" t="s">
        <v>170</v>
      </c>
      <c r="E32969" t="s">
        <v>348</v>
      </c>
      <c r="F32969" t="s">
        <v>349</v>
      </c>
      <c r="G32969" t="s">
        <v>350</v>
      </c>
      <c r="H32969" t="s">
        <v>64</v>
      </c>
      <c r="I32969" t="s">
        <v>143</v>
      </c>
      <c r="J32969" t="s">
        <v>47</v>
      </c>
      <c r="K32969" t="s">
        <v>47</v>
      </c>
      <c r="L32969" s="1">
        <v>365.03</v>
      </c>
      <c r="M32969">
        <v>14071.36</v>
      </c>
      <c r="N32969">
        <v>12776.05</v>
      </c>
      <c r="O32969">
        <v>1295.31</v>
      </c>
      <c r="P32969">
        <v>40.299999999999997</v>
      </c>
      <c r="Q32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69">
        <f>IF(CONCATENATE(Ventas_2023[[#This Row],[LN]],Ventas_2023[[#This Row],[PRV]],Ventas_2023[[#This Row],[FAM]],Ventas_2023[[#This Row],[SUBFAM]])= "1  0121  1  ",Ventas_2023[[#This Row],[CANTIDAD]],0)</f>
        <v>0</v>
      </c>
      <c r="S32969" s="2">
        <f>+Ventas_2023[[#This Row],[COSTO]]+Ventas_2023[[#This Row],[Desc. Pilgrims]]</f>
        <v>12776.05</v>
      </c>
      <c r="T32969" s="2">
        <f>+Ventas_2023[[#This Row],[IMPORTE]]-Ventas_2023[[#This Row],[Costo Total]]</f>
        <v>1295.3100000000013</v>
      </c>
      <c r="U32969" s="3">
        <f>+Ventas_2023[[#This Row],[MARGEN]]/Ventas_2023[[#This Row],[IMPORTE]]</f>
        <v>9.2052935892479468E-2</v>
      </c>
      <c r="X32969" s="8">
        <f>+Ventas_2023[[#This Row],[COSTO]]/Ventas_2023[[#This Row],[CANTIDAD]]</f>
        <v>35</v>
      </c>
    </row>
    <row r="32970" spans="1:24" x14ac:dyDescent="0.25">
      <c r="A32970">
        <v>7</v>
      </c>
      <c r="B32970" t="s">
        <v>21</v>
      </c>
      <c r="C32970" t="s">
        <v>42</v>
      </c>
      <c r="D32970" t="s">
        <v>102</v>
      </c>
      <c r="E32970" t="s">
        <v>54</v>
      </c>
      <c r="F32970" t="s">
        <v>55</v>
      </c>
      <c r="G32970" t="s">
        <v>56</v>
      </c>
      <c r="H32970" t="s">
        <v>27</v>
      </c>
      <c r="I32970" t="s">
        <v>38</v>
      </c>
      <c r="J32970" t="s">
        <v>29</v>
      </c>
      <c r="K32970" t="s">
        <v>47</v>
      </c>
      <c r="L32970" s="1">
        <v>15.4</v>
      </c>
      <c r="M32970">
        <v>1062.5999999999999</v>
      </c>
      <c r="N32970">
        <v>992.74</v>
      </c>
      <c r="O32970">
        <v>69.86</v>
      </c>
      <c r="P32970">
        <v>69</v>
      </c>
      <c r="Q32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70">
        <f>IF(CONCATENATE(Ventas_2023[[#This Row],[LN]],Ventas_2023[[#This Row],[PRV]],Ventas_2023[[#This Row],[FAM]],Ventas_2023[[#This Row],[SUBFAM]])= "1  0121  1  ",Ventas_2023[[#This Row],[CANTIDAD]],0)</f>
        <v>0</v>
      </c>
      <c r="S32970" s="2">
        <f>+Ventas_2023[[#This Row],[COSTO]]+Ventas_2023[[#This Row],[Desc. Pilgrims]]</f>
        <v>992.74</v>
      </c>
      <c r="T32970" s="2">
        <f>+Ventas_2023[[#This Row],[IMPORTE]]-Ventas_2023[[#This Row],[Costo Total]]</f>
        <v>69.8599999999999</v>
      </c>
      <c r="U32970" s="3">
        <f>+Ventas_2023[[#This Row],[MARGEN]]/Ventas_2023[[#This Row],[IMPORTE]]</f>
        <v>6.5744400527009222E-2</v>
      </c>
      <c r="X32970" s="8">
        <f>+Ventas_2023[[#This Row],[COSTO]]/Ventas_2023[[#This Row],[CANTIDAD]]</f>
        <v>64.463636363636368</v>
      </c>
    </row>
    <row r="32971" spans="1:24" x14ac:dyDescent="0.25">
      <c r="A32971">
        <v>13</v>
      </c>
      <c r="B32971" t="s">
        <v>91</v>
      </c>
      <c r="C32971" t="s">
        <v>33</v>
      </c>
      <c r="D32971" t="s">
        <v>231</v>
      </c>
      <c r="E32971" t="s">
        <v>1110</v>
      </c>
      <c r="F32971" t="s">
        <v>1111</v>
      </c>
      <c r="G32971" t="s">
        <v>1112</v>
      </c>
      <c r="H32971" t="s">
        <v>27</v>
      </c>
      <c r="I32971" t="s">
        <v>38</v>
      </c>
      <c r="J32971" t="s">
        <v>64</v>
      </c>
      <c r="K32971" t="s">
        <v>47</v>
      </c>
      <c r="L32971" s="1">
        <v>2</v>
      </c>
      <c r="M32971">
        <v>174</v>
      </c>
      <c r="N32971">
        <v>144</v>
      </c>
      <c r="O32971">
        <v>30</v>
      </c>
      <c r="P32971">
        <v>87</v>
      </c>
      <c r="Q32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71">
        <f>IF(CONCATENATE(Ventas_2023[[#This Row],[LN]],Ventas_2023[[#This Row],[PRV]],Ventas_2023[[#This Row],[FAM]],Ventas_2023[[#This Row],[SUBFAM]])= "1  0121  1  ",Ventas_2023[[#This Row],[CANTIDAD]],0)</f>
        <v>0</v>
      </c>
      <c r="S32971" s="2">
        <f>+Ventas_2023[[#This Row],[COSTO]]+Ventas_2023[[#This Row],[Desc. Pilgrims]]</f>
        <v>144</v>
      </c>
      <c r="T32971" s="2">
        <f>+Ventas_2023[[#This Row],[IMPORTE]]-Ventas_2023[[#This Row],[Costo Total]]</f>
        <v>30</v>
      </c>
      <c r="U32971" s="3">
        <f>+Ventas_2023[[#This Row],[MARGEN]]/Ventas_2023[[#This Row],[IMPORTE]]</f>
        <v>0.17241379310344829</v>
      </c>
      <c r="X32971" s="8">
        <f>+Ventas_2023[[#This Row],[COSTO]]/Ventas_2023[[#This Row],[CANTIDAD]]</f>
        <v>72</v>
      </c>
    </row>
    <row r="32972" spans="1:24" x14ac:dyDescent="0.25">
      <c r="A32972">
        <v>7</v>
      </c>
      <c r="B32972" t="s">
        <v>21</v>
      </c>
      <c r="C32972" t="s">
        <v>42</v>
      </c>
      <c r="D32972" t="s">
        <v>212</v>
      </c>
      <c r="E32972" t="s">
        <v>44</v>
      </c>
      <c r="F32972" t="s">
        <v>45</v>
      </c>
      <c r="G32972" t="s">
        <v>46</v>
      </c>
      <c r="H32972" t="s">
        <v>27</v>
      </c>
      <c r="I32972" t="s">
        <v>28</v>
      </c>
      <c r="J32972" t="s">
        <v>47</v>
      </c>
      <c r="K32972" t="s">
        <v>48</v>
      </c>
      <c r="L32972" s="1">
        <v>95.67</v>
      </c>
      <c r="M32972">
        <v>4639.99</v>
      </c>
      <c r="N32972">
        <v>2881.71</v>
      </c>
      <c r="O32972">
        <v>1758.29</v>
      </c>
      <c r="P32972">
        <v>48.5</v>
      </c>
      <c r="Q32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72">
        <f>IF(CONCATENATE(Ventas_2023[[#This Row],[LN]],Ventas_2023[[#This Row],[PRV]],Ventas_2023[[#This Row],[FAM]],Ventas_2023[[#This Row],[SUBFAM]])= "1  0121  1  ",Ventas_2023[[#This Row],[CANTIDAD]],0)</f>
        <v>0</v>
      </c>
      <c r="S32972" s="2">
        <f>+Ventas_2023[[#This Row],[COSTO]]+Ventas_2023[[#This Row],[Desc. Pilgrims]]</f>
        <v>2881.71</v>
      </c>
      <c r="T32972" s="2">
        <f>+Ventas_2023[[#This Row],[IMPORTE]]-Ventas_2023[[#This Row],[Costo Total]]</f>
        <v>1758.2799999999997</v>
      </c>
      <c r="U32972" s="3">
        <f>+Ventas_2023[[#This Row],[MARGEN]]/Ventas_2023[[#This Row],[IMPORTE]]</f>
        <v>0.37894262703152376</v>
      </c>
      <c r="X32972" s="8">
        <f>+Ventas_2023[[#This Row],[COSTO]]/Ventas_2023[[#This Row],[CANTIDAD]]</f>
        <v>30.121354656632175</v>
      </c>
    </row>
    <row r="32973" spans="1:24" x14ac:dyDescent="0.25">
      <c r="A32973">
        <v>8</v>
      </c>
      <c r="B32973" t="s">
        <v>118</v>
      </c>
      <c r="C32973" t="s">
        <v>96</v>
      </c>
      <c r="D32973" t="s">
        <v>129</v>
      </c>
      <c r="E32973" t="s">
        <v>103</v>
      </c>
      <c r="F32973" t="s">
        <v>104</v>
      </c>
      <c r="G32973" t="s">
        <v>105</v>
      </c>
      <c r="H32973" t="s">
        <v>27</v>
      </c>
      <c r="I32973" t="s">
        <v>28</v>
      </c>
      <c r="J32973" t="s">
        <v>47</v>
      </c>
      <c r="K32973" t="s">
        <v>27</v>
      </c>
      <c r="L32973" s="1">
        <v>292.83</v>
      </c>
      <c r="M32973">
        <v>16408.650000000001</v>
      </c>
      <c r="N32973">
        <v>12305.32</v>
      </c>
      <c r="O32973">
        <v>4103.33</v>
      </c>
      <c r="P32973">
        <v>58.97</v>
      </c>
      <c r="Q32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73">
        <f>IF(CONCATENATE(Ventas_2023[[#This Row],[LN]],Ventas_2023[[#This Row],[PRV]],Ventas_2023[[#This Row],[FAM]],Ventas_2023[[#This Row],[SUBFAM]])= "1  0121  1  ",Ventas_2023[[#This Row],[CANTIDAD]],0)</f>
        <v>0</v>
      </c>
      <c r="S32973" s="2">
        <f>+Ventas_2023[[#This Row],[COSTO]]+Ventas_2023[[#This Row],[Desc. Pilgrims]]</f>
        <v>12305.32</v>
      </c>
      <c r="T32973" s="2">
        <f>+Ventas_2023[[#This Row],[IMPORTE]]-Ventas_2023[[#This Row],[Costo Total]]</f>
        <v>4103.3300000000017</v>
      </c>
      <c r="U32973" s="3">
        <f>+Ventas_2023[[#This Row],[MARGEN]]/Ventas_2023[[#This Row],[IMPORTE]]</f>
        <v>0.25007115149631443</v>
      </c>
      <c r="X32973" s="8">
        <f>+Ventas_2023[[#This Row],[COSTO]]/Ventas_2023[[#This Row],[CANTIDAD]]</f>
        <v>42.022060581224601</v>
      </c>
    </row>
    <row r="32974" spans="1:24" x14ac:dyDescent="0.25">
      <c r="A32974">
        <v>10</v>
      </c>
      <c r="B32974" t="s">
        <v>169</v>
      </c>
      <c r="C32974" t="s">
        <v>33</v>
      </c>
      <c r="D32974" t="s">
        <v>34</v>
      </c>
      <c r="E32974" t="s">
        <v>563</v>
      </c>
      <c r="F32974" t="s">
        <v>564</v>
      </c>
      <c r="G32974" t="s">
        <v>565</v>
      </c>
      <c r="H32974" t="s">
        <v>27</v>
      </c>
      <c r="I32974" t="s">
        <v>28</v>
      </c>
      <c r="J32974" t="s">
        <v>47</v>
      </c>
      <c r="K32974" t="s">
        <v>29</v>
      </c>
      <c r="L32974" s="1">
        <v>2.27</v>
      </c>
      <c r="M32974">
        <v>112.93</v>
      </c>
      <c r="N32974">
        <v>85.47</v>
      </c>
      <c r="O32974">
        <v>27.47</v>
      </c>
      <c r="P32974">
        <v>49.75</v>
      </c>
      <c r="Q32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74">
        <f>IF(CONCATENATE(Ventas_2023[[#This Row],[LN]],Ventas_2023[[#This Row],[PRV]],Ventas_2023[[#This Row],[FAM]],Ventas_2023[[#This Row],[SUBFAM]])= "1  0121  1  ",Ventas_2023[[#This Row],[CANTIDAD]],0)</f>
        <v>0</v>
      </c>
      <c r="S32974" s="2">
        <f>+Ventas_2023[[#This Row],[COSTO]]+Ventas_2023[[#This Row],[Desc. Pilgrims]]</f>
        <v>85.47</v>
      </c>
      <c r="T32974" s="2">
        <f>+Ventas_2023[[#This Row],[IMPORTE]]-Ventas_2023[[#This Row],[Costo Total]]</f>
        <v>27.460000000000008</v>
      </c>
      <c r="U32974" s="3">
        <f>+Ventas_2023[[#This Row],[MARGEN]]/Ventas_2023[[#This Row],[IMPORTE]]</f>
        <v>0.24324802975294427</v>
      </c>
      <c r="X32974" s="8">
        <f>+Ventas_2023[[#This Row],[COSTO]]/Ventas_2023[[#This Row],[CANTIDAD]]</f>
        <v>37.651982378854626</v>
      </c>
    </row>
    <row r="32975" spans="1:24" x14ac:dyDescent="0.25">
      <c r="A32975">
        <v>3</v>
      </c>
      <c r="B32975" t="s">
        <v>110</v>
      </c>
      <c r="C32975" t="s">
        <v>248</v>
      </c>
      <c r="D32975" t="s">
        <v>347</v>
      </c>
      <c r="E32975" t="s">
        <v>392</v>
      </c>
      <c r="F32975" t="s">
        <v>393</v>
      </c>
      <c r="G32975" t="s">
        <v>394</v>
      </c>
      <c r="H32975" t="s">
        <v>27</v>
      </c>
      <c r="I32975" t="s">
        <v>143</v>
      </c>
      <c r="J32975" t="s">
        <v>29</v>
      </c>
      <c r="K32975" t="s">
        <v>47</v>
      </c>
      <c r="L32975" s="1">
        <v>56</v>
      </c>
      <c r="M32975">
        <v>5544</v>
      </c>
      <c r="N32975">
        <v>4620.6000000000004</v>
      </c>
      <c r="O32975">
        <v>923.4</v>
      </c>
      <c r="P32975">
        <v>99.83</v>
      </c>
      <c r="Q32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75">
        <f>IF(CONCATENATE(Ventas_2023[[#This Row],[LN]],Ventas_2023[[#This Row],[PRV]],Ventas_2023[[#This Row],[FAM]],Ventas_2023[[#This Row],[SUBFAM]])= "1  0121  1  ",Ventas_2023[[#This Row],[CANTIDAD]],0)</f>
        <v>0</v>
      </c>
      <c r="S32975" s="2">
        <f>+Ventas_2023[[#This Row],[COSTO]]+Ventas_2023[[#This Row],[Desc. Pilgrims]]</f>
        <v>4620.6000000000004</v>
      </c>
      <c r="T32975" s="2">
        <f>+Ventas_2023[[#This Row],[IMPORTE]]-Ventas_2023[[#This Row],[Costo Total]]</f>
        <v>923.39999999999964</v>
      </c>
      <c r="U32975" s="3">
        <f>+Ventas_2023[[#This Row],[MARGEN]]/Ventas_2023[[#This Row],[IMPORTE]]</f>
        <v>0.16655844155844154</v>
      </c>
      <c r="X32975" s="8">
        <f>+Ventas_2023[[#This Row],[COSTO]]/Ventas_2023[[#This Row],[CANTIDAD]]</f>
        <v>82.510714285714286</v>
      </c>
    </row>
    <row r="32976" spans="1:24" x14ac:dyDescent="0.25">
      <c r="A32976">
        <v>13</v>
      </c>
      <c r="B32976" t="s">
        <v>91</v>
      </c>
      <c r="C32976" t="s">
        <v>128</v>
      </c>
      <c r="D32976" t="s">
        <v>148</v>
      </c>
      <c r="E32976" t="s">
        <v>978</v>
      </c>
      <c r="F32976" t="s">
        <v>979</v>
      </c>
      <c r="G32976" t="s">
        <v>980</v>
      </c>
      <c r="H32976" t="s">
        <v>27</v>
      </c>
      <c r="I32976" t="s">
        <v>330</v>
      </c>
      <c r="J32976" t="s">
        <v>253</v>
      </c>
      <c r="K32976" t="s">
        <v>47</v>
      </c>
      <c r="L32976" s="1">
        <v>6</v>
      </c>
      <c r="M32976">
        <v>315</v>
      </c>
      <c r="N32976">
        <v>285</v>
      </c>
      <c r="O32976">
        <v>30</v>
      </c>
      <c r="P32976">
        <v>52.5</v>
      </c>
      <c r="Q32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76">
        <f>IF(CONCATENATE(Ventas_2023[[#This Row],[LN]],Ventas_2023[[#This Row],[PRV]],Ventas_2023[[#This Row],[FAM]],Ventas_2023[[#This Row],[SUBFAM]])= "1  0121  1  ",Ventas_2023[[#This Row],[CANTIDAD]],0)</f>
        <v>0</v>
      </c>
      <c r="S32976" s="2">
        <f>+Ventas_2023[[#This Row],[COSTO]]+Ventas_2023[[#This Row],[Desc. Pilgrims]]</f>
        <v>285</v>
      </c>
      <c r="T32976" s="2">
        <f>+Ventas_2023[[#This Row],[IMPORTE]]-Ventas_2023[[#This Row],[Costo Total]]</f>
        <v>30</v>
      </c>
      <c r="U32976" s="3">
        <f>+Ventas_2023[[#This Row],[MARGEN]]/Ventas_2023[[#This Row],[IMPORTE]]</f>
        <v>9.5238095238095233E-2</v>
      </c>
      <c r="X32976" s="8">
        <f>+Ventas_2023[[#This Row],[COSTO]]/Ventas_2023[[#This Row],[CANTIDAD]]</f>
        <v>47.5</v>
      </c>
    </row>
    <row r="32977" spans="1:24" x14ac:dyDescent="0.25">
      <c r="A32977">
        <v>4</v>
      </c>
      <c r="B32977" t="s">
        <v>32</v>
      </c>
      <c r="C32977" t="s">
        <v>33</v>
      </c>
      <c r="D32977" t="s">
        <v>160</v>
      </c>
      <c r="E32977" t="s">
        <v>145</v>
      </c>
      <c r="F32977" t="s">
        <v>146</v>
      </c>
      <c r="G32977" t="s">
        <v>147</v>
      </c>
      <c r="H32977" t="s">
        <v>27</v>
      </c>
      <c r="I32977" t="s">
        <v>28</v>
      </c>
      <c r="J32977" t="s">
        <v>124</v>
      </c>
      <c r="K32977" t="s">
        <v>47</v>
      </c>
      <c r="L32977" s="1">
        <v>0.09</v>
      </c>
      <c r="M32977">
        <v>17.55</v>
      </c>
      <c r="N32977">
        <v>15.83</v>
      </c>
      <c r="O32977">
        <v>1.72</v>
      </c>
      <c r="P32977">
        <v>195</v>
      </c>
      <c r="Q32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77">
        <f>IF(CONCATENATE(Ventas_2023[[#This Row],[LN]],Ventas_2023[[#This Row],[PRV]],Ventas_2023[[#This Row],[FAM]],Ventas_2023[[#This Row],[SUBFAM]])= "1  0121  1  ",Ventas_2023[[#This Row],[CANTIDAD]],0)</f>
        <v>0</v>
      </c>
      <c r="S32977" s="2">
        <f>+Ventas_2023[[#This Row],[COSTO]]+Ventas_2023[[#This Row],[Desc. Pilgrims]]</f>
        <v>15.83</v>
      </c>
      <c r="T32977" s="2">
        <f>+Ventas_2023[[#This Row],[IMPORTE]]-Ventas_2023[[#This Row],[Costo Total]]</f>
        <v>1.7200000000000006</v>
      </c>
      <c r="U32977" s="3">
        <f>+Ventas_2023[[#This Row],[MARGEN]]/Ventas_2023[[#This Row],[IMPORTE]]</f>
        <v>9.8005698005698E-2</v>
      </c>
      <c r="X32977" s="8">
        <f>+Ventas_2023[[#This Row],[COSTO]]/Ventas_2023[[#This Row],[CANTIDAD]]</f>
        <v>175.88888888888889</v>
      </c>
    </row>
    <row r="32978" spans="1:24" x14ac:dyDescent="0.25">
      <c r="A32978">
        <v>2</v>
      </c>
      <c r="B32978" t="s">
        <v>58</v>
      </c>
      <c r="C32978" t="s">
        <v>111</v>
      </c>
      <c r="D32978" t="s">
        <v>112</v>
      </c>
      <c r="E32978" t="s">
        <v>407</v>
      </c>
      <c r="F32978" t="s">
        <v>408</v>
      </c>
      <c r="G32978" t="s">
        <v>409</v>
      </c>
      <c r="H32978" t="s">
        <v>64</v>
      </c>
      <c r="I32978" t="s">
        <v>410</v>
      </c>
      <c r="J32978" t="s">
        <v>29</v>
      </c>
      <c r="K32978" t="s">
        <v>47</v>
      </c>
      <c r="L32978" s="1">
        <v>462.45</v>
      </c>
      <c r="M32978">
        <v>19819.38</v>
      </c>
      <c r="N32978">
        <v>19191.68</v>
      </c>
      <c r="O32978">
        <v>627.70000000000005</v>
      </c>
      <c r="P32978">
        <v>43.4</v>
      </c>
      <c r="Q32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78">
        <f>IF(CONCATENATE(Ventas_2023[[#This Row],[LN]],Ventas_2023[[#This Row],[PRV]],Ventas_2023[[#This Row],[FAM]],Ventas_2023[[#This Row],[SUBFAM]])= "1  0121  1  ",Ventas_2023[[#This Row],[CANTIDAD]],0)</f>
        <v>0</v>
      </c>
      <c r="S32978" s="2">
        <f>+Ventas_2023[[#This Row],[COSTO]]+Ventas_2023[[#This Row],[Desc. Pilgrims]]</f>
        <v>19191.68</v>
      </c>
      <c r="T32978" s="2">
        <f>+Ventas_2023[[#This Row],[IMPORTE]]-Ventas_2023[[#This Row],[Costo Total]]</f>
        <v>627.70000000000073</v>
      </c>
      <c r="U32978" s="3">
        <f>+Ventas_2023[[#This Row],[MARGEN]]/Ventas_2023[[#This Row],[IMPORTE]]</f>
        <v>3.1671020990565797E-2</v>
      </c>
      <c r="X32978" s="8">
        <f>+Ventas_2023[[#This Row],[COSTO]]/Ventas_2023[[#This Row],[CANTIDAD]]</f>
        <v>41.500010811979678</v>
      </c>
    </row>
    <row r="32979" spans="1:24" x14ac:dyDescent="0.25">
      <c r="A32979">
        <v>13</v>
      </c>
      <c r="B32979" t="s">
        <v>91</v>
      </c>
      <c r="C32979" t="s">
        <v>66</v>
      </c>
      <c r="D32979" t="s">
        <v>160</v>
      </c>
      <c r="E32979" t="s">
        <v>646</v>
      </c>
      <c r="F32979" t="s">
        <v>647</v>
      </c>
      <c r="G32979" t="s">
        <v>648</v>
      </c>
      <c r="H32979" t="s">
        <v>27</v>
      </c>
      <c r="I32979" t="s">
        <v>38</v>
      </c>
      <c r="J32979" t="s">
        <v>29</v>
      </c>
      <c r="K32979" t="s">
        <v>39</v>
      </c>
      <c r="L32979" s="1">
        <v>4.04</v>
      </c>
      <c r="M32979">
        <v>489.99</v>
      </c>
      <c r="N32979">
        <v>399.96</v>
      </c>
      <c r="O32979">
        <v>90.03</v>
      </c>
      <c r="P32979">
        <v>121.37</v>
      </c>
      <c r="Q32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79">
        <f>IF(CONCATENATE(Ventas_2023[[#This Row],[LN]],Ventas_2023[[#This Row],[PRV]],Ventas_2023[[#This Row],[FAM]],Ventas_2023[[#This Row],[SUBFAM]])= "1  0121  1  ",Ventas_2023[[#This Row],[CANTIDAD]],0)</f>
        <v>0</v>
      </c>
      <c r="S32979" s="2">
        <f>+Ventas_2023[[#This Row],[COSTO]]+Ventas_2023[[#This Row],[Desc. Pilgrims]]</f>
        <v>399.96</v>
      </c>
      <c r="T32979" s="2">
        <f>+Ventas_2023[[#This Row],[IMPORTE]]-Ventas_2023[[#This Row],[Costo Total]]</f>
        <v>90.03000000000003</v>
      </c>
      <c r="U32979" s="3">
        <f>+Ventas_2023[[#This Row],[MARGEN]]/Ventas_2023[[#This Row],[IMPORTE]]</f>
        <v>0.18373844364170697</v>
      </c>
      <c r="X32979" s="8">
        <f>+Ventas_2023[[#This Row],[COSTO]]/Ventas_2023[[#This Row],[CANTIDAD]]</f>
        <v>99</v>
      </c>
    </row>
    <row r="32980" spans="1:24" x14ac:dyDescent="0.25">
      <c r="A32980">
        <v>5</v>
      </c>
      <c r="B32980" t="s">
        <v>84</v>
      </c>
      <c r="C32980" t="s">
        <v>96</v>
      </c>
      <c r="D32980" t="s">
        <v>170</v>
      </c>
      <c r="E32980" t="s">
        <v>767</v>
      </c>
      <c r="F32980" t="s">
        <v>768</v>
      </c>
      <c r="G32980" t="s">
        <v>769</v>
      </c>
      <c r="H32980" t="s">
        <v>29</v>
      </c>
      <c r="I32980" t="s">
        <v>159</v>
      </c>
      <c r="J32980" t="s">
        <v>47</v>
      </c>
      <c r="K32980" t="s">
        <v>47</v>
      </c>
      <c r="L32980" s="1">
        <v>2648.18</v>
      </c>
      <c r="M32980">
        <v>106087.36</v>
      </c>
      <c r="N32980">
        <v>94010.39</v>
      </c>
      <c r="O32980">
        <v>12076.95</v>
      </c>
      <c r="P32980">
        <v>40.5</v>
      </c>
      <c r="Q32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80">
        <f>IF(CONCATENATE(Ventas_2023[[#This Row],[LN]],Ventas_2023[[#This Row],[PRV]],Ventas_2023[[#This Row],[FAM]],Ventas_2023[[#This Row],[SUBFAM]])= "1  0121  1  ",Ventas_2023[[#This Row],[CANTIDAD]],0)</f>
        <v>0</v>
      </c>
      <c r="S32980" s="2">
        <f>+Ventas_2023[[#This Row],[COSTO]]+Ventas_2023[[#This Row],[Desc. Pilgrims]]</f>
        <v>94010.39</v>
      </c>
      <c r="T32980" s="2">
        <f>+Ventas_2023[[#This Row],[IMPORTE]]-Ventas_2023[[#This Row],[Costo Total]]</f>
        <v>12076.970000000001</v>
      </c>
      <c r="U32980" s="3">
        <f>+Ventas_2023[[#This Row],[MARGEN]]/Ventas_2023[[#This Row],[IMPORTE]]</f>
        <v>0.1138396694950275</v>
      </c>
      <c r="X32980" s="8">
        <f>+Ventas_2023[[#This Row],[COSTO]]/Ventas_2023[[#This Row],[CANTIDAD]]</f>
        <v>35.5</v>
      </c>
    </row>
    <row r="32981" spans="1:24" x14ac:dyDescent="0.25">
      <c r="A32981">
        <v>7</v>
      </c>
      <c r="B32981" t="s">
        <v>21</v>
      </c>
      <c r="C32981" t="s">
        <v>66</v>
      </c>
      <c r="D32981" t="s">
        <v>274</v>
      </c>
      <c r="E32981" t="s">
        <v>392</v>
      </c>
      <c r="F32981" t="s">
        <v>393</v>
      </c>
      <c r="G32981" t="s">
        <v>394</v>
      </c>
      <c r="H32981" t="s">
        <v>27</v>
      </c>
      <c r="I32981" t="s">
        <v>143</v>
      </c>
      <c r="J32981" t="s">
        <v>29</v>
      </c>
      <c r="K32981" t="s">
        <v>47</v>
      </c>
      <c r="L32981" s="1">
        <v>15.37</v>
      </c>
      <c r="M32981">
        <v>1567.74</v>
      </c>
      <c r="N32981">
        <v>1218.83</v>
      </c>
      <c r="O32981">
        <v>348.91</v>
      </c>
      <c r="P32981">
        <v>102</v>
      </c>
      <c r="Q32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81">
        <f>IF(CONCATENATE(Ventas_2023[[#This Row],[LN]],Ventas_2023[[#This Row],[PRV]],Ventas_2023[[#This Row],[FAM]],Ventas_2023[[#This Row],[SUBFAM]])= "1  0121  1  ",Ventas_2023[[#This Row],[CANTIDAD]],0)</f>
        <v>0</v>
      </c>
      <c r="S32981" s="2">
        <f>+Ventas_2023[[#This Row],[COSTO]]+Ventas_2023[[#This Row],[Desc. Pilgrims]]</f>
        <v>1218.83</v>
      </c>
      <c r="T32981" s="2">
        <f>+Ventas_2023[[#This Row],[IMPORTE]]-Ventas_2023[[#This Row],[Costo Total]]</f>
        <v>348.91000000000008</v>
      </c>
      <c r="U32981" s="3">
        <f>+Ventas_2023[[#This Row],[MARGEN]]/Ventas_2023[[#This Row],[IMPORTE]]</f>
        <v>0.22255603607741081</v>
      </c>
      <c r="X32981" s="8">
        <f>+Ventas_2023[[#This Row],[COSTO]]/Ventas_2023[[#This Row],[CANTIDAD]]</f>
        <v>79.299284320104093</v>
      </c>
    </row>
    <row r="32982" spans="1:24" x14ac:dyDescent="0.25">
      <c r="A32982">
        <v>13</v>
      </c>
      <c r="B32982" t="s">
        <v>91</v>
      </c>
      <c r="C32982" t="s">
        <v>111</v>
      </c>
      <c r="D32982" t="s">
        <v>119</v>
      </c>
      <c r="E32982" t="s">
        <v>628</v>
      </c>
      <c r="F32982" t="s">
        <v>629</v>
      </c>
      <c r="G32982" t="s">
        <v>630</v>
      </c>
      <c r="H32982" t="s">
        <v>47</v>
      </c>
      <c r="I32982" t="s">
        <v>109</v>
      </c>
      <c r="J32982" t="s">
        <v>29</v>
      </c>
      <c r="K32982" t="s">
        <v>29</v>
      </c>
      <c r="L32982" s="1">
        <v>36.26</v>
      </c>
      <c r="M32982">
        <v>1591.9</v>
      </c>
      <c r="N32982">
        <v>1519.26</v>
      </c>
      <c r="O32982">
        <v>72.64</v>
      </c>
      <c r="P32982">
        <v>45.33</v>
      </c>
      <c r="Q32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82">
        <f>IF(CONCATENATE(Ventas_2023[[#This Row],[LN]],Ventas_2023[[#This Row],[PRV]],Ventas_2023[[#This Row],[FAM]],Ventas_2023[[#This Row],[SUBFAM]])= "1  0121  1  ",Ventas_2023[[#This Row],[CANTIDAD]],0)</f>
        <v>0</v>
      </c>
      <c r="S32982" s="2">
        <f>+Ventas_2023[[#This Row],[COSTO]]+Ventas_2023[[#This Row],[Desc. Pilgrims]]</f>
        <v>1519.26</v>
      </c>
      <c r="T32982" s="2">
        <f>+Ventas_2023[[#This Row],[IMPORTE]]-Ventas_2023[[#This Row],[Costo Total]]</f>
        <v>72.6400000000001</v>
      </c>
      <c r="U32982" s="3">
        <f>+Ventas_2023[[#This Row],[MARGEN]]/Ventas_2023[[#This Row],[IMPORTE]]</f>
        <v>4.5631006972799794E-2</v>
      </c>
      <c r="X32982" s="8">
        <f>+Ventas_2023[[#This Row],[COSTO]]/Ventas_2023[[#This Row],[CANTIDAD]]</f>
        <v>41.899062327633757</v>
      </c>
    </row>
    <row r="32983" spans="1:24" x14ac:dyDescent="0.25">
      <c r="A32983">
        <v>7</v>
      </c>
      <c r="B32983" t="s">
        <v>21</v>
      </c>
      <c r="C32983" t="s">
        <v>52</v>
      </c>
      <c r="D32983" t="s">
        <v>557</v>
      </c>
      <c r="E32983" t="s">
        <v>68</v>
      </c>
      <c r="F32983" t="s">
        <v>69</v>
      </c>
      <c r="G32983" t="s">
        <v>70</v>
      </c>
      <c r="H32983" t="s">
        <v>27</v>
      </c>
      <c r="I32983" t="s">
        <v>28</v>
      </c>
      <c r="J32983" t="s">
        <v>29</v>
      </c>
      <c r="K32983" t="s">
        <v>30</v>
      </c>
      <c r="L32983" s="1">
        <v>0.91</v>
      </c>
      <c r="M32983">
        <v>172.9</v>
      </c>
      <c r="N32983">
        <v>144.81</v>
      </c>
      <c r="O32983">
        <v>28.09</v>
      </c>
      <c r="P32983">
        <v>190</v>
      </c>
      <c r="Q32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83">
        <f>IF(CONCATENATE(Ventas_2023[[#This Row],[LN]],Ventas_2023[[#This Row],[PRV]],Ventas_2023[[#This Row],[FAM]],Ventas_2023[[#This Row],[SUBFAM]])= "1  0121  1  ",Ventas_2023[[#This Row],[CANTIDAD]],0)</f>
        <v>0</v>
      </c>
      <c r="S32983" s="2">
        <f>+Ventas_2023[[#This Row],[COSTO]]+Ventas_2023[[#This Row],[Desc. Pilgrims]]</f>
        <v>144.81</v>
      </c>
      <c r="T32983" s="2">
        <f>+Ventas_2023[[#This Row],[IMPORTE]]-Ventas_2023[[#This Row],[Costo Total]]</f>
        <v>28.090000000000003</v>
      </c>
      <c r="U32983" s="3">
        <f>+Ventas_2023[[#This Row],[MARGEN]]/Ventas_2023[[#This Row],[IMPORTE]]</f>
        <v>0.16246385193753615</v>
      </c>
      <c r="X32983" s="8">
        <f>+Ventas_2023[[#This Row],[COSTO]]/Ventas_2023[[#This Row],[CANTIDAD]]</f>
        <v>159.13186813186812</v>
      </c>
    </row>
    <row r="32984" spans="1:24" x14ac:dyDescent="0.25">
      <c r="A32984">
        <v>4</v>
      </c>
      <c r="B32984" t="s">
        <v>32</v>
      </c>
      <c r="C32984" t="s">
        <v>52</v>
      </c>
      <c r="D32984" t="s">
        <v>388</v>
      </c>
      <c r="E32984" t="s">
        <v>258</v>
      </c>
      <c r="F32984" t="s">
        <v>259</v>
      </c>
      <c r="G32984" t="s">
        <v>260</v>
      </c>
      <c r="H32984" t="s">
        <v>47</v>
      </c>
      <c r="I32984" t="s">
        <v>38</v>
      </c>
      <c r="J32984" t="s">
        <v>27</v>
      </c>
      <c r="K32984" t="s">
        <v>64</v>
      </c>
      <c r="L32984" s="1">
        <v>1968.21</v>
      </c>
      <c r="M32984">
        <v>49921.2</v>
      </c>
      <c r="N32984">
        <v>40596.47</v>
      </c>
      <c r="O32984">
        <v>9324.74</v>
      </c>
      <c r="P32984">
        <v>27.28</v>
      </c>
      <c r="Q32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84">
        <f>IF(CONCATENATE(Ventas_2023[[#This Row],[LN]],Ventas_2023[[#This Row],[PRV]],Ventas_2023[[#This Row],[FAM]],Ventas_2023[[#This Row],[SUBFAM]])= "1  0121  1  ",Ventas_2023[[#This Row],[CANTIDAD]],0)</f>
        <v>0</v>
      </c>
      <c r="S32984" s="2">
        <f>+Ventas_2023[[#This Row],[COSTO]]+Ventas_2023[[#This Row],[Desc. Pilgrims]]</f>
        <v>40596.47</v>
      </c>
      <c r="T32984" s="2">
        <f>+Ventas_2023[[#This Row],[IMPORTE]]-Ventas_2023[[#This Row],[Costo Total]]</f>
        <v>9324.7299999999959</v>
      </c>
      <c r="U32984" s="3">
        <f>+Ventas_2023[[#This Row],[MARGEN]]/Ventas_2023[[#This Row],[IMPORTE]]</f>
        <v>0.18678917974728174</v>
      </c>
      <c r="X32984" s="8">
        <f>+Ventas_2023[[#This Row],[COSTO]]/Ventas_2023[[#This Row],[CANTIDAD]]</f>
        <v>20.62608664725817</v>
      </c>
    </row>
    <row r="32985" spans="1:24" x14ac:dyDescent="0.25">
      <c r="A32985">
        <v>4</v>
      </c>
      <c r="B32985" t="s">
        <v>32</v>
      </c>
      <c r="C32985" t="s">
        <v>22</v>
      </c>
      <c r="D32985" t="s">
        <v>23</v>
      </c>
      <c r="E32985" t="s">
        <v>561</v>
      </c>
      <c r="F32985" t="s">
        <v>175</v>
      </c>
      <c r="G32985" t="s">
        <v>562</v>
      </c>
      <c r="H32985" t="s">
        <v>30</v>
      </c>
      <c r="I32985" t="s">
        <v>216</v>
      </c>
      <c r="J32985" t="s">
        <v>64</v>
      </c>
      <c r="K32985" t="s">
        <v>29</v>
      </c>
      <c r="L32985" s="1">
        <v>1</v>
      </c>
      <c r="M32985">
        <v>60</v>
      </c>
      <c r="N32985">
        <v>44</v>
      </c>
      <c r="O32985">
        <v>16</v>
      </c>
      <c r="P32985">
        <v>60</v>
      </c>
      <c r="Q32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85">
        <f>IF(CONCATENATE(Ventas_2023[[#This Row],[LN]],Ventas_2023[[#This Row],[PRV]],Ventas_2023[[#This Row],[FAM]],Ventas_2023[[#This Row],[SUBFAM]])= "1  0121  1  ",Ventas_2023[[#This Row],[CANTIDAD]],0)</f>
        <v>0</v>
      </c>
      <c r="S32985" s="2">
        <f>+Ventas_2023[[#This Row],[COSTO]]+Ventas_2023[[#This Row],[Desc. Pilgrims]]</f>
        <v>44</v>
      </c>
      <c r="T32985" s="2">
        <f>+Ventas_2023[[#This Row],[IMPORTE]]-Ventas_2023[[#This Row],[Costo Total]]</f>
        <v>16</v>
      </c>
      <c r="U32985" s="3">
        <f>+Ventas_2023[[#This Row],[MARGEN]]/Ventas_2023[[#This Row],[IMPORTE]]</f>
        <v>0.26666666666666666</v>
      </c>
      <c r="X32985" s="8">
        <f>+Ventas_2023[[#This Row],[COSTO]]/Ventas_2023[[#This Row],[CANTIDAD]]</f>
        <v>44</v>
      </c>
    </row>
    <row r="32986" spans="1:24" x14ac:dyDescent="0.25">
      <c r="A32986">
        <v>7</v>
      </c>
      <c r="B32986" t="s">
        <v>21</v>
      </c>
      <c r="C32986" t="s">
        <v>248</v>
      </c>
      <c r="D32986" t="s">
        <v>466</v>
      </c>
      <c r="E32986" t="s">
        <v>92</v>
      </c>
      <c r="F32986" t="s">
        <v>93</v>
      </c>
      <c r="G32986" t="s">
        <v>94</v>
      </c>
      <c r="H32986" t="s">
        <v>27</v>
      </c>
      <c r="I32986" t="s">
        <v>38</v>
      </c>
      <c r="J32986" t="s">
        <v>29</v>
      </c>
      <c r="K32986" t="s">
        <v>47</v>
      </c>
      <c r="L32986" s="1">
        <v>17.3</v>
      </c>
      <c r="M32986">
        <v>1712.7</v>
      </c>
      <c r="N32986">
        <v>1427.25</v>
      </c>
      <c r="O32986">
        <v>285.45</v>
      </c>
      <c r="P32986">
        <v>99</v>
      </c>
      <c r="Q32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86">
        <f>IF(CONCATENATE(Ventas_2023[[#This Row],[LN]],Ventas_2023[[#This Row],[PRV]],Ventas_2023[[#This Row],[FAM]],Ventas_2023[[#This Row],[SUBFAM]])= "1  0121  1  ",Ventas_2023[[#This Row],[CANTIDAD]],0)</f>
        <v>0</v>
      </c>
      <c r="S32986" s="2">
        <f>+Ventas_2023[[#This Row],[COSTO]]+Ventas_2023[[#This Row],[Desc. Pilgrims]]</f>
        <v>1427.25</v>
      </c>
      <c r="T32986" s="2">
        <f>+Ventas_2023[[#This Row],[IMPORTE]]-Ventas_2023[[#This Row],[Costo Total]]</f>
        <v>285.45000000000005</v>
      </c>
      <c r="U32986" s="3">
        <f>+Ventas_2023[[#This Row],[MARGEN]]/Ventas_2023[[#This Row],[IMPORTE]]</f>
        <v>0.16666666666666666</v>
      </c>
      <c r="X32986" s="8">
        <f>+Ventas_2023[[#This Row],[COSTO]]/Ventas_2023[[#This Row],[CANTIDAD]]</f>
        <v>82.5</v>
      </c>
    </row>
    <row r="32987" spans="1:24" x14ac:dyDescent="0.25">
      <c r="A32987">
        <v>8</v>
      </c>
      <c r="B32987" t="s">
        <v>118</v>
      </c>
      <c r="C32987" t="s">
        <v>52</v>
      </c>
      <c r="D32987" t="s">
        <v>53</v>
      </c>
      <c r="E32987" t="s">
        <v>392</v>
      </c>
      <c r="F32987" t="s">
        <v>393</v>
      </c>
      <c r="G32987" t="s">
        <v>394</v>
      </c>
      <c r="H32987" t="s">
        <v>27</v>
      </c>
      <c r="I32987" t="s">
        <v>143</v>
      </c>
      <c r="J32987" t="s">
        <v>29</v>
      </c>
      <c r="K32987" t="s">
        <v>47</v>
      </c>
      <c r="L32987" s="1">
        <v>93.54</v>
      </c>
      <c r="M32987">
        <v>9054.08</v>
      </c>
      <c r="N32987">
        <v>7829.3</v>
      </c>
      <c r="O32987">
        <v>1224.78</v>
      </c>
      <c r="P32987">
        <v>100.83</v>
      </c>
      <c r="Q32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87">
        <f>IF(CONCATENATE(Ventas_2023[[#This Row],[LN]],Ventas_2023[[#This Row],[PRV]],Ventas_2023[[#This Row],[FAM]],Ventas_2023[[#This Row],[SUBFAM]])= "1  0121  1  ",Ventas_2023[[#This Row],[CANTIDAD]],0)</f>
        <v>0</v>
      </c>
      <c r="S32987" s="2">
        <f>+Ventas_2023[[#This Row],[COSTO]]+Ventas_2023[[#This Row],[Desc. Pilgrims]]</f>
        <v>7829.3</v>
      </c>
      <c r="T32987" s="2">
        <f>+Ventas_2023[[#This Row],[IMPORTE]]-Ventas_2023[[#This Row],[Costo Total]]</f>
        <v>1224.7799999999997</v>
      </c>
      <c r="U32987" s="3">
        <f>+Ventas_2023[[#This Row],[MARGEN]]/Ventas_2023[[#This Row],[IMPORTE]]</f>
        <v>0.13527382130487028</v>
      </c>
      <c r="X32987" s="8">
        <f>+Ventas_2023[[#This Row],[COSTO]]/Ventas_2023[[#This Row],[CANTIDAD]]</f>
        <v>83.700021381227273</v>
      </c>
    </row>
    <row r="32988" spans="1:24" x14ac:dyDescent="0.25">
      <c r="A32988">
        <v>10</v>
      </c>
      <c r="B32988" t="s">
        <v>169</v>
      </c>
      <c r="C32988" t="s">
        <v>22</v>
      </c>
      <c r="D32988" t="s">
        <v>85</v>
      </c>
      <c r="E32988" t="s">
        <v>761</v>
      </c>
      <c r="F32988" t="s">
        <v>762</v>
      </c>
      <c r="G32988" t="s">
        <v>763</v>
      </c>
      <c r="H32988" t="s">
        <v>29</v>
      </c>
      <c r="I32988" t="s">
        <v>89</v>
      </c>
      <c r="J32988" t="s">
        <v>29</v>
      </c>
      <c r="K32988" t="s">
        <v>29</v>
      </c>
      <c r="L32988" s="1">
        <v>9.9600000000000009</v>
      </c>
      <c r="M32988">
        <v>537.84</v>
      </c>
      <c r="N32988">
        <v>478.08</v>
      </c>
      <c r="O32988">
        <v>59.76</v>
      </c>
      <c r="P32988">
        <v>54</v>
      </c>
      <c r="Q32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88">
        <f>IF(CONCATENATE(Ventas_2023[[#This Row],[LN]],Ventas_2023[[#This Row],[PRV]],Ventas_2023[[#This Row],[FAM]],Ventas_2023[[#This Row],[SUBFAM]])= "1  0121  1  ",Ventas_2023[[#This Row],[CANTIDAD]],0)</f>
        <v>0</v>
      </c>
      <c r="S32988" s="2">
        <f>+Ventas_2023[[#This Row],[COSTO]]+Ventas_2023[[#This Row],[Desc. Pilgrims]]</f>
        <v>478.08</v>
      </c>
      <c r="T32988" s="2">
        <f>+Ventas_2023[[#This Row],[IMPORTE]]-Ventas_2023[[#This Row],[Costo Total]]</f>
        <v>59.760000000000048</v>
      </c>
      <c r="U32988" s="3">
        <f>+Ventas_2023[[#This Row],[MARGEN]]/Ventas_2023[[#This Row],[IMPORTE]]</f>
        <v>0.1111111111111111</v>
      </c>
      <c r="X32988" s="8">
        <f>+Ventas_2023[[#This Row],[COSTO]]/Ventas_2023[[#This Row],[CANTIDAD]]</f>
        <v>47.999999999999993</v>
      </c>
    </row>
    <row r="32989" spans="1:24" x14ac:dyDescent="0.25">
      <c r="A32989">
        <v>8</v>
      </c>
      <c r="B32989" t="s">
        <v>118</v>
      </c>
      <c r="C32989" t="s">
        <v>66</v>
      </c>
      <c r="D32989" t="s">
        <v>67</v>
      </c>
      <c r="E32989" t="s">
        <v>529</v>
      </c>
      <c r="F32989" t="s">
        <v>530</v>
      </c>
      <c r="G32989" t="s">
        <v>531</v>
      </c>
      <c r="H32989" t="s">
        <v>27</v>
      </c>
      <c r="I32989" t="s">
        <v>38</v>
      </c>
      <c r="J32989" t="s">
        <v>29</v>
      </c>
      <c r="K32989" t="s">
        <v>47</v>
      </c>
      <c r="L32989" s="1">
        <v>180</v>
      </c>
      <c r="M32989">
        <v>14760</v>
      </c>
      <c r="N32989">
        <v>12960</v>
      </c>
      <c r="O32989">
        <v>1800</v>
      </c>
      <c r="P32989">
        <v>82</v>
      </c>
      <c r="Q32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89">
        <f>IF(CONCATENATE(Ventas_2023[[#This Row],[LN]],Ventas_2023[[#This Row],[PRV]],Ventas_2023[[#This Row],[FAM]],Ventas_2023[[#This Row],[SUBFAM]])= "1  0121  1  ",Ventas_2023[[#This Row],[CANTIDAD]],0)</f>
        <v>0</v>
      </c>
      <c r="S32989" s="2">
        <f>+Ventas_2023[[#This Row],[COSTO]]+Ventas_2023[[#This Row],[Desc. Pilgrims]]</f>
        <v>12960</v>
      </c>
      <c r="T32989" s="2">
        <f>+Ventas_2023[[#This Row],[IMPORTE]]-Ventas_2023[[#This Row],[Costo Total]]</f>
        <v>1800</v>
      </c>
      <c r="U32989" s="3">
        <f>+Ventas_2023[[#This Row],[MARGEN]]/Ventas_2023[[#This Row],[IMPORTE]]</f>
        <v>0.12195121951219512</v>
      </c>
      <c r="X32989" s="8">
        <f>+Ventas_2023[[#This Row],[COSTO]]/Ventas_2023[[#This Row],[CANTIDAD]]</f>
        <v>72</v>
      </c>
    </row>
    <row r="32990" spans="1:24" x14ac:dyDescent="0.25">
      <c r="A32990">
        <v>1</v>
      </c>
      <c r="B32990" t="s">
        <v>300</v>
      </c>
      <c r="C32990" t="s">
        <v>22</v>
      </c>
      <c r="D32990" t="s">
        <v>73</v>
      </c>
      <c r="E32990" t="s">
        <v>268</v>
      </c>
      <c r="F32990" t="s">
        <v>269</v>
      </c>
      <c r="G32990" t="s">
        <v>270</v>
      </c>
      <c r="H32990" t="s">
        <v>47</v>
      </c>
      <c r="I32990" t="s">
        <v>38</v>
      </c>
      <c r="J32990" t="s">
        <v>47</v>
      </c>
      <c r="K32990" t="s">
        <v>47</v>
      </c>
      <c r="L32990" s="1">
        <v>16124.34</v>
      </c>
      <c r="M32990">
        <v>934492.01</v>
      </c>
      <c r="N32990">
        <v>919895.16</v>
      </c>
      <c r="O32990">
        <v>14596.87</v>
      </c>
      <c r="P32990">
        <v>57.88</v>
      </c>
      <c r="Q32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287.037999999999</v>
      </c>
      <c r="R32990">
        <f>IF(CONCATENATE(Ventas_2023[[#This Row],[LN]],Ventas_2023[[#This Row],[PRV]],Ventas_2023[[#This Row],[FAM]],Ventas_2023[[#This Row],[SUBFAM]])= "1  0121  1  ",Ventas_2023[[#This Row],[CANTIDAD]],0)</f>
        <v>16124.34</v>
      </c>
      <c r="S32990" s="2">
        <f>+Ventas_2023[[#This Row],[COSTO]]+Ventas_2023[[#This Row],[Desc. Pilgrims]]</f>
        <v>936019.5</v>
      </c>
      <c r="T32990" s="2">
        <f>+Ventas_2023[[#This Row],[IMPORTE]]-Ventas_2023[[#This Row],[Costo Total]]</f>
        <v>-1527.4899999999907</v>
      </c>
      <c r="U32990" s="3">
        <f>+Ventas_2023[[#This Row],[MARGEN]]/Ventas_2023[[#This Row],[IMPORTE]]</f>
        <v>1.5620112150557607E-2</v>
      </c>
      <c r="X32990" s="8">
        <f>+Ventas_2023[[#This Row],[COSTO]]/Ventas_2023[[#This Row],[CANTIDAD]]</f>
        <v>57.050096934200099</v>
      </c>
    </row>
    <row r="32991" spans="1:24" x14ac:dyDescent="0.25">
      <c r="A32991">
        <v>4</v>
      </c>
      <c r="B32991" t="s">
        <v>32</v>
      </c>
      <c r="C32991" t="s">
        <v>111</v>
      </c>
      <c r="D32991" t="s">
        <v>244</v>
      </c>
      <c r="E32991" t="s">
        <v>882</v>
      </c>
      <c r="F32991" t="s">
        <v>883</v>
      </c>
      <c r="G32991" t="s">
        <v>884</v>
      </c>
      <c r="H32991" t="s">
        <v>30</v>
      </c>
      <c r="I32991" t="s">
        <v>138</v>
      </c>
      <c r="J32991" t="s">
        <v>64</v>
      </c>
      <c r="K32991" t="s">
        <v>29</v>
      </c>
      <c r="L32991" s="1">
        <v>1</v>
      </c>
      <c r="M32991">
        <v>220</v>
      </c>
      <c r="N32991">
        <v>193.55</v>
      </c>
      <c r="O32991">
        <v>26.45</v>
      </c>
      <c r="P32991">
        <v>220</v>
      </c>
      <c r="Q32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91">
        <f>IF(CONCATENATE(Ventas_2023[[#This Row],[LN]],Ventas_2023[[#This Row],[PRV]],Ventas_2023[[#This Row],[FAM]],Ventas_2023[[#This Row],[SUBFAM]])= "1  0121  1  ",Ventas_2023[[#This Row],[CANTIDAD]],0)</f>
        <v>0</v>
      </c>
      <c r="S32991" s="2">
        <f>+Ventas_2023[[#This Row],[COSTO]]+Ventas_2023[[#This Row],[Desc. Pilgrims]]</f>
        <v>193.55</v>
      </c>
      <c r="T32991" s="2">
        <f>+Ventas_2023[[#This Row],[IMPORTE]]-Ventas_2023[[#This Row],[Costo Total]]</f>
        <v>26.449999999999989</v>
      </c>
      <c r="U32991" s="3">
        <f>+Ventas_2023[[#This Row],[MARGEN]]/Ventas_2023[[#This Row],[IMPORTE]]</f>
        <v>0.12022727272727272</v>
      </c>
      <c r="X32991" s="8">
        <f>+Ventas_2023[[#This Row],[COSTO]]/Ventas_2023[[#This Row],[CANTIDAD]]</f>
        <v>193.55</v>
      </c>
    </row>
    <row r="32992" spans="1:24" x14ac:dyDescent="0.25">
      <c r="A32992">
        <v>5</v>
      </c>
      <c r="B32992" t="s">
        <v>84</v>
      </c>
      <c r="C32992" t="s">
        <v>33</v>
      </c>
      <c r="D32992" t="s">
        <v>160</v>
      </c>
      <c r="E32992" t="s">
        <v>224</v>
      </c>
      <c r="F32992" t="s">
        <v>225</v>
      </c>
      <c r="G32992" t="s">
        <v>226</v>
      </c>
      <c r="H32992" t="s">
        <v>29</v>
      </c>
      <c r="I32992" t="s">
        <v>143</v>
      </c>
      <c r="J32992" t="s">
        <v>27</v>
      </c>
      <c r="K32992" t="s">
        <v>47</v>
      </c>
      <c r="L32992" s="1">
        <v>3771.11</v>
      </c>
      <c r="M32992">
        <v>201276.24</v>
      </c>
      <c r="N32992">
        <v>181013.28</v>
      </c>
      <c r="O32992">
        <v>20262.96</v>
      </c>
      <c r="P32992">
        <v>54.52</v>
      </c>
      <c r="Q32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92">
        <f>IF(CONCATENATE(Ventas_2023[[#This Row],[LN]],Ventas_2023[[#This Row],[PRV]],Ventas_2023[[#This Row],[FAM]],Ventas_2023[[#This Row],[SUBFAM]])= "1  0121  1  ",Ventas_2023[[#This Row],[CANTIDAD]],0)</f>
        <v>0</v>
      </c>
      <c r="S32992" s="2">
        <f>+Ventas_2023[[#This Row],[COSTO]]+Ventas_2023[[#This Row],[Desc. Pilgrims]]</f>
        <v>181013.28</v>
      </c>
      <c r="T32992" s="2">
        <f>+Ventas_2023[[#This Row],[IMPORTE]]-Ventas_2023[[#This Row],[Costo Total]]</f>
        <v>20262.959999999992</v>
      </c>
      <c r="U32992" s="3">
        <f>+Ventas_2023[[#This Row],[MARGEN]]/Ventas_2023[[#This Row],[IMPORTE]]</f>
        <v>0.10067238934908561</v>
      </c>
      <c r="X32992" s="8">
        <f>+Ventas_2023[[#This Row],[COSTO]]/Ventas_2023[[#This Row],[CANTIDAD]]</f>
        <v>48</v>
      </c>
    </row>
    <row r="32993" spans="1:24" x14ac:dyDescent="0.25">
      <c r="A32993">
        <v>5</v>
      </c>
      <c r="B32993" t="s">
        <v>84</v>
      </c>
      <c r="C32993" t="s">
        <v>96</v>
      </c>
      <c r="D32993" t="s">
        <v>129</v>
      </c>
      <c r="E32993" t="s">
        <v>319</v>
      </c>
      <c r="F32993" t="s">
        <v>320</v>
      </c>
      <c r="G32993" t="s">
        <v>321</v>
      </c>
      <c r="H32993" t="s">
        <v>39</v>
      </c>
      <c r="I32993" t="s">
        <v>322</v>
      </c>
      <c r="J32993" t="s">
        <v>47</v>
      </c>
      <c r="K32993" t="s">
        <v>29</v>
      </c>
      <c r="L32993" s="1">
        <v>7.18</v>
      </c>
      <c r="M32993">
        <v>502.6</v>
      </c>
      <c r="N32993">
        <v>394.9</v>
      </c>
      <c r="O32993">
        <v>107.7</v>
      </c>
      <c r="P32993">
        <v>70</v>
      </c>
      <c r="Q32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93">
        <f>IF(CONCATENATE(Ventas_2023[[#This Row],[LN]],Ventas_2023[[#This Row],[PRV]],Ventas_2023[[#This Row],[FAM]],Ventas_2023[[#This Row],[SUBFAM]])= "1  0121  1  ",Ventas_2023[[#This Row],[CANTIDAD]],0)</f>
        <v>0</v>
      </c>
      <c r="S32993" s="2">
        <f>+Ventas_2023[[#This Row],[COSTO]]+Ventas_2023[[#This Row],[Desc. Pilgrims]]</f>
        <v>394.9</v>
      </c>
      <c r="T32993" s="2">
        <f>+Ventas_2023[[#This Row],[IMPORTE]]-Ventas_2023[[#This Row],[Costo Total]]</f>
        <v>107.70000000000005</v>
      </c>
      <c r="U32993" s="3">
        <f>+Ventas_2023[[#This Row],[MARGEN]]/Ventas_2023[[#This Row],[IMPORTE]]</f>
        <v>0.21428571428571427</v>
      </c>
      <c r="X32993" s="8">
        <f>+Ventas_2023[[#This Row],[COSTO]]/Ventas_2023[[#This Row],[CANTIDAD]]</f>
        <v>55</v>
      </c>
    </row>
    <row r="32994" spans="1:24" x14ac:dyDescent="0.25">
      <c r="A32994">
        <v>10</v>
      </c>
      <c r="B32994" t="s">
        <v>169</v>
      </c>
      <c r="C32994" t="s">
        <v>128</v>
      </c>
      <c r="D32994" t="s">
        <v>129</v>
      </c>
      <c r="E32994" t="s">
        <v>153</v>
      </c>
      <c r="F32994" t="s">
        <v>154</v>
      </c>
      <c r="G32994" t="s">
        <v>155</v>
      </c>
      <c r="H32994" t="s">
        <v>27</v>
      </c>
      <c r="I32994" t="s">
        <v>28</v>
      </c>
      <c r="J32994" t="s">
        <v>47</v>
      </c>
      <c r="K32994" t="s">
        <v>64</v>
      </c>
      <c r="L32994" s="1">
        <v>783.15</v>
      </c>
      <c r="M32994">
        <v>37066.300000000003</v>
      </c>
      <c r="N32994">
        <v>27749.06</v>
      </c>
      <c r="O32994">
        <v>9317.2199999999993</v>
      </c>
      <c r="P32994">
        <v>47.94</v>
      </c>
      <c r="Q32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94">
        <f>IF(CONCATENATE(Ventas_2023[[#This Row],[LN]],Ventas_2023[[#This Row],[PRV]],Ventas_2023[[#This Row],[FAM]],Ventas_2023[[#This Row],[SUBFAM]])= "1  0121  1  ",Ventas_2023[[#This Row],[CANTIDAD]],0)</f>
        <v>0</v>
      </c>
      <c r="S32994" s="2">
        <f>+Ventas_2023[[#This Row],[COSTO]]+Ventas_2023[[#This Row],[Desc. Pilgrims]]</f>
        <v>27749.06</v>
      </c>
      <c r="T32994" s="2">
        <f>+Ventas_2023[[#This Row],[IMPORTE]]-Ventas_2023[[#This Row],[Costo Total]]</f>
        <v>9317.2400000000016</v>
      </c>
      <c r="U32994" s="3">
        <f>+Ventas_2023[[#This Row],[MARGEN]]/Ventas_2023[[#This Row],[IMPORTE]]</f>
        <v>0.2513663354583543</v>
      </c>
      <c r="X32994" s="8">
        <f>+Ventas_2023[[#This Row],[COSTO]]/Ventas_2023[[#This Row],[CANTIDAD]]</f>
        <v>35.432624656834584</v>
      </c>
    </row>
    <row r="32995" spans="1:24" x14ac:dyDescent="0.25">
      <c r="A32995">
        <v>16</v>
      </c>
      <c r="B32995" t="s">
        <v>79</v>
      </c>
      <c r="C32995" t="s">
        <v>42</v>
      </c>
      <c r="D32995" t="s">
        <v>102</v>
      </c>
      <c r="E32995" t="s">
        <v>319</v>
      </c>
      <c r="F32995" t="s">
        <v>320</v>
      </c>
      <c r="G32995" t="s">
        <v>321</v>
      </c>
      <c r="H32995" t="s">
        <v>39</v>
      </c>
      <c r="I32995" t="s">
        <v>322</v>
      </c>
      <c r="J32995" t="s">
        <v>47</v>
      </c>
      <c r="K32995" t="s">
        <v>29</v>
      </c>
      <c r="L32995" s="1">
        <v>1</v>
      </c>
      <c r="M32995">
        <v>75</v>
      </c>
      <c r="N32995">
        <v>55</v>
      </c>
      <c r="O32995">
        <v>20</v>
      </c>
      <c r="P32995">
        <v>75</v>
      </c>
      <c r="Q32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95">
        <f>IF(CONCATENATE(Ventas_2023[[#This Row],[LN]],Ventas_2023[[#This Row],[PRV]],Ventas_2023[[#This Row],[FAM]],Ventas_2023[[#This Row],[SUBFAM]])= "1  0121  1  ",Ventas_2023[[#This Row],[CANTIDAD]],0)</f>
        <v>0</v>
      </c>
      <c r="S32995" s="2">
        <f>+Ventas_2023[[#This Row],[COSTO]]+Ventas_2023[[#This Row],[Desc. Pilgrims]]</f>
        <v>55</v>
      </c>
      <c r="T32995" s="2">
        <f>+Ventas_2023[[#This Row],[IMPORTE]]-Ventas_2023[[#This Row],[Costo Total]]</f>
        <v>20</v>
      </c>
      <c r="U32995" s="3">
        <f>+Ventas_2023[[#This Row],[MARGEN]]/Ventas_2023[[#This Row],[IMPORTE]]</f>
        <v>0.26666666666666666</v>
      </c>
      <c r="X32995" s="8">
        <f>+Ventas_2023[[#This Row],[COSTO]]/Ventas_2023[[#This Row],[CANTIDAD]]</f>
        <v>55</v>
      </c>
    </row>
    <row r="32996" spans="1:24" x14ac:dyDescent="0.25">
      <c r="A32996">
        <v>11</v>
      </c>
      <c r="B32996" t="s">
        <v>65</v>
      </c>
      <c r="C32996" t="s">
        <v>42</v>
      </c>
      <c r="D32996" t="s">
        <v>177</v>
      </c>
      <c r="E32996" t="s">
        <v>199</v>
      </c>
      <c r="F32996" t="s">
        <v>200</v>
      </c>
      <c r="G32996" t="s">
        <v>201</v>
      </c>
      <c r="H32996" t="s">
        <v>27</v>
      </c>
      <c r="I32996" t="s">
        <v>28</v>
      </c>
      <c r="J32996" t="s">
        <v>47</v>
      </c>
      <c r="K32996" t="s">
        <v>64</v>
      </c>
      <c r="L32996" s="1">
        <v>1.88</v>
      </c>
      <c r="M32996">
        <v>141</v>
      </c>
      <c r="N32996">
        <v>90.88</v>
      </c>
      <c r="O32996">
        <v>50.12</v>
      </c>
      <c r="P32996">
        <v>75</v>
      </c>
      <c r="Q32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96">
        <f>IF(CONCATENATE(Ventas_2023[[#This Row],[LN]],Ventas_2023[[#This Row],[PRV]],Ventas_2023[[#This Row],[FAM]],Ventas_2023[[#This Row],[SUBFAM]])= "1  0121  1  ",Ventas_2023[[#This Row],[CANTIDAD]],0)</f>
        <v>0</v>
      </c>
      <c r="S32996" s="2">
        <f>+Ventas_2023[[#This Row],[COSTO]]+Ventas_2023[[#This Row],[Desc. Pilgrims]]</f>
        <v>90.88</v>
      </c>
      <c r="T32996" s="2">
        <f>+Ventas_2023[[#This Row],[IMPORTE]]-Ventas_2023[[#This Row],[Costo Total]]</f>
        <v>50.120000000000005</v>
      </c>
      <c r="U32996" s="3">
        <f>+Ventas_2023[[#This Row],[MARGEN]]/Ventas_2023[[#This Row],[IMPORTE]]</f>
        <v>0.35546099290780142</v>
      </c>
      <c r="X32996" s="8">
        <f>+Ventas_2023[[#This Row],[COSTO]]/Ventas_2023[[#This Row],[CANTIDAD]]</f>
        <v>48.340425531914896</v>
      </c>
    </row>
    <row r="32997" spans="1:24" x14ac:dyDescent="0.25">
      <c r="A32997">
        <v>15</v>
      </c>
      <c r="B32997" t="s">
        <v>127</v>
      </c>
      <c r="C32997" t="s">
        <v>42</v>
      </c>
      <c r="D32997" t="s">
        <v>43</v>
      </c>
      <c r="E32997" t="s">
        <v>684</v>
      </c>
      <c r="F32997" t="s">
        <v>685</v>
      </c>
      <c r="G32997" t="s">
        <v>686</v>
      </c>
      <c r="H32997" t="s">
        <v>29</v>
      </c>
      <c r="I32997" t="s">
        <v>77</v>
      </c>
      <c r="J32997" t="s">
        <v>39</v>
      </c>
      <c r="K32997" t="s">
        <v>47</v>
      </c>
      <c r="L32997" s="1">
        <v>587.75</v>
      </c>
      <c r="M32997">
        <v>23332.95</v>
      </c>
      <c r="N32997">
        <v>20571.25</v>
      </c>
      <c r="O32997">
        <v>2761.7</v>
      </c>
      <c r="P32997">
        <v>40.33</v>
      </c>
      <c r="Q32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97">
        <f>IF(CONCATENATE(Ventas_2023[[#This Row],[LN]],Ventas_2023[[#This Row],[PRV]],Ventas_2023[[#This Row],[FAM]],Ventas_2023[[#This Row],[SUBFAM]])= "1  0121  1  ",Ventas_2023[[#This Row],[CANTIDAD]],0)</f>
        <v>0</v>
      </c>
      <c r="S32997" s="2">
        <f>+Ventas_2023[[#This Row],[COSTO]]+Ventas_2023[[#This Row],[Desc. Pilgrims]]</f>
        <v>20571.25</v>
      </c>
      <c r="T32997" s="2">
        <f>+Ventas_2023[[#This Row],[IMPORTE]]-Ventas_2023[[#This Row],[Costo Total]]</f>
        <v>2761.7000000000007</v>
      </c>
      <c r="U32997" s="3">
        <f>+Ventas_2023[[#This Row],[MARGEN]]/Ventas_2023[[#This Row],[IMPORTE]]</f>
        <v>0.11836051592276157</v>
      </c>
      <c r="X32997" s="8">
        <f>+Ventas_2023[[#This Row],[COSTO]]/Ventas_2023[[#This Row],[CANTIDAD]]</f>
        <v>35</v>
      </c>
    </row>
    <row r="32998" spans="1:24" x14ac:dyDescent="0.25">
      <c r="A32998">
        <v>13</v>
      </c>
      <c r="B32998" t="s">
        <v>91</v>
      </c>
      <c r="C32998" t="s">
        <v>52</v>
      </c>
      <c r="D32998" t="s">
        <v>557</v>
      </c>
      <c r="E32998" t="s">
        <v>103</v>
      </c>
      <c r="F32998" t="s">
        <v>104</v>
      </c>
      <c r="G32998" t="s">
        <v>105</v>
      </c>
      <c r="H32998" t="s">
        <v>27</v>
      </c>
      <c r="I32998" t="s">
        <v>28</v>
      </c>
      <c r="J32998" t="s">
        <v>47</v>
      </c>
      <c r="K32998" t="s">
        <v>27</v>
      </c>
      <c r="L32998" s="1">
        <v>18.16</v>
      </c>
      <c r="M32998">
        <v>1127.9100000000001</v>
      </c>
      <c r="N32998">
        <v>792.1</v>
      </c>
      <c r="O32998">
        <v>335.81</v>
      </c>
      <c r="P32998">
        <v>62.15</v>
      </c>
      <c r="Q32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98">
        <f>IF(CONCATENATE(Ventas_2023[[#This Row],[LN]],Ventas_2023[[#This Row],[PRV]],Ventas_2023[[#This Row],[FAM]],Ventas_2023[[#This Row],[SUBFAM]])= "1  0121  1  ",Ventas_2023[[#This Row],[CANTIDAD]],0)</f>
        <v>0</v>
      </c>
      <c r="S32998" s="2">
        <f>+Ventas_2023[[#This Row],[COSTO]]+Ventas_2023[[#This Row],[Desc. Pilgrims]]</f>
        <v>792.1</v>
      </c>
      <c r="T32998" s="2">
        <f>+Ventas_2023[[#This Row],[IMPORTE]]-Ventas_2023[[#This Row],[Costo Total]]</f>
        <v>335.81000000000006</v>
      </c>
      <c r="U32998" s="3">
        <f>+Ventas_2023[[#This Row],[MARGEN]]/Ventas_2023[[#This Row],[IMPORTE]]</f>
        <v>0.29772765557535619</v>
      </c>
      <c r="X32998" s="8">
        <f>+Ventas_2023[[#This Row],[COSTO]]/Ventas_2023[[#This Row],[CANTIDAD]]</f>
        <v>43.617841409691628</v>
      </c>
    </row>
    <row r="32999" spans="1:24" x14ac:dyDescent="0.25">
      <c r="A32999">
        <v>8</v>
      </c>
      <c r="B32999" t="s">
        <v>118</v>
      </c>
      <c r="C32999" t="s">
        <v>248</v>
      </c>
      <c r="D32999" t="s">
        <v>134</v>
      </c>
      <c r="E32999" t="s">
        <v>334</v>
      </c>
      <c r="F32999" t="s">
        <v>335</v>
      </c>
      <c r="G32999" t="s">
        <v>336</v>
      </c>
      <c r="H32999" t="s">
        <v>64</v>
      </c>
      <c r="I32999" t="s">
        <v>133</v>
      </c>
      <c r="J32999" t="s">
        <v>47</v>
      </c>
      <c r="K32999" t="s">
        <v>47</v>
      </c>
      <c r="L32999" s="1">
        <v>336.58</v>
      </c>
      <c r="M32999">
        <v>13291.89</v>
      </c>
      <c r="N32999">
        <v>11881.25</v>
      </c>
      <c r="O32999">
        <v>1410.63</v>
      </c>
      <c r="P32999">
        <v>42.93</v>
      </c>
      <c r="Q32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99">
        <f>IF(CONCATENATE(Ventas_2023[[#This Row],[LN]],Ventas_2023[[#This Row],[PRV]],Ventas_2023[[#This Row],[FAM]],Ventas_2023[[#This Row],[SUBFAM]])= "1  0121  1  ",Ventas_2023[[#This Row],[CANTIDAD]],0)</f>
        <v>0</v>
      </c>
      <c r="S32999" s="2">
        <f>+Ventas_2023[[#This Row],[COSTO]]+Ventas_2023[[#This Row],[Desc. Pilgrims]]</f>
        <v>11881.25</v>
      </c>
      <c r="T32999" s="2">
        <f>+Ventas_2023[[#This Row],[IMPORTE]]-Ventas_2023[[#This Row],[Costo Total]]</f>
        <v>1410.6399999999994</v>
      </c>
      <c r="U32999" s="3">
        <f>+Ventas_2023[[#This Row],[MARGEN]]/Ventas_2023[[#This Row],[IMPORTE]]</f>
        <v>0.10612711961955751</v>
      </c>
      <c r="X32999" s="8">
        <f>+Ventas_2023[[#This Row],[COSTO]]/Ventas_2023[[#This Row],[CANTIDAD]]</f>
        <v>35.299928694515422</v>
      </c>
    </row>
    <row r="33000" spans="1:24" x14ac:dyDescent="0.25">
      <c r="A33000">
        <v>2</v>
      </c>
      <c r="B33000" t="s">
        <v>58</v>
      </c>
      <c r="C33000" t="s">
        <v>42</v>
      </c>
      <c r="D33000" t="s">
        <v>43</v>
      </c>
      <c r="E33000" t="s">
        <v>482</v>
      </c>
      <c r="F33000" t="s">
        <v>483</v>
      </c>
      <c r="G33000" t="s">
        <v>484</v>
      </c>
      <c r="H33000" t="s">
        <v>27</v>
      </c>
      <c r="I33000" t="s">
        <v>38</v>
      </c>
      <c r="J33000" t="s">
        <v>29</v>
      </c>
      <c r="K33000" t="s">
        <v>27</v>
      </c>
      <c r="L33000" s="1">
        <v>62</v>
      </c>
      <c r="M33000">
        <v>4282</v>
      </c>
      <c r="N33000">
        <v>3844</v>
      </c>
      <c r="O33000">
        <v>438</v>
      </c>
      <c r="P33000">
        <v>70</v>
      </c>
      <c r="Q33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00">
        <f>IF(CONCATENATE(Ventas_2023[[#This Row],[LN]],Ventas_2023[[#This Row],[PRV]],Ventas_2023[[#This Row],[FAM]],Ventas_2023[[#This Row],[SUBFAM]])= "1  0121  1  ",Ventas_2023[[#This Row],[CANTIDAD]],0)</f>
        <v>0</v>
      </c>
      <c r="S33000" s="2">
        <f>+Ventas_2023[[#This Row],[COSTO]]+Ventas_2023[[#This Row],[Desc. Pilgrims]]</f>
        <v>3844</v>
      </c>
      <c r="T33000" s="2">
        <f>+Ventas_2023[[#This Row],[IMPORTE]]-Ventas_2023[[#This Row],[Costo Total]]</f>
        <v>438</v>
      </c>
      <c r="U33000" s="3">
        <f>+Ventas_2023[[#This Row],[MARGEN]]/Ventas_2023[[#This Row],[IMPORTE]]</f>
        <v>0.10228865016347501</v>
      </c>
      <c r="X33000" s="8">
        <f>+Ventas_2023[[#This Row],[COSTO]]/Ventas_2023[[#This Row],[CANTIDAD]]</f>
        <v>62</v>
      </c>
    </row>
    <row r="33001" spans="1:24" x14ac:dyDescent="0.25">
      <c r="A33001">
        <v>2</v>
      </c>
      <c r="B33001" t="s">
        <v>58</v>
      </c>
      <c r="C33001" t="s">
        <v>96</v>
      </c>
      <c r="D33001" t="s">
        <v>188</v>
      </c>
      <c r="E33001" t="s">
        <v>989</v>
      </c>
      <c r="F33001" t="s">
        <v>259</v>
      </c>
      <c r="G33001" t="s">
        <v>990</v>
      </c>
      <c r="H33001" t="s">
        <v>47</v>
      </c>
      <c r="I33001" t="s">
        <v>109</v>
      </c>
      <c r="J33001" t="s">
        <v>29</v>
      </c>
      <c r="K33001" t="s">
        <v>39</v>
      </c>
      <c r="L33001" s="1">
        <v>18.059999999999999</v>
      </c>
      <c r="M33001">
        <v>1517.04</v>
      </c>
      <c r="N33001">
        <v>838.16</v>
      </c>
      <c r="O33001">
        <v>678.88</v>
      </c>
      <c r="P33001">
        <v>84</v>
      </c>
      <c r="Q33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01">
        <f>IF(CONCATENATE(Ventas_2023[[#This Row],[LN]],Ventas_2023[[#This Row],[PRV]],Ventas_2023[[#This Row],[FAM]],Ventas_2023[[#This Row],[SUBFAM]])= "1  0121  1  ",Ventas_2023[[#This Row],[CANTIDAD]],0)</f>
        <v>0</v>
      </c>
      <c r="S33001" s="2">
        <f>+Ventas_2023[[#This Row],[COSTO]]+Ventas_2023[[#This Row],[Desc. Pilgrims]]</f>
        <v>838.16</v>
      </c>
      <c r="T33001" s="2">
        <f>+Ventas_2023[[#This Row],[IMPORTE]]-Ventas_2023[[#This Row],[Costo Total]]</f>
        <v>678.88</v>
      </c>
      <c r="U33001" s="3">
        <f>+Ventas_2023[[#This Row],[MARGEN]]/Ventas_2023[[#This Row],[IMPORTE]]</f>
        <v>0.4475030322206402</v>
      </c>
      <c r="X33001" s="8">
        <f>+Ventas_2023[[#This Row],[COSTO]]/Ventas_2023[[#This Row],[CANTIDAD]]</f>
        <v>46.409745293466223</v>
      </c>
    </row>
    <row r="33002" spans="1:24" x14ac:dyDescent="0.25">
      <c r="A33002">
        <v>6</v>
      </c>
      <c r="B33002" t="s">
        <v>51</v>
      </c>
      <c r="C33002" t="s">
        <v>42</v>
      </c>
      <c r="D33002" t="s">
        <v>177</v>
      </c>
      <c r="E33002" t="s">
        <v>140</v>
      </c>
      <c r="F33002" t="s">
        <v>141</v>
      </c>
      <c r="G33002" t="s">
        <v>142</v>
      </c>
      <c r="H33002" t="s">
        <v>29</v>
      </c>
      <c r="I33002" t="s">
        <v>143</v>
      </c>
      <c r="J33002" t="s">
        <v>30</v>
      </c>
      <c r="K33002" t="s">
        <v>29</v>
      </c>
      <c r="L33002" s="1">
        <v>67.38</v>
      </c>
      <c r="M33002">
        <v>3166.86</v>
      </c>
      <c r="N33002">
        <v>2627.82</v>
      </c>
      <c r="O33002">
        <v>539.04</v>
      </c>
      <c r="P33002">
        <v>47</v>
      </c>
      <c r="Q33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02">
        <f>IF(CONCATENATE(Ventas_2023[[#This Row],[LN]],Ventas_2023[[#This Row],[PRV]],Ventas_2023[[#This Row],[FAM]],Ventas_2023[[#This Row],[SUBFAM]])= "1  0121  1  ",Ventas_2023[[#This Row],[CANTIDAD]],0)</f>
        <v>0</v>
      </c>
      <c r="S33002" s="2">
        <f>+Ventas_2023[[#This Row],[COSTO]]+Ventas_2023[[#This Row],[Desc. Pilgrims]]</f>
        <v>2627.82</v>
      </c>
      <c r="T33002" s="2">
        <f>+Ventas_2023[[#This Row],[IMPORTE]]-Ventas_2023[[#This Row],[Costo Total]]</f>
        <v>539.04</v>
      </c>
      <c r="U33002" s="3">
        <f>+Ventas_2023[[#This Row],[MARGEN]]/Ventas_2023[[#This Row],[IMPORTE]]</f>
        <v>0.17021276595744678</v>
      </c>
      <c r="X33002" s="8">
        <f>+Ventas_2023[[#This Row],[COSTO]]/Ventas_2023[[#This Row],[CANTIDAD]]</f>
        <v>39.000000000000007</v>
      </c>
    </row>
    <row r="33003" spans="1:24" x14ac:dyDescent="0.25">
      <c r="A33003">
        <v>4</v>
      </c>
      <c r="B33003" t="s">
        <v>32</v>
      </c>
      <c r="C33003" t="s">
        <v>33</v>
      </c>
      <c r="D33003" t="s">
        <v>429</v>
      </c>
      <c r="E33003" t="s">
        <v>331</v>
      </c>
      <c r="F33003" t="s">
        <v>332</v>
      </c>
      <c r="G33003" t="s">
        <v>333</v>
      </c>
      <c r="H33003" t="s">
        <v>27</v>
      </c>
      <c r="I33003" t="s">
        <v>143</v>
      </c>
      <c r="J33003" t="s">
        <v>29</v>
      </c>
      <c r="K33003" t="s">
        <v>27</v>
      </c>
      <c r="L33003" s="1">
        <v>84.87</v>
      </c>
      <c r="M33003">
        <v>8968.64</v>
      </c>
      <c r="N33003">
        <v>7723.17</v>
      </c>
      <c r="O33003">
        <v>1245.47</v>
      </c>
      <c r="P33003">
        <v>105.78</v>
      </c>
      <c r="Q33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03">
        <f>IF(CONCATENATE(Ventas_2023[[#This Row],[LN]],Ventas_2023[[#This Row],[PRV]],Ventas_2023[[#This Row],[FAM]],Ventas_2023[[#This Row],[SUBFAM]])= "1  0121  1  ",Ventas_2023[[#This Row],[CANTIDAD]],0)</f>
        <v>0</v>
      </c>
      <c r="S33003" s="2">
        <f>+Ventas_2023[[#This Row],[COSTO]]+Ventas_2023[[#This Row],[Desc. Pilgrims]]</f>
        <v>7723.17</v>
      </c>
      <c r="T33003" s="2">
        <f>+Ventas_2023[[#This Row],[IMPORTE]]-Ventas_2023[[#This Row],[Costo Total]]</f>
        <v>1245.4699999999993</v>
      </c>
      <c r="U33003" s="3">
        <f>+Ventas_2023[[#This Row],[MARGEN]]/Ventas_2023[[#This Row],[IMPORTE]]</f>
        <v>0.13886943839868698</v>
      </c>
      <c r="X33003" s="8">
        <f>+Ventas_2023[[#This Row],[COSTO]]/Ventas_2023[[#This Row],[CANTIDAD]]</f>
        <v>91</v>
      </c>
    </row>
    <row r="33004" spans="1:24" x14ac:dyDescent="0.25">
      <c r="A33004">
        <v>4</v>
      </c>
      <c r="B33004" t="s">
        <v>32</v>
      </c>
      <c r="C33004" t="s">
        <v>96</v>
      </c>
      <c r="D33004" t="s">
        <v>129</v>
      </c>
      <c r="E33004" t="s">
        <v>451</v>
      </c>
      <c r="F33004" t="s">
        <v>452</v>
      </c>
      <c r="G33004" t="s">
        <v>453</v>
      </c>
      <c r="H33004" t="s">
        <v>47</v>
      </c>
      <c r="I33004" t="s">
        <v>159</v>
      </c>
      <c r="J33004" t="s">
        <v>29</v>
      </c>
      <c r="K33004" t="s">
        <v>27</v>
      </c>
      <c r="L33004" s="1">
        <v>155.19</v>
      </c>
      <c r="M33004">
        <v>4982.58</v>
      </c>
      <c r="N33004">
        <v>4248.78</v>
      </c>
      <c r="O33004">
        <v>733.8</v>
      </c>
      <c r="P33004">
        <v>31.9</v>
      </c>
      <c r="Q33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04">
        <f>IF(CONCATENATE(Ventas_2023[[#This Row],[LN]],Ventas_2023[[#This Row],[PRV]],Ventas_2023[[#This Row],[FAM]],Ventas_2023[[#This Row],[SUBFAM]])= "1  0121  1  ",Ventas_2023[[#This Row],[CANTIDAD]],0)</f>
        <v>0</v>
      </c>
      <c r="S33004" s="2">
        <f>+Ventas_2023[[#This Row],[COSTO]]+Ventas_2023[[#This Row],[Desc. Pilgrims]]</f>
        <v>4248.78</v>
      </c>
      <c r="T33004" s="2">
        <f>+Ventas_2023[[#This Row],[IMPORTE]]-Ventas_2023[[#This Row],[Costo Total]]</f>
        <v>733.80000000000018</v>
      </c>
      <c r="U33004" s="3">
        <f>+Ventas_2023[[#This Row],[MARGEN]]/Ventas_2023[[#This Row],[IMPORTE]]</f>
        <v>0.14727309947858339</v>
      </c>
      <c r="X33004" s="8">
        <f>+Ventas_2023[[#This Row],[COSTO]]/Ventas_2023[[#This Row],[CANTIDAD]]</f>
        <v>27.377923835298667</v>
      </c>
    </row>
    <row r="33005" spans="1:24" x14ac:dyDescent="0.25">
      <c r="A33005">
        <v>7</v>
      </c>
      <c r="B33005" t="s">
        <v>21</v>
      </c>
      <c r="C33005" t="s">
        <v>52</v>
      </c>
      <c r="D33005" t="s">
        <v>53</v>
      </c>
      <c r="E33005" t="s">
        <v>423</v>
      </c>
      <c r="F33005" t="s">
        <v>424</v>
      </c>
      <c r="G33005" t="s">
        <v>425</v>
      </c>
      <c r="H33005" t="s">
        <v>47</v>
      </c>
      <c r="I33005" t="s">
        <v>109</v>
      </c>
      <c r="J33005" t="s">
        <v>29</v>
      </c>
      <c r="K33005" t="s">
        <v>39</v>
      </c>
      <c r="L33005" s="1">
        <v>95.88</v>
      </c>
      <c r="M33005">
        <v>5311.56</v>
      </c>
      <c r="N33005">
        <v>4076.26</v>
      </c>
      <c r="O33005">
        <v>1235.31</v>
      </c>
      <c r="P33005">
        <v>56.27</v>
      </c>
      <c r="Q33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05">
        <f>IF(CONCATENATE(Ventas_2023[[#This Row],[LN]],Ventas_2023[[#This Row],[PRV]],Ventas_2023[[#This Row],[FAM]],Ventas_2023[[#This Row],[SUBFAM]])= "1  0121  1  ",Ventas_2023[[#This Row],[CANTIDAD]],0)</f>
        <v>0</v>
      </c>
      <c r="S33005" s="2">
        <f>+Ventas_2023[[#This Row],[COSTO]]+Ventas_2023[[#This Row],[Desc. Pilgrims]]</f>
        <v>4076.26</v>
      </c>
      <c r="T33005" s="2">
        <f>+Ventas_2023[[#This Row],[IMPORTE]]-Ventas_2023[[#This Row],[Costo Total]]</f>
        <v>1235.3000000000002</v>
      </c>
      <c r="U33005" s="3">
        <f>+Ventas_2023[[#This Row],[MARGEN]]/Ventas_2023[[#This Row],[IMPORTE]]</f>
        <v>0.23257009240223209</v>
      </c>
      <c r="X33005" s="8">
        <f>+Ventas_2023[[#This Row],[COSTO]]/Ventas_2023[[#This Row],[CANTIDAD]]</f>
        <v>42.514184397163127</v>
      </c>
    </row>
    <row r="33006" spans="1:24" x14ac:dyDescent="0.25">
      <c r="A33006">
        <v>13</v>
      </c>
      <c r="B33006" t="s">
        <v>91</v>
      </c>
      <c r="C33006" t="s">
        <v>66</v>
      </c>
      <c r="D33006" t="s">
        <v>67</v>
      </c>
      <c r="E33006" t="s">
        <v>196</v>
      </c>
      <c r="F33006" t="s">
        <v>197</v>
      </c>
      <c r="G33006" t="s">
        <v>198</v>
      </c>
      <c r="H33006" t="s">
        <v>47</v>
      </c>
      <c r="I33006" t="s">
        <v>38</v>
      </c>
      <c r="J33006" t="s">
        <v>27</v>
      </c>
      <c r="K33006" t="s">
        <v>47</v>
      </c>
      <c r="L33006" s="1">
        <v>68.5</v>
      </c>
      <c r="M33006">
        <v>2404.1999999999998</v>
      </c>
      <c r="N33006">
        <v>1768.87</v>
      </c>
      <c r="O33006">
        <v>635.33000000000004</v>
      </c>
      <c r="P33006">
        <v>35.17</v>
      </c>
      <c r="Q33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06">
        <f>IF(CONCATENATE(Ventas_2023[[#This Row],[LN]],Ventas_2023[[#This Row],[PRV]],Ventas_2023[[#This Row],[FAM]],Ventas_2023[[#This Row],[SUBFAM]])= "1  0121  1  ",Ventas_2023[[#This Row],[CANTIDAD]],0)</f>
        <v>0</v>
      </c>
      <c r="S33006" s="2">
        <f>+Ventas_2023[[#This Row],[COSTO]]+Ventas_2023[[#This Row],[Desc. Pilgrims]]</f>
        <v>1768.87</v>
      </c>
      <c r="T33006" s="2">
        <f>+Ventas_2023[[#This Row],[IMPORTE]]-Ventas_2023[[#This Row],[Costo Total]]</f>
        <v>635.32999999999993</v>
      </c>
      <c r="U33006" s="3">
        <f>+Ventas_2023[[#This Row],[MARGEN]]/Ventas_2023[[#This Row],[IMPORTE]]</f>
        <v>0.26425838116629236</v>
      </c>
      <c r="X33006" s="8">
        <f>+Ventas_2023[[#This Row],[COSTO]]/Ventas_2023[[#This Row],[CANTIDAD]]</f>
        <v>25.822919708029197</v>
      </c>
    </row>
    <row r="33007" spans="1:24" x14ac:dyDescent="0.25">
      <c r="A33007">
        <v>2</v>
      </c>
      <c r="B33007" t="s">
        <v>58</v>
      </c>
      <c r="C33007" t="s">
        <v>248</v>
      </c>
      <c r="D33007" t="s">
        <v>466</v>
      </c>
      <c r="E33007" t="s">
        <v>640</v>
      </c>
      <c r="F33007" t="s">
        <v>641</v>
      </c>
      <c r="G33007" t="s">
        <v>642</v>
      </c>
      <c r="H33007" t="s">
        <v>39</v>
      </c>
      <c r="I33007" t="s">
        <v>109</v>
      </c>
      <c r="J33007" t="s">
        <v>29</v>
      </c>
      <c r="K33007" t="s">
        <v>47</v>
      </c>
      <c r="L33007" s="1">
        <v>19.8</v>
      </c>
      <c r="M33007">
        <v>3069</v>
      </c>
      <c r="N33007">
        <v>2111.31</v>
      </c>
      <c r="O33007">
        <v>957.69</v>
      </c>
      <c r="P33007">
        <v>155</v>
      </c>
      <c r="Q33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07">
        <f>IF(CONCATENATE(Ventas_2023[[#This Row],[LN]],Ventas_2023[[#This Row],[PRV]],Ventas_2023[[#This Row],[FAM]],Ventas_2023[[#This Row],[SUBFAM]])= "1  0121  1  ",Ventas_2023[[#This Row],[CANTIDAD]],0)</f>
        <v>0</v>
      </c>
      <c r="S33007" s="2">
        <f>+Ventas_2023[[#This Row],[COSTO]]+Ventas_2023[[#This Row],[Desc. Pilgrims]]</f>
        <v>2111.31</v>
      </c>
      <c r="T33007" s="2">
        <f>+Ventas_2023[[#This Row],[IMPORTE]]-Ventas_2023[[#This Row],[Costo Total]]</f>
        <v>957.69</v>
      </c>
      <c r="U33007" s="3">
        <f>+Ventas_2023[[#This Row],[MARGEN]]/Ventas_2023[[#This Row],[IMPORTE]]</f>
        <v>0.31205278592375368</v>
      </c>
      <c r="X33007" s="8">
        <f>+Ventas_2023[[#This Row],[COSTO]]/Ventas_2023[[#This Row],[CANTIDAD]]</f>
        <v>106.63181818181818</v>
      </c>
    </row>
    <row r="33008" spans="1:24" x14ac:dyDescent="0.25">
      <c r="A33008">
        <v>5</v>
      </c>
      <c r="B33008" t="s">
        <v>84</v>
      </c>
      <c r="C33008" t="s">
        <v>42</v>
      </c>
      <c r="D33008" t="s">
        <v>102</v>
      </c>
      <c r="E33008" t="s">
        <v>156</v>
      </c>
      <c r="F33008" t="s">
        <v>157</v>
      </c>
      <c r="G33008" t="s">
        <v>158</v>
      </c>
      <c r="H33008" t="s">
        <v>29</v>
      </c>
      <c r="I33008" t="s">
        <v>159</v>
      </c>
      <c r="J33008" t="s">
        <v>39</v>
      </c>
      <c r="K33008" t="s">
        <v>47</v>
      </c>
      <c r="L33008" s="1">
        <v>1043.73</v>
      </c>
      <c r="M33008">
        <v>48575.53</v>
      </c>
      <c r="N33008">
        <v>41749.199999999997</v>
      </c>
      <c r="O33008">
        <v>6826.33</v>
      </c>
      <c r="P33008">
        <v>48.83</v>
      </c>
      <c r="Q33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08">
        <f>IF(CONCATENATE(Ventas_2023[[#This Row],[LN]],Ventas_2023[[#This Row],[PRV]],Ventas_2023[[#This Row],[FAM]],Ventas_2023[[#This Row],[SUBFAM]])= "1  0121  1  ",Ventas_2023[[#This Row],[CANTIDAD]],0)</f>
        <v>0</v>
      </c>
      <c r="S33008" s="2">
        <f>+Ventas_2023[[#This Row],[COSTO]]+Ventas_2023[[#This Row],[Desc. Pilgrims]]</f>
        <v>41749.199999999997</v>
      </c>
      <c r="T33008" s="2">
        <f>+Ventas_2023[[#This Row],[IMPORTE]]-Ventas_2023[[#This Row],[Costo Total]]</f>
        <v>6826.3300000000017</v>
      </c>
      <c r="U33008" s="3">
        <f>+Ventas_2023[[#This Row],[MARGEN]]/Ventas_2023[[#This Row],[IMPORTE]]</f>
        <v>0.14053022169804427</v>
      </c>
      <c r="X33008" s="8">
        <f>+Ventas_2023[[#This Row],[COSTO]]/Ventas_2023[[#This Row],[CANTIDAD]]</f>
        <v>40</v>
      </c>
    </row>
    <row r="33009" spans="1:24" x14ac:dyDescent="0.25">
      <c r="A33009">
        <v>3</v>
      </c>
      <c r="B33009" t="s">
        <v>110</v>
      </c>
      <c r="C33009" t="s">
        <v>66</v>
      </c>
      <c r="D33009" t="s">
        <v>274</v>
      </c>
      <c r="E33009" t="s">
        <v>92</v>
      </c>
      <c r="F33009" t="s">
        <v>93</v>
      </c>
      <c r="G33009" t="s">
        <v>94</v>
      </c>
      <c r="H33009" t="s">
        <v>27</v>
      </c>
      <c r="I33009" t="s">
        <v>38</v>
      </c>
      <c r="J33009" t="s">
        <v>29</v>
      </c>
      <c r="K33009" t="s">
        <v>47</v>
      </c>
      <c r="L33009" s="1">
        <v>13.19</v>
      </c>
      <c r="M33009">
        <v>1296.27</v>
      </c>
      <c r="N33009">
        <v>1088.18</v>
      </c>
      <c r="O33009">
        <v>208.09</v>
      </c>
      <c r="P33009">
        <v>98.14</v>
      </c>
      <c r="Q33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09">
        <f>IF(CONCATENATE(Ventas_2023[[#This Row],[LN]],Ventas_2023[[#This Row],[PRV]],Ventas_2023[[#This Row],[FAM]],Ventas_2023[[#This Row],[SUBFAM]])= "1  0121  1  ",Ventas_2023[[#This Row],[CANTIDAD]],0)</f>
        <v>0</v>
      </c>
      <c r="S33009" s="2">
        <f>+Ventas_2023[[#This Row],[COSTO]]+Ventas_2023[[#This Row],[Desc. Pilgrims]]</f>
        <v>1088.18</v>
      </c>
      <c r="T33009" s="2">
        <f>+Ventas_2023[[#This Row],[IMPORTE]]-Ventas_2023[[#This Row],[Costo Total]]</f>
        <v>208.08999999999992</v>
      </c>
      <c r="U33009" s="3">
        <f>+Ventas_2023[[#This Row],[MARGEN]]/Ventas_2023[[#This Row],[IMPORTE]]</f>
        <v>0.16052982789079437</v>
      </c>
      <c r="X33009" s="8">
        <f>+Ventas_2023[[#This Row],[COSTO]]/Ventas_2023[[#This Row],[CANTIDAD]]</f>
        <v>82.50037907505687</v>
      </c>
    </row>
    <row r="33010" spans="1:24" x14ac:dyDescent="0.25">
      <c r="A33010">
        <v>2</v>
      </c>
      <c r="B33010" t="s">
        <v>58</v>
      </c>
      <c r="C33010" t="s">
        <v>42</v>
      </c>
      <c r="D33010" t="s">
        <v>212</v>
      </c>
      <c r="E33010" t="s">
        <v>337</v>
      </c>
      <c r="F33010" t="s">
        <v>338</v>
      </c>
      <c r="G33010" t="s">
        <v>339</v>
      </c>
      <c r="H33010" t="s">
        <v>27</v>
      </c>
      <c r="I33010" t="s">
        <v>230</v>
      </c>
      <c r="J33010" t="s">
        <v>64</v>
      </c>
      <c r="K33010" t="s">
        <v>47</v>
      </c>
      <c r="L33010" s="1">
        <v>45</v>
      </c>
      <c r="M33010">
        <v>4140</v>
      </c>
      <c r="N33010">
        <v>3780</v>
      </c>
      <c r="O33010">
        <v>360</v>
      </c>
      <c r="P33010">
        <v>92</v>
      </c>
      <c r="Q33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10">
        <f>IF(CONCATENATE(Ventas_2023[[#This Row],[LN]],Ventas_2023[[#This Row],[PRV]],Ventas_2023[[#This Row],[FAM]],Ventas_2023[[#This Row],[SUBFAM]])= "1  0121  1  ",Ventas_2023[[#This Row],[CANTIDAD]],0)</f>
        <v>0</v>
      </c>
      <c r="S33010" s="2">
        <f>+Ventas_2023[[#This Row],[COSTO]]+Ventas_2023[[#This Row],[Desc. Pilgrims]]</f>
        <v>3780</v>
      </c>
      <c r="T33010" s="2">
        <f>+Ventas_2023[[#This Row],[IMPORTE]]-Ventas_2023[[#This Row],[Costo Total]]</f>
        <v>360</v>
      </c>
      <c r="U33010" s="3">
        <f>+Ventas_2023[[#This Row],[MARGEN]]/Ventas_2023[[#This Row],[IMPORTE]]</f>
        <v>8.6956521739130432E-2</v>
      </c>
      <c r="X33010" s="8">
        <f>+Ventas_2023[[#This Row],[COSTO]]/Ventas_2023[[#This Row],[CANTIDAD]]</f>
        <v>84</v>
      </c>
    </row>
    <row r="33011" spans="1:24" x14ac:dyDescent="0.25">
      <c r="A33011">
        <v>4</v>
      </c>
      <c r="B33011" t="s">
        <v>32</v>
      </c>
      <c r="C33011" t="s">
        <v>96</v>
      </c>
      <c r="D33011" t="s">
        <v>188</v>
      </c>
      <c r="E33011" t="s">
        <v>551</v>
      </c>
      <c r="F33011" t="s">
        <v>552</v>
      </c>
      <c r="G33011" t="s">
        <v>553</v>
      </c>
      <c r="H33011" t="s">
        <v>47</v>
      </c>
      <c r="I33011" t="s">
        <v>38</v>
      </c>
      <c r="J33011" t="s">
        <v>47</v>
      </c>
      <c r="K33011" t="s">
        <v>29</v>
      </c>
      <c r="L33011" s="1">
        <v>10605.82</v>
      </c>
      <c r="M33011">
        <v>502897.77</v>
      </c>
      <c r="N33011">
        <v>465747.19</v>
      </c>
      <c r="O33011">
        <v>37150.559999999998</v>
      </c>
      <c r="P33011">
        <v>47.71</v>
      </c>
      <c r="Q33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424.0739999999996</v>
      </c>
      <c r="R33011">
        <f>IF(CONCATENATE(Ventas_2023[[#This Row],[LN]],Ventas_2023[[#This Row],[PRV]],Ventas_2023[[#This Row],[FAM]],Ventas_2023[[#This Row],[SUBFAM]])= "1  0121  1  ",Ventas_2023[[#This Row],[CANTIDAD]],0)</f>
        <v>0</v>
      </c>
      <c r="S33011" s="2">
        <f>+Ventas_2023[[#This Row],[COSTO]]+Ventas_2023[[#This Row],[Desc. Pilgrims]]</f>
        <v>465747.19</v>
      </c>
      <c r="T33011" s="2">
        <f>+Ventas_2023[[#This Row],[IMPORTE]]-Ventas_2023[[#This Row],[Costo Total]]</f>
        <v>37150.580000000016</v>
      </c>
      <c r="U33011" s="3">
        <f>+Ventas_2023[[#This Row],[MARGEN]]/Ventas_2023[[#This Row],[IMPORTE]]</f>
        <v>7.3872986153826051E-2</v>
      </c>
      <c r="X33011" s="8">
        <f>+Ventas_2023[[#This Row],[COSTO]]/Ventas_2023[[#This Row],[CANTIDAD]]</f>
        <v>43.914302713038694</v>
      </c>
    </row>
    <row r="33012" spans="1:24" x14ac:dyDescent="0.25">
      <c r="A33012">
        <v>10</v>
      </c>
      <c r="B33012" t="s">
        <v>169</v>
      </c>
      <c r="C33012" t="s">
        <v>22</v>
      </c>
      <c r="D33012" t="s">
        <v>85</v>
      </c>
      <c r="E33012" t="s">
        <v>224</v>
      </c>
      <c r="F33012" t="s">
        <v>225</v>
      </c>
      <c r="G33012" t="s">
        <v>226</v>
      </c>
      <c r="H33012" t="s">
        <v>29</v>
      </c>
      <c r="I33012" t="s">
        <v>143</v>
      </c>
      <c r="J33012" t="s">
        <v>27</v>
      </c>
      <c r="K33012" t="s">
        <v>47</v>
      </c>
      <c r="L33012" s="1">
        <v>885.5</v>
      </c>
      <c r="M33012">
        <v>47235.53</v>
      </c>
      <c r="N33012">
        <v>43644.37</v>
      </c>
      <c r="O33012">
        <v>3591.16</v>
      </c>
      <c r="P33012">
        <v>56.17</v>
      </c>
      <c r="Q33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12">
        <f>IF(CONCATENATE(Ventas_2023[[#This Row],[LN]],Ventas_2023[[#This Row],[PRV]],Ventas_2023[[#This Row],[FAM]],Ventas_2023[[#This Row],[SUBFAM]])= "1  0121  1  ",Ventas_2023[[#This Row],[CANTIDAD]],0)</f>
        <v>0</v>
      </c>
      <c r="S33012" s="2">
        <f>+Ventas_2023[[#This Row],[COSTO]]+Ventas_2023[[#This Row],[Desc. Pilgrims]]</f>
        <v>43644.37</v>
      </c>
      <c r="T33012" s="2">
        <f>+Ventas_2023[[#This Row],[IMPORTE]]-Ventas_2023[[#This Row],[Costo Total]]</f>
        <v>3591.1599999999962</v>
      </c>
      <c r="U33012" s="3">
        <f>+Ventas_2023[[#This Row],[MARGEN]]/Ventas_2023[[#This Row],[IMPORTE]]</f>
        <v>7.6026668907917413E-2</v>
      </c>
      <c r="X33012" s="8">
        <f>+Ventas_2023[[#This Row],[COSTO]]/Ventas_2023[[#This Row],[CANTIDAD]]</f>
        <v>49.287826086956528</v>
      </c>
    </row>
    <row r="33013" spans="1:24" x14ac:dyDescent="0.25">
      <c r="A33013">
        <v>4</v>
      </c>
      <c r="B33013" t="s">
        <v>32</v>
      </c>
      <c r="C33013" t="s">
        <v>248</v>
      </c>
      <c r="D33013" t="s">
        <v>347</v>
      </c>
      <c r="E33013" t="s">
        <v>913</v>
      </c>
      <c r="F33013" t="s">
        <v>914</v>
      </c>
      <c r="G33013" t="s">
        <v>915</v>
      </c>
      <c r="H33013" t="s">
        <v>47</v>
      </c>
      <c r="I33013" t="s">
        <v>159</v>
      </c>
      <c r="J33013" t="s">
        <v>29</v>
      </c>
      <c r="K33013" t="s">
        <v>39</v>
      </c>
      <c r="L33013" s="1">
        <v>204.41</v>
      </c>
      <c r="M33013">
        <v>13743.2</v>
      </c>
      <c r="N33013">
        <v>12408.62</v>
      </c>
      <c r="O33013">
        <v>1334.58</v>
      </c>
      <c r="P33013">
        <v>66.959999999999994</v>
      </c>
      <c r="Q33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13">
        <f>IF(CONCATENATE(Ventas_2023[[#This Row],[LN]],Ventas_2023[[#This Row],[PRV]],Ventas_2023[[#This Row],[FAM]],Ventas_2023[[#This Row],[SUBFAM]])= "1  0121  1  ",Ventas_2023[[#This Row],[CANTIDAD]],0)</f>
        <v>0</v>
      </c>
      <c r="S33013" s="2">
        <f>+Ventas_2023[[#This Row],[COSTO]]+Ventas_2023[[#This Row],[Desc. Pilgrims]]</f>
        <v>12408.62</v>
      </c>
      <c r="T33013" s="2">
        <f>+Ventas_2023[[#This Row],[IMPORTE]]-Ventas_2023[[#This Row],[Costo Total]]</f>
        <v>1334.58</v>
      </c>
      <c r="U33013" s="3">
        <f>+Ventas_2023[[#This Row],[MARGEN]]/Ventas_2023[[#This Row],[IMPORTE]]</f>
        <v>9.710838814832061E-2</v>
      </c>
      <c r="X33013" s="8">
        <f>+Ventas_2023[[#This Row],[COSTO]]/Ventas_2023[[#This Row],[CANTIDAD]]</f>
        <v>60.704564355951277</v>
      </c>
    </row>
    <row r="33014" spans="1:24" x14ac:dyDescent="0.25">
      <c r="A33014">
        <v>16</v>
      </c>
      <c r="B33014" t="s">
        <v>79</v>
      </c>
      <c r="C33014" t="s">
        <v>42</v>
      </c>
      <c r="D33014" t="s">
        <v>152</v>
      </c>
      <c r="E33014" t="s">
        <v>628</v>
      </c>
      <c r="F33014" t="s">
        <v>629</v>
      </c>
      <c r="G33014" t="s">
        <v>630</v>
      </c>
      <c r="H33014" t="s">
        <v>47</v>
      </c>
      <c r="I33014" t="s">
        <v>109</v>
      </c>
      <c r="J33014" t="s">
        <v>29</v>
      </c>
      <c r="K33014" t="s">
        <v>29</v>
      </c>
      <c r="L33014" s="1">
        <v>10</v>
      </c>
      <c r="M33014">
        <v>450</v>
      </c>
      <c r="N33014">
        <v>309.8</v>
      </c>
      <c r="O33014">
        <v>140.19999999999999</v>
      </c>
      <c r="P33014">
        <v>45</v>
      </c>
      <c r="Q33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14">
        <f>IF(CONCATENATE(Ventas_2023[[#This Row],[LN]],Ventas_2023[[#This Row],[PRV]],Ventas_2023[[#This Row],[FAM]],Ventas_2023[[#This Row],[SUBFAM]])= "1  0121  1  ",Ventas_2023[[#This Row],[CANTIDAD]],0)</f>
        <v>0</v>
      </c>
      <c r="S33014" s="2">
        <f>+Ventas_2023[[#This Row],[COSTO]]+Ventas_2023[[#This Row],[Desc. Pilgrims]]</f>
        <v>309.8</v>
      </c>
      <c r="T33014" s="2">
        <f>+Ventas_2023[[#This Row],[IMPORTE]]-Ventas_2023[[#This Row],[Costo Total]]</f>
        <v>140.19999999999999</v>
      </c>
      <c r="U33014" s="3">
        <f>+Ventas_2023[[#This Row],[MARGEN]]/Ventas_2023[[#This Row],[IMPORTE]]</f>
        <v>0.31155555555555553</v>
      </c>
      <c r="X33014" s="8">
        <f>+Ventas_2023[[#This Row],[COSTO]]/Ventas_2023[[#This Row],[CANTIDAD]]</f>
        <v>30.98</v>
      </c>
    </row>
    <row r="33015" spans="1:24" x14ac:dyDescent="0.25">
      <c r="A33015">
        <v>4</v>
      </c>
      <c r="B33015" t="s">
        <v>32</v>
      </c>
      <c r="C33015" t="s">
        <v>33</v>
      </c>
      <c r="D33015" t="s">
        <v>160</v>
      </c>
      <c r="E33015" t="s">
        <v>643</v>
      </c>
      <c r="F33015" t="s">
        <v>644</v>
      </c>
      <c r="G33015" t="s">
        <v>645</v>
      </c>
      <c r="H33015" t="s">
        <v>30</v>
      </c>
      <c r="I33015" t="s">
        <v>216</v>
      </c>
      <c r="J33015" t="s">
        <v>39</v>
      </c>
      <c r="K33015" t="s">
        <v>47</v>
      </c>
      <c r="L33015" s="1">
        <v>3</v>
      </c>
      <c r="M33015">
        <v>2520</v>
      </c>
      <c r="N33015">
        <v>2052.02</v>
      </c>
      <c r="O33015">
        <v>467.98</v>
      </c>
      <c r="P33015">
        <v>835</v>
      </c>
      <c r="Q33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15">
        <f>IF(CONCATENATE(Ventas_2023[[#This Row],[LN]],Ventas_2023[[#This Row],[PRV]],Ventas_2023[[#This Row],[FAM]],Ventas_2023[[#This Row],[SUBFAM]])= "1  0121  1  ",Ventas_2023[[#This Row],[CANTIDAD]],0)</f>
        <v>0</v>
      </c>
      <c r="S33015" s="2">
        <f>+Ventas_2023[[#This Row],[COSTO]]+Ventas_2023[[#This Row],[Desc. Pilgrims]]</f>
        <v>2052.02</v>
      </c>
      <c r="T33015" s="2">
        <f>+Ventas_2023[[#This Row],[IMPORTE]]-Ventas_2023[[#This Row],[Costo Total]]</f>
        <v>467.98</v>
      </c>
      <c r="U33015" s="3">
        <f>+Ventas_2023[[#This Row],[MARGEN]]/Ventas_2023[[#This Row],[IMPORTE]]</f>
        <v>0.18570634920634921</v>
      </c>
      <c r="X33015" s="8">
        <f>+Ventas_2023[[#This Row],[COSTO]]/Ventas_2023[[#This Row],[CANTIDAD]]</f>
        <v>684.00666666666666</v>
      </c>
    </row>
    <row r="33016" spans="1:24" x14ac:dyDescent="0.25">
      <c r="A33016">
        <v>8</v>
      </c>
      <c r="B33016" t="s">
        <v>118</v>
      </c>
      <c r="C33016" t="s">
        <v>33</v>
      </c>
      <c r="D33016" t="s">
        <v>231</v>
      </c>
      <c r="E33016" t="s">
        <v>1042</v>
      </c>
      <c r="F33016" t="s">
        <v>1043</v>
      </c>
      <c r="G33016" t="s">
        <v>1044</v>
      </c>
      <c r="H33016" t="s">
        <v>27</v>
      </c>
      <c r="I33016" t="s">
        <v>38</v>
      </c>
      <c r="J33016" t="s">
        <v>29</v>
      </c>
      <c r="K33016" t="s">
        <v>64</v>
      </c>
      <c r="L33016" s="1">
        <v>480</v>
      </c>
      <c r="M33016">
        <v>70800</v>
      </c>
      <c r="N33016">
        <v>69600</v>
      </c>
      <c r="O33016">
        <v>1200</v>
      </c>
      <c r="P33016">
        <v>147.5</v>
      </c>
      <c r="Q33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16">
        <f>IF(CONCATENATE(Ventas_2023[[#This Row],[LN]],Ventas_2023[[#This Row],[PRV]],Ventas_2023[[#This Row],[FAM]],Ventas_2023[[#This Row],[SUBFAM]])= "1  0121  1  ",Ventas_2023[[#This Row],[CANTIDAD]],0)</f>
        <v>0</v>
      </c>
      <c r="S33016" s="2">
        <f>+Ventas_2023[[#This Row],[COSTO]]+Ventas_2023[[#This Row],[Desc. Pilgrims]]</f>
        <v>69600</v>
      </c>
      <c r="T33016" s="2">
        <f>+Ventas_2023[[#This Row],[IMPORTE]]-Ventas_2023[[#This Row],[Costo Total]]</f>
        <v>1200</v>
      </c>
      <c r="U33016" s="3">
        <f>+Ventas_2023[[#This Row],[MARGEN]]/Ventas_2023[[#This Row],[IMPORTE]]</f>
        <v>1.6949152542372881E-2</v>
      </c>
      <c r="X33016" s="8">
        <f>+Ventas_2023[[#This Row],[COSTO]]/Ventas_2023[[#This Row],[CANTIDAD]]</f>
        <v>145</v>
      </c>
    </row>
    <row r="33017" spans="1:24" x14ac:dyDescent="0.25">
      <c r="A33017">
        <v>15</v>
      </c>
      <c r="B33017" t="s">
        <v>127</v>
      </c>
      <c r="C33017" t="s">
        <v>111</v>
      </c>
      <c r="D33017" t="s">
        <v>116</v>
      </c>
      <c r="E33017" t="s">
        <v>185</v>
      </c>
      <c r="F33017" t="s">
        <v>186</v>
      </c>
      <c r="G33017" t="s">
        <v>187</v>
      </c>
      <c r="H33017" t="s">
        <v>47</v>
      </c>
      <c r="I33017" t="s">
        <v>38</v>
      </c>
      <c r="J33017" t="s">
        <v>27</v>
      </c>
      <c r="K33017" t="s">
        <v>64</v>
      </c>
      <c r="L33017" s="1">
        <v>928.81</v>
      </c>
      <c r="M33017">
        <v>21027.21</v>
      </c>
      <c r="N33017">
        <v>17363.36</v>
      </c>
      <c r="O33017">
        <v>3663.87</v>
      </c>
      <c r="P33017">
        <v>22.93</v>
      </c>
      <c r="Q33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17">
        <f>IF(CONCATENATE(Ventas_2023[[#This Row],[LN]],Ventas_2023[[#This Row],[PRV]],Ventas_2023[[#This Row],[FAM]],Ventas_2023[[#This Row],[SUBFAM]])= "1  0121  1  ",Ventas_2023[[#This Row],[CANTIDAD]],0)</f>
        <v>0</v>
      </c>
      <c r="S33017" s="2">
        <f>+Ventas_2023[[#This Row],[COSTO]]+Ventas_2023[[#This Row],[Desc. Pilgrims]]</f>
        <v>17363.36</v>
      </c>
      <c r="T33017" s="2">
        <f>+Ventas_2023[[#This Row],[IMPORTE]]-Ventas_2023[[#This Row],[Costo Total]]</f>
        <v>3663.8499999999985</v>
      </c>
      <c r="U33017" s="3">
        <f>+Ventas_2023[[#This Row],[MARGEN]]/Ventas_2023[[#This Row],[IMPORTE]]</f>
        <v>0.17424422926294073</v>
      </c>
      <c r="X33017" s="8">
        <f>+Ventas_2023[[#This Row],[COSTO]]/Ventas_2023[[#This Row],[CANTIDAD]]</f>
        <v>18.694200105511356</v>
      </c>
    </row>
    <row r="33018" spans="1:24" x14ac:dyDescent="0.25">
      <c r="A33018">
        <v>4</v>
      </c>
      <c r="B33018" t="s">
        <v>32</v>
      </c>
      <c r="C33018" t="s">
        <v>128</v>
      </c>
      <c r="D33018" t="s">
        <v>148</v>
      </c>
      <c r="E33018" t="s">
        <v>245</v>
      </c>
      <c r="F33018" t="s">
        <v>246</v>
      </c>
      <c r="G33018" t="s">
        <v>247</v>
      </c>
      <c r="H33018" t="s">
        <v>27</v>
      </c>
      <c r="I33018" t="s">
        <v>143</v>
      </c>
      <c r="J33018" t="s">
        <v>29</v>
      </c>
      <c r="K33018" t="s">
        <v>64</v>
      </c>
      <c r="L33018" s="1">
        <v>16.920000000000002</v>
      </c>
      <c r="M33018">
        <v>2402.64</v>
      </c>
      <c r="N33018">
        <v>2083.0500000000002</v>
      </c>
      <c r="O33018">
        <v>319.58999999999997</v>
      </c>
      <c r="P33018">
        <v>142</v>
      </c>
      <c r="Q33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18">
        <f>IF(CONCATENATE(Ventas_2023[[#This Row],[LN]],Ventas_2023[[#This Row],[PRV]],Ventas_2023[[#This Row],[FAM]],Ventas_2023[[#This Row],[SUBFAM]])= "1  0121  1  ",Ventas_2023[[#This Row],[CANTIDAD]],0)</f>
        <v>0</v>
      </c>
      <c r="S33018" s="2">
        <f>+Ventas_2023[[#This Row],[COSTO]]+Ventas_2023[[#This Row],[Desc. Pilgrims]]</f>
        <v>2083.0500000000002</v>
      </c>
      <c r="T33018" s="2">
        <f>+Ventas_2023[[#This Row],[IMPORTE]]-Ventas_2023[[#This Row],[Costo Total]]</f>
        <v>319.58999999999969</v>
      </c>
      <c r="U33018" s="3">
        <f>+Ventas_2023[[#This Row],[MARGEN]]/Ventas_2023[[#This Row],[IMPORTE]]</f>
        <v>0.13301618219958045</v>
      </c>
      <c r="X33018" s="8">
        <f>+Ventas_2023[[#This Row],[COSTO]]/Ventas_2023[[#This Row],[CANTIDAD]]</f>
        <v>123.11170212765957</v>
      </c>
    </row>
    <row r="33019" spans="1:24" x14ac:dyDescent="0.25">
      <c r="A33019">
        <v>8</v>
      </c>
      <c r="B33019" t="s">
        <v>118</v>
      </c>
      <c r="C33019" t="s">
        <v>128</v>
      </c>
      <c r="D33019" t="s">
        <v>217</v>
      </c>
      <c r="E33019" t="s">
        <v>926</v>
      </c>
      <c r="F33019" t="s">
        <v>776</v>
      </c>
      <c r="G33019" t="s">
        <v>927</v>
      </c>
      <c r="H33019" t="s">
        <v>27</v>
      </c>
      <c r="I33019" t="s">
        <v>28</v>
      </c>
      <c r="J33019" t="s">
        <v>47</v>
      </c>
      <c r="K33019" t="s">
        <v>47</v>
      </c>
      <c r="L33019" s="1">
        <v>5.9</v>
      </c>
      <c r="M33019">
        <v>300.89999999999998</v>
      </c>
      <c r="N33019">
        <v>196.92</v>
      </c>
      <c r="O33019">
        <v>103.98</v>
      </c>
      <c r="P33019">
        <v>51</v>
      </c>
      <c r="Q33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19">
        <f>IF(CONCATENATE(Ventas_2023[[#This Row],[LN]],Ventas_2023[[#This Row],[PRV]],Ventas_2023[[#This Row],[FAM]],Ventas_2023[[#This Row],[SUBFAM]])= "1  0121  1  ",Ventas_2023[[#This Row],[CANTIDAD]],0)</f>
        <v>0</v>
      </c>
      <c r="S33019" s="2">
        <f>+Ventas_2023[[#This Row],[COSTO]]+Ventas_2023[[#This Row],[Desc. Pilgrims]]</f>
        <v>196.92</v>
      </c>
      <c r="T33019" s="2">
        <f>+Ventas_2023[[#This Row],[IMPORTE]]-Ventas_2023[[#This Row],[Costo Total]]</f>
        <v>103.97999999999999</v>
      </c>
      <c r="U33019" s="3">
        <f>+Ventas_2023[[#This Row],[MARGEN]]/Ventas_2023[[#This Row],[IMPORTE]]</f>
        <v>0.34556331006979069</v>
      </c>
      <c r="X33019" s="8">
        <f>+Ventas_2023[[#This Row],[COSTO]]/Ventas_2023[[#This Row],[CANTIDAD]]</f>
        <v>33.376271186440675</v>
      </c>
    </row>
    <row r="33020" spans="1:24" x14ac:dyDescent="0.25">
      <c r="A33020">
        <v>15</v>
      </c>
      <c r="B33020" t="s">
        <v>127</v>
      </c>
      <c r="C33020" t="s">
        <v>42</v>
      </c>
      <c r="D33020" t="s">
        <v>102</v>
      </c>
      <c r="E33020" t="s">
        <v>156</v>
      </c>
      <c r="F33020" t="s">
        <v>157</v>
      </c>
      <c r="G33020" t="s">
        <v>158</v>
      </c>
      <c r="H33020" t="s">
        <v>29</v>
      </c>
      <c r="I33020" t="s">
        <v>159</v>
      </c>
      <c r="J33020" t="s">
        <v>39</v>
      </c>
      <c r="K33020" t="s">
        <v>47</v>
      </c>
      <c r="L33020" s="1">
        <v>30.2</v>
      </c>
      <c r="M33020">
        <v>1479.8</v>
      </c>
      <c r="N33020">
        <v>1208</v>
      </c>
      <c r="O33020">
        <v>271.8</v>
      </c>
      <c r="P33020">
        <v>49</v>
      </c>
      <c r="Q33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20">
        <f>IF(CONCATENATE(Ventas_2023[[#This Row],[LN]],Ventas_2023[[#This Row],[PRV]],Ventas_2023[[#This Row],[FAM]],Ventas_2023[[#This Row],[SUBFAM]])= "1  0121  1  ",Ventas_2023[[#This Row],[CANTIDAD]],0)</f>
        <v>0</v>
      </c>
      <c r="S33020" s="2">
        <f>+Ventas_2023[[#This Row],[COSTO]]+Ventas_2023[[#This Row],[Desc. Pilgrims]]</f>
        <v>1208</v>
      </c>
      <c r="T33020" s="2">
        <f>+Ventas_2023[[#This Row],[IMPORTE]]-Ventas_2023[[#This Row],[Costo Total]]</f>
        <v>271.79999999999995</v>
      </c>
      <c r="U33020" s="3">
        <f>+Ventas_2023[[#This Row],[MARGEN]]/Ventas_2023[[#This Row],[IMPORTE]]</f>
        <v>0.18367346938775511</v>
      </c>
      <c r="X33020" s="8">
        <f>+Ventas_2023[[#This Row],[COSTO]]/Ventas_2023[[#This Row],[CANTIDAD]]</f>
        <v>40</v>
      </c>
    </row>
    <row r="33021" spans="1:24" x14ac:dyDescent="0.25">
      <c r="A33021">
        <v>13</v>
      </c>
      <c r="B33021" t="s">
        <v>91</v>
      </c>
      <c r="C33021" t="s">
        <v>22</v>
      </c>
      <c r="D33021" t="s">
        <v>80</v>
      </c>
      <c r="E33021" t="s">
        <v>240</v>
      </c>
      <c r="F33021" t="s">
        <v>241</v>
      </c>
      <c r="G33021" t="s">
        <v>242</v>
      </c>
      <c r="H33021" t="s">
        <v>27</v>
      </c>
      <c r="I33021" t="s">
        <v>243</v>
      </c>
      <c r="J33021" t="s">
        <v>29</v>
      </c>
      <c r="K33021" t="s">
        <v>64</v>
      </c>
      <c r="L33021" s="1">
        <v>370.44</v>
      </c>
      <c r="M33021">
        <v>45664.05</v>
      </c>
      <c r="N33021">
        <v>37044</v>
      </c>
      <c r="O33021">
        <v>8620.07</v>
      </c>
      <c r="P33021">
        <v>123.59</v>
      </c>
      <c r="Q33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21">
        <f>IF(CONCATENATE(Ventas_2023[[#This Row],[LN]],Ventas_2023[[#This Row],[PRV]],Ventas_2023[[#This Row],[FAM]],Ventas_2023[[#This Row],[SUBFAM]])= "1  0121  1  ",Ventas_2023[[#This Row],[CANTIDAD]],0)</f>
        <v>0</v>
      </c>
      <c r="S33021" s="2">
        <f>+Ventas_2023[[#This Row],[COSTO]]+Ventas_2023[[#This Row],[Desc. Pilgrims]]</f>
        <v>37044</v>
      </c>
      <c r="T33021" s="2">
        <f>+Ventas_2023[[#This Row],[IMPORTE]]-Ventas_2023[[#This Row],[Costo Total]]</f>
        <v>8620.0500000000029</v>
      </c>
      <c r="U33021" s="3">
        <f>+Ventas_2023[[#This Row],[MARGEN]]/Ventas_2023[[#This Row],[IMPORTE]]</f>
        <v>0.18877147340194309</v>
      </c>
      <c r="X33021" s="8">
        <f>+Ventas_2023[[#This Row],[COSTO]]/Ventas_2023[[#This Row],[CANTIDAD]]</f>
        <v>100</v>
      </c>
    </row>
    <row r="33022" spans="1:24" x14ac:dyDescent="0.25">
      <c r="A33022">
        <v>7</v>
      </c>
      <c r="B33022" t="s">
        <v>21</v>
      </c>
      <c r="C33022" t="s">
        <v>22</v>
      </c>
      <c r="D33022" t="s">
        <v>73</v>
      </c>
      <c r="E33022" t="s">
        <v>523</v>
      </c>
      <c r="F33022" t="s">
        <v>524</v>
      </c>
      <c r="G33022" t="s">
        <v>525</v>
      </c>
      <c r="H33022" t="s">
        <v>27</v>
      </c>
      <c r="I33022" t="s">
        <v>330</v>
      </c>
      <c r="J33022" t="s">
        <v>253</v>
      </c>
      <c r="K33022" t="s">
        <v>47</v>
      </c>
      <c r="L33022" s="1">
        <v>2</v>
      </c>
      <c r="M33022">
        <v>124.04</v>
      </c>
      <c r="N33022">
        <v>100.29</v>
      </c>
      <c r="O33022">
        <v>23.75</v>
      </c>
      <c r="P33022">
        <v>62.02</v>
      </c>
      <c r="Q33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22">
        <f>IF(CONCATENATE(Ventas_2023[[#This Row],[LN]],Ventas_2023[[#This Row],[PRV]],Ventas_2023[[#This Row],[FAM]],Ventas_2023[[#This Row],[SUBFAM]])= "1  0121  1  ",Ventas_2023[[#This Row],[CANTIDAD]],0)</f>
        <v>0</v>
      </c>
      <c r="S33022" s="2">
        <f>+Ventas_2023[[#This Row],[COSTO]]+Ventas_2023[[#This Row],[Desc. Pilgrims]]</f>
        <v>100.29</v>
      </c>
      <c r="T33022" s="2">
        <f>+Ventas_2023[[#This Row],[IMPORTE]]-Ventas_2023[[#This Row],[Costo Total]]</f>
        <v>23.75</v>
      </c>
      <c r="U33022" s="3">
        <f>+Ventas_2023[[#This Row],[MARGEN]]/Ventas_2023[[#This Row],[IMPORTE]]</f>
        <v>0.19147049338922928</v>
      </c>
      <c r="X33022" s="8">
        <f>+Ventas_2023[[#This Row],[COSTO]]/Ventas_2023[[#This Row],[CANTIDAD]]</f>
        <v>50.145000000000003</v>
      </c>
    </row>
    <row r="33023" spans="1:24" x14ac:dyDescent="0.25">
      <c r="A33023">
        <v>12</v>
      </c>
      <c r="B33023" t="s">
        <v>95</v>
      </c>
      <c r="C33023" t="s">
        <v>96</v>
      </c>
      <c r="D33023" t="s">
        <v>97</v>
      </c>
      <c r="E33023" t="s">
        <v>575</v>
      </c>
      <c r="F33023" t="s">
        <v>576</v>
      </c>
      <c r="G33023" t="s">
        <v>577</v>
      </c>
      <c r="H33023" t="s">
        <v>27</v>
      </c>
      <c r="I33023" t="s">
        <v>38</v>
      </c>
      <c r="J33023" t="s">
        <v>29</v>
      </c>
      <c r="K33023" t="s">
        <v>29</v>
      </c>
      <c r="L33023" s="1">
        <v>4</v>
      </c>
      <c r="M33023">
        <v>300</v>
      </c>
      <c r="N33023">
        <v>0</v>
      </c>
      <c r="O33023">
        <v>300</v>
      </c>
      <c r="P33023">
        <v>75</v>
      </c>
      <c r="Q33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23">
        <f>IF(CONCATENATE(Ventas_2023[[#This Row],[LN]],Ventas_2023[[#This Row],[PRV]],Ventas_2023[[#This Row],[FAM]],Ventas_2023[[#This Row],[SUBFAM]])= "1  0121  1  ",Ventas_2023[[#This Row],[CANTIDAD]],0)</f>
        <v>0</v>
      </c>
      <c r="S33023" s="2">
        <f>+Ventas_2023[[#This Row],[COSTO]]+Ventas_2023[[#This Row],[Desc. Pilgrims]]</f>
        <v>0</v>
      </c>
      <c r="T33023" s="2">
        <f>+Ventas_2023[[#This Row],[IMPORTE]]-Ventas_2023[[#This Row],[Costo Total]]</f>
        <v>300</v>
      </c>
      <c r="U33023" s="3">
        <f>+Ventas_2023[[#This Row],[MARGEN]]/Ventas_2023[[#This Row],[IMPORTE]]</f>
        <v>1</v>
      </c>
      <c r="X33023" s="8">
        <f>+Ventas_2023[[#This Row],[COSTO]]/Ventas_2023[[#This Row],[CANTIDAD]]</f>
        <v>0</v>
      </c>
    </row>
    <row r="33024" spans="1:24" x14ac:dyDescent="0.25">
      <c r="A33024">
        <v>10</v>
      </c>
      <c r="B33024" t="s">
        <v>169</v>
      </c>
      <c r="C33024" t="s">
        <v>111</v>
      </c>
      <c r="D33024" t="s">
        <v>112</v>
      </c>
      <c r="E33024" t="s">
        <v>678</v>
      </c>
      <c r="F33024" t="s">
        <v>679</v>
      </c>
      <c r="G33024" t="s">
        <v>680</v>
      </c>
      <c r="H33024" t="s">
        <v>29</v>
      </c>
      <c r="I33024" t="s">
        <v>38</v>
      </c>
      <c r="J33024" t="s">
        <v>48</v>
      </c>
      <c r="K33024" t="s">
        <v>47</v>
      </c>
      <c r="L33024" s="1">
        <v>1682.23</v>
      </c>
      <c r="M33024">
        <v>17443.95</v>
      </c>
      <c r="N33024">
        <v>15140.07</v>
      </c>
      <c r="O33024">
        <v>2303.88</v>
      </c>
      <c r="P33024">
        <v>12.61</v>
      </c>
      <c r="Q33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24">
        <f>IF(CONCATENATE(Ventas_2023[[#This Row],[LN]],Ventas_2023[[#This Row],[PRV]],Ventas_2023[[#This Row],[FAM]],Ventas_2023[[#This Row],[SUBFAM]])= "1  0121  1  ",Ventas_2023[[#This Row],[CANTIDAD]],0)</f>
        <v>0</v>
      </c>
      <c r="S33024" s="2">
        <f>+Ventas_2023[[#This Row],[COSTO]]+Ventas_2023[[#This Row],[Desc. Pilgrims]]</f>
        <v>15140.07</v>
      </c>
      <c r="T33024" s="2">
        <f>+Ventas_2023[[#This Row],[IMPORTE]]-Ventas_2023[[#This Row],[Costo Total]]</f>
        <v>2303.880000000001</v>
      </c>
      <c r="U33024" s="3">
        <f>+Ventas_2023[[#This Row],[MARGEN]]/Ventas_2023[[#This Row],[IMPORTE]]</f>
        <v>0.13207329761894526</v>
      </c>
      <c r="X33024" s="8">
        <f>+Ventas_2023[[#This Row],[COSTO]]/Ventas_2023[[#This Row],[CANTIDAD]]</f>
        <v>9</v>
      </c>
    </row>
    <row r="33025" spans="1:24" x14ac:dyDescent="0.25">
      <c r="A33025">
        <v>9</v>
      </c>
      <c r="B33025" t="s">
        <v>181</v>
      </c>
      <c r="C33025" t="s">
        <v>128</v>
      </c>
      <c r="D33025" t="s">
        <v>217</v>
      </c>
      <c r="E33025" t="s">
        <v>1241</v>
      </c>
      <c r="F33025" t="s">
        <v>641</v>
      </c>
      <c r="G33025" t="s">
        <v>1242</v>
      </c>
      <c r="H33025" t="s">
        <v>39</v>
      </c>
      <c r="I33025" t="s">
        <v>109</v>
      </c>
      <c r="J33025" t="s">
        <v>29</v>
      </c>
      <c r="K33025" t="s">
        <v>64</v>
      </c>
      <c r="L33025" s="1">
        <v>2.6</v>
      </c>
      <c r="M33025">
        <v>239.2</v>
      </c>
      <c r="N33025">
        <v>93.6</v>
      </c>
      <c r="O33025">
        <v>145.6</v>
      </c>
      <c r="P33025">
        <v>92</v>
      </c>
      <c r="Q33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25">
        <f>IF(CONCATENATE(Ventas_2023[[#This Row],[LN]],Ventas_2023[[#This Row],[PRV]],Ventas_2023[[#This Row],[FAM]],Ventas_2023[[#This Row],[SUBFAM]])= "1  0121  1  ",Ventas_2023[[#This Row],[CANTIDAD]],0)</f>
        <v>0</v>
      </c>
      <c r="S33025" s="2">
        <f>+Ventas_2023[[#This Row],[COSTO]]+Ventas_2023[[#This Row],[Desc. Pilgrims]]</f>
        <v>93.6</v>
      </c>
      <c r="T33025" s="2">
        <f>+Ventas_2023[[#This Row],[IMPORTE]]-Ventas_2023[[#This Row],[Costo Total]]</f>
        <v>145.6</v>
      </c>
      <c r="U33025" s="3">
        <f>+Ventas_2023[[#This Row],[MARGEN]]/Ventas_2023[[#This Row],[IMPORTE]]</f>
        <v>0.60869565217391308</v>
      </c>
      <c r="X33025" s="8">
        <f>+Ventas_2023[[#This Row],[COSTO]]/Ventas_2023[[#This Row],[CANTIDAD]]</f>
        <v>36</v>
      </c>
    </row>
    <row r="33026" spans="1:24" x14ac:dyDescent="0.25">
      <c r="A33026">
        <v>13</v>
      </c>
      <c r="B33026" t="s">
        <v>91</v>
      </c>
      <c r="C33026" t="s">
        <v>42</v>
      </c>
      <c r="D33026" t="s">
        <v>177</v>
      </c>
      <c r="E33026" t="s">
        <v>106</v>
      </c>
      <c r="F33026" t="s">
        <v>107</v>
      </c>
      <c r="G33026" t="s">
        <v>108</v>
      </c>
      <c r="H33026" t="s">
        <v>47</v>
      </c>
      <c r="I33026" t="s">
        <v>109</v>
      </c>
      <c r="J33026" t="s">
        <v>29</v>
      </c>
      <c r="K33026" t="s">
        <v>47</v>
      </c>
      <c r="L33026" s="1">
        <v>438.57</v>
      </c>
      <c r="M33026">
        <v>40876.980000000003</v>
      </c>
      <c r="N33026">
        <v>34166.94</v>
      </c>
      <c r="O33026">
        <v>6710.04</v>
      </c>
      <c r="P33026">
        <v>92.94</v>
      </c>
      <c r="Q33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26">
        <f>IF(CONCATENATE(Ventas_2023[[#This Row],[LN]],Ventas_2023[[#This Row],[PRV]],Ventas_2023[[#This Row],[FAM]],Ventas_2023[[#This Row],[SUBFAM]])= "1  0121  1  ",Ventas_2023[[#This Row],[CANTIDAD]],0)</f>
        <v>0</v>
      </c>
      <c r="S33026" s="2">
        <f>+Ventas_2023[[#This Row],[COSTO]]+Ventas_2023[[#This Row],[Desc. Pilgrims]]</f>
        <v>34166.94</v>
      </c>
      <c r="T33026" s="2">
        <f>+Ventas_2023[[#This Row],[IMPORTE]]-Ventas_2023[[#This Row],[Costo Total]]</f>
        <v>6710.0400000000009</v>
      </c>
      <c r="U33026" s="3">
        <f>+Ventas_2023[[#This Row],[MARGEN]]/Ventas_2023[[#This Row],[IMPORTE]]</f>
        <v>0.16415204841453551</v>
      </c>
      <c r="X33026" s="8">
        <f>+Ventas_2023[[#This Row],[COSTO]]/Ventas_2023[[#This Row],[CANTIDAD]]</f>
        <v>77.905328681852396</v>
      </c>
    </row>
    <row r="33027" spans="1:24" x14ac:dyDescent="0.25">
      <c r="A33027">
        <v>10</v>
      </c>
      <c r="B33027" t="s">
        <v>169</v>
      </c>
      <c r="C33027" t="s">
        <v>248</v>
      </c>
      <c r="D33027" t="s">
        <v>347</v>
      </c>
      <c r="E33027" t="s">
        <v>566</v>
      </c>
      <c r="F33027" t="s">
        <v>567</v>
      </c>
      <c r="G33027" t="s">
        <v>568</v>
      </c>
      <c r="H33027" t="s">
        <v>27</v>
      </c>
      <c r="I33027" t="s">
        <v>223</v>
      </c>
      <c r="J33027" t="s">
        <v>47</v>
      </c>
      <c r="K33027" t="s">
        <v>27</v>
      </c>
      <c r="L33027" s="1">
        <v>1</v>
      </c>
      <c r="M33027">
        <v>50</v>
      </c>
      <c r="N33027">
        <v>37.06</v>
      </c>
      <c r="O33027">
        <v>12.94</v>
      </c>
      <c r="P33027">
        <v>50</v>
      </c>
      <c r="Q33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27">
        <f>IF(CONCATENATE(Ventas_2023[[#This Row],[LN]],Ventas_2023[[#This Row],[PRV]],Ventas_2023[[#This Row],[FAM]],Ventas_2023[[#This Row],[SUBFAM]])= "1  0121  1  ",Ventas_2023[[#This Row],[CANTIDAD]],0)</f>
        <v>0</v>
      </c>
      <c r="S33027" s="2">
        <f>+Ventas_2023[[#This Row],[COSTO]]+Ventas_2023[[#This Row],[Desc. Pilgrims]]</f>
        <v>37.06</v>
      </c>
      <c r="T33027" s="2">
        <f>+Ventas_2023[[#This Row],[IMPORTE]]-Ventas_2023[[#This Row],[Costo Total]]</f>
        <v>12.939999999999998</v>
      </c>
      <c r="U33027" s="3">
        <f>+Ventas_2023[[#This Row],[MARGEN]]/Ventas_2023[[#This Row],[IMPORTE]]</f>
        <v>0.25879999999999997</v>
      </c>
      <c r="X33027" s="8">
        <f>+Ventas_2023[[#This Row],[COSTO]]/Ventas_2023[[#This Row],[CANTIDAD]]</f>
        <v>37.06</v>
      </c>
    </row>
    <row r="33028" spans="1:24" x14ac:dyDescent="0.25">
      <c r="A33028">
        <v>6</v>
      </c>
      <c r="B33028" t="s">
        <v>51</v>
      </c>
      <c r="C33028" t="s">
        <v>111</v>
      </c>
      <c r="D33028" t="s">
        <v>244</v>
      </c>
      <c r="E33028" t="s">
        <v>60</v>
      </c>
      <c r="F33028" t="s">
        <v>61</v>
      </c>
      <c r="G33028" t="s">
        <v>62</v>
      </c>
      <c r="H33028" t="s">
        <v>27</v>
      </c>
      <c r="I33028" t="s">
        <v>63</v>
      </c>
      <c r="J33028" t="s">
        <v>64</v>
      </c>
      <c r="K33028" t="s">
        <v>47</v>
      </c>
      <c r="L33028" s="1">
        <v>7.2</v>
      </c>
      <c r="M33028">
        <v>338.4</v>
      </c>
      <c r="N33028">
        <v>280</v>
      </c>
      <c r="O33028">
        <v>58.4</v>
      </c>
      <c r="P33028">
        <v>47</v>
      </c>
      <c r="Q33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28">
        <f>IF(CONCATENATE(Ventas_2023[[#This Row],[LN]],Ventas_2023[[#This Row],[PRV]],Ventas_2023[[#This Row],[FAM]],Ventas_2023[[#This Row],[SUBFAM]])= "1  0121  1  ",Ventas_2023[[#This Row],[CANTIDAD]],0)</f>
        <v>0</v>
      </c>
      <c r="S33028" s="2">
        <f>+Ventas_2023[[#This Row],[COSTO]]+Ventas_2023[[#This Row],[Desc. Pilgrims]]</f>
        <v>280</v>
      </c>
      <c r="T33028" s="2">
        <f>+Ventas_2023[[#This Row],[IMPORTE]]-Ventas_2023[[#This Row],[Costo Total]]</f>
        <v>58.399999999999977</v>
      </c>
      <c r="U33028" s="3">
        <f>+Ventas_2023[[#This Row],[MARGEN]]/Ventas_2023[[#This Row],[IMPORTE]]</f>
        <v>0.17257683215130024</v>
      </c>
      <c r="X33028" s="8">
        <f>+Ventas_2023[[#This Row],[COSTO]]/Ventas_2023[[#This Row],[CANTIDAD]]</f>
        <v>38.888888888888886</v>
      </c>
    </row>
    <row r="33029" spans="1:24" x14ac:dyDescent="0.25">
      <c r="A33029">
        <v>15</v>
      </c>
      <c r="B33029" t="s">
        <v>127</v>
      </c>
      <c r="C33029" t="s">
        <v>52</v>
      </c>
      <c r="D33029" t="s">
        <v>388</v>
      </c>
      <c r="E33029" t="s">
        <v>1731</v>
      </c>
      <c r="F33029" t="s">
        <v>1732</v>
      </c>
      <c r="G33029" t="s">
        <v>1733</v>
      </c>
      <c r="H33029" t="s">
        <v>29</v>
      </c>
      <c r="I33029" t="s">
        <v>159</v>
      </c>
      <c r="J33029" t="s">
        <v>48</v>
      </c>
      <c r="K33029" t="s">
        <v>47</v>
      </c>
      <c r="L33029" s="1">
        <v>30.37</v>
      </c>
      <c r="M33029">
        <v>759.25</v>
      </c>
      <c r="N33029">
        <v>546.66</v>
      </c>
      <c r="O33029">
        <v>212.59</v>
      </c>
      <c r="P33029">
        <v>25</v>
      </c>
      <c r="Q33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29">
        <f>IF(CONCATENATE(Ventas_2023[[#This Row],[LN]],Ventas_2023[[#This Row],[PRV]],Ventas_2023[[#This Row],[FAM]],Ventas_2023[[#This Row],[SUBFAM]])= "1  0121  1  ",Ventas_2023[[#This Row],[CANTIDAD]],0)</f>
        <v>0</v>
      </c>
      <c r="S33029" s="2">
        <f>+Ventas_2023[[#This Row],[COSTO]]+Ventas_2023[[#This Row],[Desc. Pilgrims]]</f>
        <v>546.66</v>
      </c>
      <c r="T33029" s="2">
        <f>+Ventas_2023[[#This Row],[IMPORTE]]-Ventas_2023[[#This Row],[Costo Total]]</f>
        <v>212.59000000000003</v>
      </c>
      <c r="U33029" s="3">
        <f>+Ventas_2023[[#This Row],[MARGEN]]/Ventas_2023[[#This Row],[IMPORTE]]</f>
        <v>0.28000000000000003</v>
      </c>
      <c r="X33029" s="8">
        <f>+Ventas_2023[[#This Row],[COSTO]]/Ventas_2023[[#This Row],[CANTIDAD]]</f>
        <v>18</v>
      </c>
    </row>
    <row r="33030" spans="1:24" x14ac:dyDescent="0.25">
      <c r="A33030">
        <v>6</v>
      </c>
      <c r="B33030" t="s">
        <v>51</v>
      </c>
      <c r="C33030" t="s">
        <v>111</v>
      </c>
      <c r="D33030" t="s">
        <v>73</v>
      </c>
      <c r="E33030" t="s">
        <v>106</v>
      </c>
      <c r="F33030" t="s">
        <v>107</v>
      </c>
      <c r="G33030" t="s">
        <v>108</v>
      </c>
      <c r="H33030" t="s">
        <v>47</v>
      </c>
      <c r="I33030" t="s">
        <v>109</v>
      </c>
      <c r="J33030" t="s">
        <v>29</v>
      </c>
      <c r="K33030" t="s">
        <v>47</v>
      </c>
      <c r="L33030" s="1">
        <v>1428.26</v>
      </c>
      <c r="M33030">
        <v>148293.76000000001</v>
      </c>
      <c r="N33030">
        <v>135684.70000000001</v>
      </c>
      <c r="O33030">
        <v>12609.06</v>
      </c>
      <c r="P33030">
        <v>104.79</v>
      </c>
      <c r="Q33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30">
        <f>IF(CONCATENATE(Ventas_2023[[#This Row],[LN]],Ventas_2023[[#This Row],[PRV]],Ventas_2023[[#This Row],[FAM]],Ventas_2023[[#This Row],[SUBFAM]])= "1  0121  1  ",Ventas_2023[[#This Row],[CANTIDAD]],0)</f>
        <v>0</v>
      </c>
      <c r="S33030" s="2">
        <f>+Ventas_2023[[#This Row],[COSTO]]+Ventas_2023[[#This Row],[Desc. Pilgrims]]</f>
        <v>135684.70000000001</v>
      </c>
      <c r="T33030" s="2">
        <f>+Ventas_2023[[#This Row],[IMPORTE]]-Ventas_2023[[#This Row],[Costo Total]]</f>
        <v>12609.059999999998</v>
      </c>
      <c r="U33030" s="3">
        <f>+Ventas_2023[[#This Row],[MARGEN]]/Ventas_2023[[#This Row],[IMPORTE]]</f>
        <v>8.5027583089133343E-2</v>
      </c>
      <c r="X33030" s="8">
        <f>+Ventas_2023[[#This Row],[COSTO]]/Ventas_2023[[#This Row],[CANTIDAD]]</f>
        <v>95.000000000000014</v>
      </c>
    </row>
    <row r="33031" spans="1:24" x14ac:dyDescent="0.25">
      <c r="A33031">
        <v>5</v>
      </c>
      <c r="B33031" t="s">
        <v>84</v>
      </c>
      <c r="C33031" t="s">
        <v>128</v>
      </c>
      <c r="D33031" t="s">
        <v>148</v>
      </c>
      <c r="E33031" t="s">
        <v>830</v>
      </c>
      <c r="F33031" t="s">
        <v>831</v>
      </c>
      <c r="G33031" t="s">
        <v>832</v>
      </c>
      <c r="H33031" t="s">
        <v>29</v>
      </c>
      <c r="I33031" t="s">
        <v>143</v>
      </c>
      <c r="J33031" t="s">
        <v>29</v>
      </c>
      <c r="K33031" t="s">
        <v>47</v>
      </c>
      <c r="L33031" s="1">
        <v>1361.48</v>
      </c>
      <c r="M33031">
        <v>46825.33</v>
      </c>
      <c r="N33031">
        <v>43567.360000000001</v>
      </c>
      <c r="O33031">
        <v>3257.97</v>
      </c>
      <c r="P33031">
        <v>35.68</v>
      </c>
      <c r="Q33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31">
        <f>IF(CONCATENATE(Ventas_2023[[#This Row],[LN]],Ventas_2023[[#This Row],[PRV]],Ventas_2023[[#This Row],[FAM]],Ventas_2023[[#This Row],[SUBFAM]])= "1  0121  1  ",Ventas_2023[[#This Row],[CANTIDAD]],0)</f>
        <v>0</v>
      </c>
      <c r="S33031" s="2">
        <f>+Ventas_2023[[#This Row],[COSTO]]+Ventas_2023[[#This Row],[Desc. Pilgrims]]</f>
        <v>43567.360000000001</v>
      </c>
      <c r="T33031" s="2">
        <f>+Ventas_2023[[#This Row],[IMPORTE]]-Ventas_2023[[#This Row],[Costo Total]]</f>
        <v>3257.9700000000012</v>
      </c>
      <c r="U33031" s="3">
        <f>+Ventas_2023[[#This Row],[MARGEN]]/Ventas_2023[[#This Row],[IMPORTE]]</f>
        <v>6.957708573543421E-2</v>
      </c>
      <c r="X33031" s="8">
        <f>+Ventas_2023[[#This Row],[COSTO]]/Ventas_2023[[#This Row],[CANTIDAD]]</f>
        <v>32</v>
      </c>
    </row>
    <row r="33032" spans="1:24" x14ac:dyDescent="0.25">
      <c r="A33032">
        <v>3</v>
      </c>
      <c r="B33032" t="s">
        <v>110</v>
      </c>
      <c r="C33032" t="s">
        <v>111</v>
      </c>
      <c r="D33032" t="s">
        <v>112</v>
      </c>
      <c r="E33032" t="s">
        <v>541</v>
      </c>
      <c r="F33032" t="s">
        <v>259</v>
      </c>
      <c r="G33032" t="s">
        <v>542</v>
      </c>
      <c r="H33032" t="s">
        <v>64</v>
      </c>
      <c r="I33032" t="s">
        <v>410</v>
      </c>
      <c r="J33032" t="s">
        <v>47</v>
      </c>
      <c r="K33032" t="s">
        <v>47</v>
      </c>
      <c r="L33032" s="1">
        <v>21.54</v>
      </c>
      <c r="M33032">
        <v>900.37</v>
      </c>
      <c r="N33032">
        <v>893.91</v>
      </c>
      <c r="O33032">
        <v>6.46</v>
      </c>
      <c r="P33032">
        <v>41.8</v>
      </c>
      <c r="Q33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32">
        <f>IF(CONCATENATE(Ventas_2023[[#This Row],[LN]],Ventas_2023[[#This Row],[PRV]],Ventas_2023[[#This Row],[FAM]],Ventas_2023[[#This Row],[SUBFAM]])= "1  0121  1  ",Ventas_2023[[#This Row],[CANTIDAD]],0)</f>
        <v>0</v>
      </c>
      <c r="S33032" s="2">
        <f>+Ventas_2023[[#This Row],[COSTO]]+Ventas_2023[[#This Row],[Desc. Pilgrims]]</f>
        <v>893.91</v>
      </c>
      <c r="T33032" s="2">
        <f>+Ventas_2023[[#This Row],[IMPORTE]]-Ventas_2023[[#This Row],[Costo Total]]</f>
        <v>6.4600000000000364</v>
      </c>
      <c r="U33032" s="3">
        <f>+Ventas_2023[[#This Row],[MARGEN]]/Ventas_2023[[#This Row],[IMPORTE]]</f>
        <v>7.1748281262147785E-3</v>
      </c>
      <c r="X33032" s="8">
        <f>+Ventas_2023[[#This Row],[COSTO]]/Ventas_2023[[#This Row],[CANTIDAD]]</f>
        <v>41.5</v>
      </c>
    </row>
    <row r="33033" spans="1:24" x14ac:dyDescent="0.25">
      <c r="A33033">
        <v>10</v>
      </c>
      <c r="B33033" t="s">
        <v>169</v>
      </c>
      <c r="C33033" t="s">
        <v>96</v>
      </c>
      <c r="D33033" t="s">
        <v>129</v>
      </c>
      <c r="E33033" t="s">
        <v>383</v>
      </c>
      <c r="F33033" t="s">
        <v>384</v>
      </c>
      <c r="G33033" t="s">
        <v>385</v>
      </c>
      <c r="H33033" t="s">
        <v>29</v>
      </c>
      <c r="I33033" t="s">
        <v>38</v>
      </c>
      <c r="J33033" t="s">
        <v>39</v>
      </c>
      <c r="K33033" t="s">
        <v>47</v>
      </c>
      <c r="L33033" s="1">
        <v>12.24</v>
      </c>
      <c r="M33033">
        <v>624.24</v>
      </c>
      <c r="N33033">
        <v>593.64</v>
      </c>
      <c r="O33033">
        <v>30.6</v>
      </c>
      <c r="P33033">
        <v>51</v>
      </c>
      <c r="Q33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33">
        <f>IF(CONCATENATE(Ventas_2023[[#This Row],[LN]],Ventas_2023[[#This Row],[PRV]],Ventas_2023[[#This Row],[FAM]],Ventas_2023[[#This Row],[SUBFAM]])= "1  0121  1  ",Ventas_2023[[#This Row],[CANTIDAD]],0)</f>
        <v>0</v>
      </c>
      <c r="S33033" s="2">
        <f>+Ventas_2023[[#This Row],[COSTO]]+Ventas_2023[[#This Row],[Desc. Pilgrims]]</f>
        <v>593.64</v>
      </c>
      <c r="T33033" s="2">
        <f>+Ventas_2023[[#This Row],[IMPORTE]]-Ventas_2023[[#This Row],[Costo Total]]</f>
        <v>30.600000000000023</v>
      </c>
      <c r="U33033" s="3">
        <f>+Ventas_2023[[#This Row],[MARGEN]]/Ventas_2023[[#This Row],[IMPORTE]]</f>
        <v>4.9019607843137254E-2</v>
      </c>
      <c r="X33033" s="8">
        <f>+Ventas_2023[[#This Row],[COSTO]]/Ventas_2023[[#This Row],[CANTIDAD]]</f>
        <v>48.5</v>
      </c>
    </row>
    <row r="33034" spans="1:24" x14ac:dyDescent="0.25">
      <c r="A33034">
        <v>2</v>
      </c>
      <c r="B33034" t="s">
        <v>58</v>
      </c>
      <c r="C33034" t="s">
        <v>248</v>
      </c>
      <c r="D33034" t="s">
        <v>347</v>
      </c>
      <c r="E33034" t="s">
        <v>631</v>
      </c>
      <c r="F33034" t="s">
        <v>632</v>
      </c>
      <c r="G33034" t="s">
        <v>633</v>
      </c>
      <c r="H33034" t="s">
        <v>27</v>
      </c>
      <c r="I33034" t="s">
        <v>28</v>
      </c>
      <c r="J33034" t="s">
        <v>47</v>
      </c>
      <c r="K33034" t="s">
        <v>47</v>
      </c>
      <c r="L33034" s="1">
        <v>302.10000000000002</v>
      </c>
      <c r="M33034">
        <v>13635.3</v>
      </c>
      <c r="N33034">
        <v>11284.21</v>
      </c>
      <c r="O33034">
        <v>2351.09</v>
      </c>
      <c r="P33034">
        <v>46.67</v>
      </c>
      <c r="Q33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34">
        <f>IF(CONCATENATE(Ventas_2023[[#This Row],[LN]],Ventas_2023[[#This Row],[PRV]],Ventas_2023[[#This Row],[FAM]],Ventas_2023[[#This Row],[SUBFAM]])= "1  0121  1  ",Ventas_2023[[#This Row],[CANTIDAD]],0)</f>
        <v>0</v>
      </c>
      <c r="S33034" s="2">
        <f>+Ventas_2023[[#This Row],[COSTO]]+Ventas_2023[[#This Row],[Desc. Pilgrims]]</f>
        <v>11284.21</v>
      </c>
      <c r="T33034" s="2">
        <f>+Ventas_2023[[#This Row],[IMPORTE]]-Ventas_2023[[#This Row],[Costo Total]]</f>
        <v>2351.09</v>
      </c>
      <c r="U33034" s="3">
        <f>+Ventas_2023[[#This Row],[MARGEN]]/Ventas_2023[[#This Row],[IMPORTE]]</f>
        <v>0.17242671595051082</v>
      </c>
      <c r="X33034" s="8">
        <f>+Ventas_2023[[#This Row],[COSTO]]/Ventas_2023[[#This Row],[CANTIDAD]]</f>
        <v>37.352565375703406</v>
      </c>
    </row>
    <row r="33035" spans="1:24" x14ac:dyDescent="0.25">
      <c r="A33035">
        <v>4</v>
      </c>
      <c r="B33035" t="s">
        <v>32</v>
      </c>
      <c r="C33035" t="s">
        <v>52</v>
      </c>
      <c r="D33035" t="s">
        <v>53</v>
      </c>
      <c r="E33035" t="s">
        <v>963</v>
      </c>
      <c r="F33035" t="s">
        <v>964</v>
      </c>
      <c r="G33035" t="s">
        <v>965</v>
      </c>
      <c r="H33035" t="s">
        <v>47</v>
      </c>
      <c r="I33035" t="s">
        <v>89</v>
      </c>
      <c r="J33035" t="s">
        <v>29</v>
      </c>
      <c r="K33035" t="s">
        <v>47</v>
      </c>
      <c r="L33035" s="1">
        <v>395.58</v>
      </c>
      <c r="M33035">
        <v>32955.360000000001</v>
      </c>
      <c r="N33035">
        <v>25712.7</v>
      </c>
      <c r="O33035">
        <v>7242.66</v>
      </c>
      <c r="P33035">
        <v>85.25</v>
      </c>
      <c r="Q33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35">
        <f>IF(CONCATENATE(Ventas_2023[[#This Row],[LN]],Ventas_2023[[#This Row],[PRV]],Ventas_2023[[#This Row],[FAM]],Ventas_2023[[#This Row],[SUBFAM]])= "1  0121  1  ",Ventas_2023[[#This Row],[CANTIDAD]],0)</f>
        <v>0</v>
      </c>
      <c r="S33035" s="2">
        <f>+Ventas_2023[[#This Row],[COSTO]]+Ventas_2023[[#This Row],[Desc. Pilgrims]]</f>
        <v>25712.7</v>
      </c>
      <c r="T33035" s="2">
        <f>+Ventas_2023[[#This Row],[IMPORTE]]-Ventas_2023[[#This Row],[Costo Total]]</f>
        <v>7242.66</v>
      </c>
      <c r="U33035" s="3">
        <f>+Ventas_2023[[#This Row],[MARGEN]]/Ventas_2023[[#This Row],[IMPORTE]]</f>
        <v>0.21977183681197837</v>
      </c>
      <c r="X33035" s="8">
        <f>+Ventas_2023[[#This Row],[COSTO]]/Ventas_2023[[#This Row],[CANTIDAD]]</f>
        <v>65</v>
      </c>
    </row>
    <row r="33036" spans="1:24" x14ac:dyDescent="0.25">
      <c r="A33036">
        <v>3</v>
      </c>
      <c r="B33036" t="s">
        <v>110</v>
      </c>
      <c r="C33036" t="s">
        <v>42</v>
      </c>
      <c r="D33036" t="s">
        <v>177</v>
      </c>
      <c r="E33036" t="s">
        <v>482</v>
      </c>
      <c r="F33036" t="s">
        <v>483</v>
      </c>
      <c r="G33036" t="s">
        <v>484</v>
      </c>
      <c r="H33036" t="s">
        <v>27</v>
      </c>
      <c r="I33036" t="s">
        <v>38</v>
      </c>
      <c r="J33036" t="s">
        <v>29</v>
      </c>
      <c r="K33036" t="s">
        <v>27</v>
      </c>
      <c r="L33036" s="1">
        <v>54</v>
      </c>
      <c r="M33036">
        <v>3996</v>
      </c>
      <c r="N33036">
        <v>3348</v>
      </c>
      <c r="O33036">
        <v>648</v>
      </c>
      <c r="P33036">
        <v>74</v>
      </c>
      <c r="Q33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36">
        <f>IF(CONCATENATE(Ventas_2023[[#This Row],[LN]],Ventas_2023[[#This Row],[PRV]],Ventas_2023[[#This Row],[FAM]],Ventas_2023[[#This Row],[SUBFAM]])= "1  0121  1  ",Ventas_2023[[#This Row],[CANTIDAD]],0)</f>
        <v>0</v>
      </c>
      <c r="S33036" s="2">
        <f>+Ventas_2023[[#This Row],[COSTO]]+Ventas_2023[[#This Row],[Desc. Pilgrims]]</f>
        <v>3348</v>
      </c>
      <c r="T33036" s="2">
        <f>+Ventas_2023[[#This Row],[IMPORTE]]-Ventas_2023[[#This Row],[Costo Total]]</f>
        <v>648</v>
      </c>
      <c r="U33036" s="3">
        <f>+Ventas_2023[[#This Row],[MARGEN]]/Ventas_2023[[#This Row],[IMPORTE]]</f>
        <v>0.16216216216216217</v>
      </c>
      <c r="X33036" s="8">
        <f>+Ventas_2023[[#This Row],[COSTO]]/Ventas_2023[[#This Row],[CANTIDAD]]</f>
        <v>62</v>
      </c>
    </row>
    <row r="33037" spans="1:24" x14ac:dyDescent="0.25">
      <c r="A33037">
        <v>4</v>
      </c>
      <c r="B33037" t="s">
        <v>32</v>
      </c>
      <c r="C33037" t="s">
        <v>96</v>
      </c>
      <c r="D33037" t="s">
        <v>170</v>
      </c>
      <c r="E33037" t="s">
        <v>913</v>
      </c>
      <c r="F33037" t="s">
        <v>914</v>
      </c>
      <c r="G33037" t="s">
        <v>915</v>
      </c>
      <c r="H33037" t="s">
        <v>47</v>
      </c>
      <c r="I33037" t="s">
        <v>159</v>
      </c>
      <c r="J33037" t="s">
        <v>29</v>
      </c>
      <c r="K33037" t="s">
        <v>39</v>
      </c>
      <c r="L33037" s="1">
        <v>113.53</v>
      </c>
      <c r="M33037">
        <v>7614.02</v>
      </c>
      <c r="N33037">
        <v>6925.33</v>
      </c>
      <c r="O33037">
        <v>688.69</v>
      </c>
      <c r="P33037">
        <v>66.180000000000007</v>
      </c>
      <c r="Q33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37">
        <f>IF(CONCATENATE(Ventas_2023[[#This Row],[LN]],Ventas_2023[[#This Row],[PRV]],Ventas_2023[[#This Row],[FAM]],Ventas_2023[[#This Row],[SUBFAM]])= "1  0121  1  ",Ventas_2023[[#This Row],[CANTIDAD]],0)</f>
        <v>0</v>
      </c>
      <c r="S33037" s="2">
        <f>+Ventas_2023[[#This Row],[COSTO]]+Ventas_2023[[#This Row],[Desc. Pilgrims]]</f>
        <v>6925.33</v>
      </c>
      <c r="T33037" s="2">
        <f>+Ventas_2023[[#This Row],[IMPORTE]]-Ventas_2023[[#This Row],[Costo Total]]</f>
        <v>688.69000000000051</v>
      </c>
      <c r="U33037" s="3">
        <f>+Ventas_2023[[#This Row],[MARGEN]]/Ventas_2023[[#This Row],[IMPORTE]]</f>
        <v>9.0450248357635002E-2</v>
      </c>
      <c r="X33037" s="8">
        <f>+Ventas_2023[[#This Row],[COSTO]]/Ventas_2023[[#This Row],[CANTIDAD]]</f>
        <v>61</v>
      </c>
    </row>
    <row r="33038" spans="1:24" x14ac:dyDescent="0.25">
      <c r="A33038">
        <v>2</v>
      </c>
      <c r="B33038" t="s">
        <v>58</v>
      </c>
      <c r="C33038" t="s">
        <v>52</v>
      </c>
      <c r="D33038" t="s">
        <v>53</v>
      </c>
      <c r="E33038" t="s">
        <v>178</v>
      </c>
      <c r="F33038" t="s">
        <v>179</v>
      </c>
      <c r="G33038" t="s">
        <v>180</v>
      </c>
      <c r="H33038" t="s">
        <v>47</v>
      </c>
      <c r="I33038" t="s">
        <v>38</v>
      </c>
      <c r="J33038" t="s">
        <v>47</v>
      </c>
      <c r="K33038" t="s">
        <v>47</v>
      </c>
      <c r="L33038" s="1">
        <v>2.4300000000000002</v>
      </c>
      <c r="M33038">
        <v>136.08000000000001</v>
      </c>
      <c r="N33038">
        <v>111.05</v>
      </c>
      <c r="O33038">
        <v>25.03</v>
      </c>
      <c r="P33038">
        <v>56</v>
      </c>
      <c r="Q33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7010000000000001</v>
      </c>
      <c r="R33038">
        <f>IF(CONCATENATE(Ventas_2023[[#This Row],[LN]],Ventas_2023[[#This Row],[PRV]],Ventas_2023[[#This Row],[FAM]],Ventas_2023[[#This Row],[SUBFAM]])= "1  0121  1  ",Ventas_2023[[#This Row],[CANTIDAD]],0)</f>
        <v>2.4300000000000002</v>
      </c>
      <c r="S33038" s="2">
        <f>+Ventas_2023[[#This Row],[COSTO]]+Ventas_2023[[#This Row],[Desc. Pilgrims]]</f>
        <v>113.48</v>
      </c>
      <c r="T33038" s="2">
        <f>+Ventas_2023[[#This Row],[IMPORTE]]-Ventas_2023[[#This Row],[Costo Total]]</f>
        <v>22.600000000000009</v>
      </c>
      <c r="U33038" s="3">
        <f>+Ventas_2023[[#This Row],[MARGEN]]/Ventas_2023[[#This Row],[IMPORTE]]</f>
        <v>0.18393592004703116</v>
      </c>
      <c r="X33038" s="8">
        <f>+Ventas_2023[[#This Row],[COSTO]]/Ventas_2023[[#This Row],[CANTIDAD]]</f>
        <v>45.699588477366248</v>
      </c>
    </row>
    <row r="33039" spans="1:24" x14ac:dyDescent="0.25">
      <c r="A33039">
        <v>9</v>
      </c>
      <c r="B33039" t="s">
        <v>181</v>
      </c>
      <c r="C33039" t="s">
        <v>33</v>
      </c>
      <c r="D33039" t="s">
        <v>160</v>
      </c>
      <c r="E33039" t="s">
        <v>1149</v>
      </c>
      <c r="F33039" t="s">
        <v>1150</v>
      </c>
      <c r="G33039" t="s">
        <v>1151</v>
      </c>
      <c r="H33039" t="s">
        <v>39</v>
      </c>
      <c r="I33039" t="s">
        <v>109</v>
      </c>
      <c r="J33039" t="s">
        <v>29</v>
      </c>
      <c r="K33039" t="s">
        <v>47</v>
      </c>
      <c r="L33039" s="1">
        <v>898.2</v>
      </c>
      <c r="M33039">
        <v>84752.14</v>
      </c>
      <c r="N33039">
        <v>64107.57</v>
      </c>
      <c r="O33039">
        <v>20644.57</v>
      </c>
      <c r="P33039">
        <v>97.42</v>
      </c>
      <c r="Q33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39">
        <f>IF(CONCATENATE(Ventas_2023[[#This Row],[LN]],Ventas_2023[[#This Row],[PRV]],Ventas_2023[[#This Row],[FAM]],Ventas_2023[[#This Row],[SUBFAM]])= "1  0121  1  ",Ventas_2023[[#This Row],[CANTIDAD]],0)</f>
        <v>0</v>
      </c>
      <c r="S33039" s="2">
        <f>+Ventas_2023[[#This Row],[COSTO]]+Ventas_2023[[#This Row],[Desc. Pilgrims]]</f>
        <v>64107.57</v>
      </c>
      <c r="T33039" s="2">
        <f>+Ventas_2023[[#This Row],[IMPORTE]]-Ventas_2023[[#This Row],[Costo Total]]</f>
        <v>20644.57</v>
      </c>
      <c r="U33039" s="3">
        <f>+Ventas_2023[[#This Row],[MARGEN]]/Ventas_2023[[#This Row],[IMPORTE]]</f>
        <v>0.24358759554625994</v>
      </c>
      <c r="X33039" s="8">
        <f>+Ventas_2023[[#This Row],[COSTO]]/Ventas_2023[[#This Row],[CANTIDAD]]</f>
        <v>71.373380093520367</v>
      </c>
    </row>
    <row r="33040" spans="1:24" x14ac:dyDescent="0.25">
      <c r="A33040">
        <v>13</v>
      </c>
      <c r="B33040" t="s">
        <v>91</v>
      </c>
      <c r="C33040" t="s">
        <v>66</v>
      </c>
      <c r="D33040" t="s">
        <v>274</v>
      </c>
      <c r="E33040" t="s">
        <v>607</v>
      </c>
      <c r="F33040" t="s">
        <v>608</v>
      </c>
      <c r="G33040" t="s">
        <v>609</v>
      </c>
      <c r="H33040" t="s">
        <v>27</v>
      </c>
      <c r="I33040" t="s">
        <v>330</v>
      </c>
      <c r="J33040" t="s">
        <v>253</v>
      </c>
      <c r="K33040" t="s">
        <v>47</v>
      </c>
      <c r="L33040" s="1">
        <v>4.08</v>
      </c>
      <c r="M33040">
        <v>160.29</v>
      </c>
      <c r="N33040">
        <v>147.41</v>
      </c>
      <c r="O33040">
        <v>12.87</v>
      </c>
      <c r="P33040">
        <v>39.29</v>
      </c>
      <c r="Q33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40">
        <f>IF(CONCATENATE(Ventas_2023[[#This Row],[LN]],Ventas_2023[[#This Row],[PRV]],Ventas_2023[[#This Row],[FAM]],Ventas_2023[[#This Row],[SUBFAM]])= "1  0121  1  ",Ventas_2023[[#This Row],[CANTIDAD]],0)</f>
        <v>0</v>
      </c>
      <c r="S33040" s="2">
        <f>+Ventas_2023[[#This Row],[COSTO]]+Ventas_2023[[#This Row],[Desc. Pilgrims]]</f>
        <v>147.41</v>
      </c>
      <c r="T33040" s="2">
        <f>+Ventas_2023[[#This Row],[IMPORTE]]-Ventas_2023[[#This Row],[Costo Total]]</f>
        <v>12.879999999999995</v>
      </c>
      <c r="U33040" s="3">
        <f>+Ventas_2023[[#This Row],[MARGEN]]/Ventas_2023[[#This Row],[IMPORTE]]</f>
        <v>8.0291970802919707E-2</v>
      </c>
      <c r="X33040" s="8">
        <f>+Ventas_2023[[#This Row],[COSTO]]/Ventas_2023[[#This Row],[CANTIDAD]]</f>
        <v>36.129901960784309</v>
      </c>
    </row>
    <row r="33041" spans="1:24" x14ac:dyDescent="0.25">
      <c r="A33041">
        <v>16</v>
      </c>
      <c r="B33041" t="s">
        <v>79</v>
      </c>
      <c r="C33041" t="s">
        <v>22</v>
      </c>
      <c r="D33041" t="s">
        <v>73</v>
      </c>
      <c r="E33041" t="s">
        <v>240</v>
      </c>
      <c r="F33041" t="s">
        <v>241</v>
      </c>
      <c r="G33041" t="s">
        <v>242</v>
      </c>
      <c r="H33041" t="s">
        <v>27</v>
      </c>
      <c r="I33041" t="s">
        <v>243</v>
      </c>
      <c r="J33041" t="s">
        <v>29</v>
      </c>
      <c r="K33041" t="s">
        <v>64</v>
      </c>
      <c r="L33041" s="1">
        <v>109.61</v>
      </c>
      <c r="M33041">
        <v>13156.03</v>
      </c>
      <c r="N33041">
        <v>10961</v>
      </c>
      <c r="O33041">
        <v>2195.0300000000002</v>
      </c>
      <c r="P33041">
        <v>120.2</v>
      </c>
      <c r="Q33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41">
        <f>IF(CONCATENATE(Ventas_2023[[#This Row],[LN]],Ventas_2023[[#This Row],[PRV]],Ventas_2023[[#This Row],[FAM]],Ventas_2023[[#This Row],[SUBFAM]])= "1  0121  1  ",Ventas_2023[[#This Row],[CANTIDAD]],0)</f>
        <v>0</v>
      </c>
      <c r="S33041" s="2">
        <f>+Ventas_2023[[#This Row],[COSTO]]+Ventas_2023[[#This Row],[Desc. Pilgrims]]</f>
        <v>10961</v>
      </c>
      <c r="T33041" s="2">
        <f>+Ventas_2023[[#This Row],[IMPORTE]]-Ventas_2023[[#This Row],[Costo Total]]</f>
        <v>2195.0300000000007</v>
      </c>
      <c r="U33041" s="3">
        <f>+Ventas_2023[[#This Row],[MARGEN]]/Ventas_2023[[#This Row],[IMPORTE]]</f>
        <v>0.16684592540454835</v>
      </c>
      <c r="X33041" s="8">
        <f>+Ventas_2023[[#This Row],[COSTO]]/Ventas_2023[[#This Row],[CANTIDAD]]</f>
        <v>100</v>
      </c>
    </row>
    <row r="33042" spans="1:24" x14ac:dyDescent="0.25">
      <c r="A33042">
        <v>6</v>
      </c>
      <c r="B33042" t="s">
        <v>51</v>
      </c>
      <c r="C33042" t="s">
        <v>128</v>
      </c>
      <c r="D33042" t="s">
        <v>134</v>
      </c>
      <c r="E33042" t="s">
        <v>319</v>
      </c>
      <c r="F33042" t="s">
        <v>320</v>
      </c>
      <c r="G33042" t="s">
        <v>321</v>
      </c>
      <c r="H33042" t="s">
        <v>39</v>
      </c>
      <c r="I33042" t="s">
        <v>322</v>
      </c>
      <c r="J33042" t="s">
        <v>47</v>
      </c>
      <c r="K33042" t="s">
        <v>29</v>
      </c>
      <c r="L33042" s="1">
        <v>5</v>
      </c>
      <c r="M33042">
        <v>350</v>
      </c>
      <c r="N33042">
        <v>275</v>
      </c>
      <c r="O33042">
        <v>75</v>
      </c>
      <c r="P33042">
        <v>70</v>
      </c>
      <c r="Q33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42">
        <f>IF(CONCATENATE(Ventas_2023[[#This Row],[LN]],Ventas_2023[[#This Row],[PRV]],Ventas_2023[[#This Row],[FAM]],Ventas_2023[[#This Row],[SUBFAM]])= "1  0121  1  ",Ventas_2023[[#This Row],[CANTIDAD]],0)</f>
        <v>0</v>
      </c>
      <c r="S33042" s="2">
        <f>+Ventas_2023[[#This Row],[COSTO]]+Ventas_2023[[#This Row],[Desc. Pilgrims]]</f>
        <v>275</v>
      </c>
      <c r="T33042" s="2">
        <f>+Ventas_2023[[#This Row],[IMPORTE]]-Ventas_2023[[#This Row],[Costo Total]]</f>
        <v>75</v>
      </c>
      <c r="U33042" s="3">
        <f>+Ventas_2023[[#This Row],[MARGEN]]/Ventas_2023[[#This Row],[IMPORTE]]</f>
        <v>0.21428571428571427</v>
      </c>
      <c r="X33042" s="8">
        <f>+Ventas_2023[[#This Row],[COSTO]]/Ventas_2023[[#This Row],[CANTIDAD]]</f>
        <v>55</v>
      </c>
    </row>
    <row r="33043" spans="1:24" x14ac:dyDescent="0.25">
      <c r="A33043">
        <v>15</v>
      </c>
      <c r="B33043" t="s">
        <v>127</v>
      </c>
      <c r="C33043" t="s">
        <v>52</v>
      </c>
      <c r="D33043" t="s">
        <v>388</v>
      </c>
      <c r="E33043" t="s">
        <v>684</v>
      </c>
      <c r="F33043" t="s">
        <v>685</v>
      </c>
      <c r="G33043" t="s">
        <v>686</v>
      </c>
      <c r="H33043" t="s">
        <v>29</v>
      </c>
      <c r="I33043" t="s">
        <v>77</v>
      </c>
      <c r="J33043" t="s">
        <v>39</v>
      </c>
      <c r="K33043" t="s">
        <v>47</v>
      </c>
      <c r="L33043" s="1">
        <v>854.6</v>
      </c>
      <c r="M33043">
        <v>33463.599999999999</v>
      </c>
      <c r="N33043">
        <v>26919.9</v>
      </c>
      <c r="O33043">
        <v>6543.7</v>
      </c>
      <c r="P33043">
        <v>40.090000000000003</v>
      </c>
      <c r="Q33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43">
        <f>IF(CONCATENATE(Ventas_2023[[#This Row],[LN]],Ventas_2023[[#This Row],[PRV]],Ventas_2023[[#This Row],[FAM]],Ventas_2023[[#This Row],[SUBFAM]])= "1  0121  1  ",Ventas_2023[[#This Row],[CANTIDAD]],0)</f>
        <v>0</v>
      </c>
      <c r="S33043" s="2">
        <f>+Ventas_2023[[#This Row],[COSTO]]+Ventas_2023[[#This Row],[Desc. Pilgrims]]</f>
        <v>26919.9</v>
      </c>
      <c r="T33043" s="2">
        <f>+Ventas_2023[[#This Row],[IMPORTE]]-Ventas_2023[[#This Row],[Costo Total]]</f>
        <v>6543.6999999999971</v>
      </c>
      <c r="U33043" s="3">
        <f>+Ventas_2023[[#This Row],[MARGEN]]/Ventas_2023[[#This Row],[IMPORTE]]</f>
        <v>0.19554680309351055</v>
      </c>
      <c r="X33043" s="8">
        <f>+Ventas_2023[[#This Row],[COSTO]]/Ventas_2023[[#This Row],[CANTIDAD]]</f>
        <v>31.5</v>
      </c>
    </row>
    <row r="33044" spans="1:24" x14ac:dyDescent="0.25">
      <c r="A33044">
        <v>4</v>
      </c>
      <c r="B33044" t="s">
        <v>32</v>
      </c>
      <c r="C33044" t="s">
        <v>42</v>
      </c>
      <c r="D33044" t="s">
        <v>152</v>
      </c>
      <c r="E33044" t="s">
        <v>319</v>
      </c>
      <c r="F33044" t="s">
        <v>320</v>
      </c>
      <c r="G33044" t="s">
        <v>321</v>
      </c>
      <c r="H33044" t="s">
        <v>39</v>
      </c>
      <c r="I33044" t="s">
        <v>322</v>
      </c>
      <c r="J33044" t="s">
        <v>47</v>
      </c>
      <c r="K33044" t="s">
        <v>29</v>
      </c>
      <c r="L33044" s="1">
        <v>624.29999999999995</v>
      </c>
      <c r="M33044">
        <v>38191.58</v>
      </c>
      <c r="N33044">
        <v>34336.5</v>
      </c>
      <c r="O33044">
        <v>3855.08</v>
      </c>
      <c r="P33044">
        <v>66.849999999999994</v>
      </c>
      <c r="Q33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44">
        <f>IF(CONCATENATE(Ventas_2023[[#This Row],[LN]],Ventas_2023[[#This Row],[PRV]],Ventas_2023[[#This Row],[FAM]],Ventas_2023[[#This Row],[SUBFAM]])= "1  0121  1  ",Ventas_2023[[#This Row],[CANTIDAD]],0)</f>
        <v>0</v>
      </c>
      <c r="S33044" s="2">
        <f>+Ventas_2023[[#This Row],[COSTO]]+Ventas_2023[[#This Row],[Desc. Pilgrims]]</f>
        <v>34336.5</v>
      </c>
      <c r="T33044" s="2">
        <f>+Ventas_2023[[#This Row],[IMPORTE]]-Ventas_2023[[#This Row],[Costo Total]]</f>
        <v>3855.0800000000017</v>
      </c>
      <c r="U33044" s="3">
        <f>+Ventas_2023[[#This Row],[MARGEN]]/Ventas_2023[[#This Row],[IMPORTE]]</f>
        <v>0.10094057381234292</v>
      </c>
      <c r="X33044" s="8">
        <f>+Ventas_2023[[#This Row],[COSTO]]/Ventas_2023[[#This Row],[CANTIDAD]]</f>
        <v>55.000000000000007</v>
      </c>
    </row>
    <row r="33045" spans="1:24" x14ac:dyDescent="0.25">
      <c r="A33045">
        <v>7</v>
      </c>
      <c r="B33045" t="s">
        <v>21</v>
      </c>
      <c r="C33045" t="s">
        <v>22</v>
      </c>
      <c r="D33045" t="s">
        <v>80</v>
      </c>
      <c r="E33045" t="s">
        <v>153</v>
      </c>
      <c r="F33045" t="s">
        <v>154</v>
      </c>
      <c r="G33045" t="s">
        <v>155</v>
      </c>
      <c r="H33045" t="s">
        <v>27</v>
      </c>
      <c r="I33045" t="s">
        <v>28</v>
      </c>
      <c r="J33045" t="s">
        <v>47</v>
      </c>
      <c r="K33045" t="s">
        <v>64</v>
      </c>
      <c r="L33045" s="1">
        <v>165.71</v>
      </c>
      <c r="M33045">
        <v>8162.92</v>
      </c>
      <c r="N33045">
        <v>5793.24</v>
      </c>
      <c r="O33045">
        <v>2369.6799999999998</v>
      </c>
      <c r="P33045">
        <v>49.77</v>
      </c>
      <c r="Q33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45">
        <f>IF(CONCATENATE(Ventas_2023[[#This Row],[LN]],Ventas_2023[[#This Row],[PRV]],Ventas_2023[[#This Row],[FAM]],Ventas_2023[[#This Row],[SUBFAM]])= "1  0121  1  ",Ventas_2023[[#This Row],[CANTIDAD]],0)</f>
        <v>0</v>
      </c>
      <c r="S33045" s="2">
        <f>+Ventas_2023[[#This Row],[COSTO]]+Ventas_2023[[#This Row],[Desc. Pilgrims]]</f>
        <v>5793.24</v>
      </c>
      <c r="T33045" s="2">
        <f>+Ventas_2023[[#This Row],[IMPORTE]]-Ventas_2023[[#This Row],[Costo Total]]</f>
        <v>2369.6800000000003</v>
      </c>
      <c r="U33045" s="3">
        <f>+Ventas_2023[[#This Row],[MARGEN]]/Ventas_2023[[#This Row],[IMPORTE]]</f>
        <v>0.29029807960876741</v>
      </c>
      <c r="X33045" s="8">
        <f>+Ventas_2023[[#This Row],[COSTO]]/Ventas_2023[[#This Row],[CANTIDAD]]</f>
        <v>34.960111037354409</v>
      </c>
    </row>
    <row r="33046" spans="1:24" x14ac:dyDescent="0.25">
      <c r="A33046">
        <v>6</v>
      </c>
      <c r="B33046" t="s">
        <v>51</v>
      </c>
      <c r="C33046" t="s">
        <v>248</v>
      </c>
      <c r="D33046" t="s">
        <v>466</v>
      </c>
      <c r="E33046" t="s">
        <v>657</v>
      </c>
      <c r="F33046" t="s">
        <v>658</v>
      </c>
      <c r="G33046" t="s">
        <v>659</v>
      </c>
      <c r="H33046" t="s">
        <v>47</v>
      </c>
      <c r="I33046" t="s">
        <v>109</v>
      </c>
      <c r="J33046" t="s">
        <v>29</v>
      </c>
      <c r="K33046" t="s">
        <v>29</v>
      </c>
      <c r="L33046" s="1">
        <v>649.20000000000005</v>
      </c>
      <c r="M33046">
        <v>33516.9</v>
      </c>
      <c r="N33046">
        <v>31324.06</v>
      </c>
      <c r="O33046">
        <v>2192.84</v>
      </c>
      <c r="P33046">
        <v>52.19</v>
      </c>
      <c r="Q33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46">
        <f>IF(CONCATENATE(Ventas_2023[[#This Row],[LN]],Ventas_2023[[#This Row],[PRV]],Ventas_2023[[#This Row],[FAM]],Ventas_2023[[#This Row],[SUBFAM]])= "1  0121  1  ",Ventas_2023[[#This Row],[CANTIDAD]],0)</f>
        <v>0</v>
      </c>
      <c r="S33046" s="2">
        <f>+Ventas_2023[[#This Row],[COSTO]]+Ventas_2023[[#This Row],[Desc. Pilgrims]]</f>
        <v>31324.06</v>
      </c>
      <c r="T33046" s="2">
        <f>+Ventas_2023[[#This Row],[IMPORTE]]-Ventas_2023[[#This Row],[Costo Total]]</f>
        <v>2192.84</v>
      </c>
      <c r="U33046" s="3">
        <f>+Ventas_2023[[#This Row],[MARGEN]]/Ventas_2023[[#This Row],[IMPORTE]]</f>
        <v>6.5424905047901216E-2</v>
      </c>
      <c r="X33046" s="8">
        <f>+Ventas_2023[[#This Row],[COSTO]]/Ventas_2023[[#This Row],[CANTIDAD]]</f>
        <v>48.250246457178065</v>
      </c>
    </row>
    <row r="33047" spans="1:24" x14ac:dyDescent="0.25">
      <c r="A33047">
        <v>7</v>
      </c>
      <c r="B33047" t="s">
        <v>21</v>
      </c>
      <c r="C33047" t="s">
        <v>96</v>
      </c>
      <c r="D33047" t="s">
        <v>165</v>
      </c>
      <c r="E33047" t="s">
        <v>35</v>
      </c>
      <c r="F33047" t="s">
        <v>36</v>
      </c>
      <c r="G33047" t="s">
        <v>37</v>
      </c>
      <c r="H33047" t="s">
        <v>27</v>
      </c>
      <c r="I33047" t="s">
        <v>38</v>
      </c>
      <c r="J33047" t="s">
        <v>29</v>
      </c>
      <c r="K33047" t="s">
        <v>39</v>
      </c>
      <c r="L33047" s="1">
        <v>1.21</v>
      </c>
      <c r="M33047">
        <v>70.180000000000007</v>
      </c>
      <c r="N33047">
        <v>52.03</v>
      </c>
      <c r="O33047">
        <v>18.149999999999999</v>
      </c>
      <c r="P33047">
        <v>58</v>
      </c>
      <c r="Q33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47">
        <f>IF(CONCATENATE(Ventas_2023[[#This Row],[LN]],Ventas_2023[[#This Row],[PRV]],Ventas_2023[[#This Row],[FAM]],Ventas_2023[[#This Row],[SUBFAM]])= "1  0121  1  ",Ventas_2023[[#This Row],[CANTIDAD]],0)</f>
        <v>0</v>
      </c>
      <c r="S33047" s="2">
        <f>+Ventas_2023[[#This Row],[COSTO]]+Ventas_2023[[#This Row],[Desc. Pilgrims]]</f>
        <v>52.03</v>
      </c>
      <c r="T33047" s="2">
        <f>+Ventas_2023[[#This Row],[IMPORTE]]-Ventas_2023[[#This Row],[Costo Total]]</f>
        <v>18.150000000000006</v>
      </c>
      <c r="U33047" s="3">
        <f>+Ventas_2023[[#This Row],[MARGEN]]/Ventas_2023[[#This Row],[IMPORTE]]</f>
        <v>0.25862068965517238</v>
      </c>
      <c r="X33047" s="8">
        <f>+Ventas_2023[[#This Row],[COSTO]]/Ventas_2023[[#This Row],[CANTIDAD]]</f>
        <v>43</v>
      </c>
    </row>
    <row r="33048" spans="1:24" x14ac:dyDescent="0.25">
      <c r="A33048">
        <v>4</v>
      </c>
      <c r="B33048" t="s">
        <v>32</v>
      </c>
      <c r="C33048" t="s">
        <v>22</v>
      </c>
      <c r="D33048" t="s">
        <v>59</v>
      </c>
      <c r="E33048" t="s">
        <v>343</v>
      </c>
      <c r="F33048" t="s">
        <v>344</v>
      </c>
      <c r="G33048" t="s">
        <v>345</v>
      </c>
      <c r="H33048" t="s">
        <v>27</v>
      </c>
      <c r="I33048" t="s">
        <v>346</v>
      </c>
      <c r="J33048" t="s">
        <v>29</v>
      </c>
      <c r="K33048" t="s">
        <v>47</v>
      </c>
      <c r="L33048" s="1">
        <v>35</v>
      </c>
      <c r="M33048">
        <v>2345</v>
      </c>
      <c r="N33048">
        <v>2100</v>
      </c>
      <c r="O33048">
        <v>245</v>
      </c>
      <c r="P33048">
        <v>67</v>
      </c>
      <c r="Q33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48">
        <f>IF(CONCATENATE(Ventas_2023[[#This Row],[LN]],Ventas_2023[[#This Row],[PRV]],Ventas_2023[[#This Row],[FAM]],Ventas_2023[[#This Row],[SUBFAM]])= "1  0121  1  ",Ventas_2023[[#This Row],[CANTIDAD]],0)</f>
        <v>0</v>
      </c>
      <c r="S33048" s="2">
        <f>+Ventas_2023[[#This Row],[COSTO]]+Ventas_2023[[#This Row],[Desc. Pilgrims]]</f>
        <v>2100</v>
      </c>
      <c r="T33048" s="2">
        <f>+Ventas_2023[[#This Row],[IMPORTE]]-Ventas_2023[[#This Row],[Costo Total]]</f>
        <v>245</v>
      </c>
      <c r="U33048" s="3">
        <f>+Ventas_2023[[#This Row],[MARGEN]]/Ventas_2023[[#This Row],[IMPORTE]]</f>
        <v>0.1044776119402985</v>
      </c>
      <c r="X33048" s="8">
        <f>+Ventas_2023[[#This Row],[COSTO]]/Ventas_2023[[#This Row],[CANTIDAD]]</f>
        <v>60</v>
      </c>
    </row>
    <row r="33049" spans="1:24" x14ac:dyDescent="0.25">
      <c r="A33049">
        <v>13</v>
      </c>
      <c r="B33049" t="s">
        <v>91</v>
      </c>
      <c r="C33049" t="s">
        <v>52</v>
      </c>
      <c r="D33049" t="s">
        <v>53</v>
      </c>
      <c r="E33049" t="s">
        <v>411</v>
      </c>
      <c r="F33049" t="s">
        <v>412</v>
      </c>
      <c r="G33049" t="s">
        <v>413</v>
      </c>
      <c r="H33049" t="s">
        <v>27</v>
      </c>
      <c r="I33049" t="s">
        <v>28</v>
      </c>
      <c r="J33049" t="s">
        <v>47</v>
      </c>
      <c r="K33049" t="s">
        <v>47</v>
      </c>
      <c r="L33049" s="1">
        <v>47.67</v>
      </c>
      <c r="M33049">
        <v>2878.66</v>
      </c>
      <c r="N33049">
        <v>2037.86</v>
      </c>
      <c r="O33049">
        <v>840.8</v>
      </c>
      <c r="P33049">
        <v>61.61</v>
      </c>
      <c r="Q33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49">
        <f>IF(CONCATENATE(Ventas_2023[[#This Row],[LN]],Ventas_2023[[#This Row],[PRV]],Ventas_2023[[#This Row],[FAM]],Ventas_2023[[#This Row],[SUBFAM]])= "1  0121  1  ",Ventas_2023[[#This Row],[CANTIDAD]],0)</f>
        <v>0</v>
      </c>
      <c r="S33049" s="2">
        <f>+Ventas_2023[[#This Row],[COSTO]]+Ventas_2023[[#This Row],[Desc. Pilgrims]]</f>
        <v>2037.86</v>
      </c>
      <c r="T33049" s="2">
        <f>+Ventas_2023[[#This Row],[IMPORTE]]-Ventas_2023[[#This Row],[Costo Total]]</f>
        <v>840.8</v>
      </c>
      <c r="U33049" s="3">
        <f>+Ventas_2023[[#This Row],[MARGEN]]/Ventas_2023[[#This Row],[IMPORTE]]</f>
        <v>0.29208034293733892</v>
      </c>
      <c r="X33049" s="8">
        <f>+Ventas_2023[[#This Row],[COSTO]]/Ventas_2023[[#This Row],[CANTIDAD]]</f>
        <v>42.749318229494435</v>
      </c>
    </row>
    <row r="33050" spans="1:24" x14ac:dyDescent="0.25">
      <c r="A33050">
        <v>15</v>
      </c>
      <c r="B33050" t="s">
        <v>127</v>
      </c>
      <c r="C33050" t="s">
        <v>42</v>
      </c>
      <c r="D33050" t="s">
        <v>43</v>
      </c>
      <c r="E33050" t="s">
        <v>282</v>
      </c>
      <c r="F33050" t="s">
        <v>283</v>
      </c>
      <c r="G33050" t="s">
        <v>284</v>
      </c>
      <c r="H33050" t="s">
        <v>29</v>
      </c>
      <c r="I33050" t="s">
        <v>143</v>
      </c>
      <c r="J33050" t="s">
        <v>30</v>
      </c>
      <c r="K33050" t="s">
        <v>47</v>
      </c>
      <c r="L33050" s="1">
        <v>223.65</v>
      </c>
      <c r="M33050">
        <v>9840.6</v>
      </c>
      <c r="N33050">
        <v>9564.39</v>
      </c>
      <c r="O33050">
        <v>276.20999999999998</v>
      </c>
      <c r="P33050">
        <v>44</v>
      </c>
      <c r="Q33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50">
        <f>IF(CONCATENATE(Ventas_2023[[#This Row],[LN]],Ventas_2023[[#This Row],[PRV]],Ventas_2023[[#This Row],[FAM]],Ventas_2023[[#This Row],[SUBFAM]])= "1  0121  1  ",Ventas_2023[[#This Row],[CANTIDAD]],0)</f>
        <v>0</v>
      </c>
      <c r="S33050" s="2">
        <f>+Ventas_2023[[#This Row],[COSTO]]+Ventas_2023[[#This Row],[Desc. Pilgrims]]</f>
        <v>9564.39</v>
      </c>
      <c r="T33050" s="2">
        <f>+Ventas_2023[[#This Row],[IMPORTE]]-Ventas_2023[[#This Row],[Costo Total]]</f>
        <v>276.21000000000095</v>
      </c>
      <c r="U33050" s="3">
        <f>+Ventas_2023[[#This Row],[MARGEN]]/Ventas_2023[[#This Row],[IMPORTE]]</f>
        <v>2.8068410462776656E-2</v>
      </c>
      <c r="X33050" s="8">
        <f>+Ventas_2023[[#This Row],[COSTO]]/Ventas_2023[[#This Row],[CANTIDAD]]</f>
        <v>42.764989939637822</v>
      </c>
    </row>
    <row r="33051" spans="1:24" x14ac:dyDescent="0.25">
      <c r="A33051">
        <v>5</v>
      </c>
      <c r="B33051" t="s">
        <v>84</v>
      </c>
      <c r="C33051" t="s">
        <v>66</v>
      </c>
      <c r="D33051" t="s">
        <v>67</v>
      </c>
      <c r="E33051" t="s">
        <v>470</v>
      </c>
      <c r="F33051" t="s">
        <v>471</v>
      </c>
      <c r="G33051" t="s">
        <v>472</v>
      </c>
      <c r="H33051" t="s">
        <v>29</v>
      </c>
      <c r="I33051" t="s">
        <v>89</v>
      </c>
      <c r="J33051" t="s">
        <v>39</v>
      </c>
      <c r="K33051" t="s">
        <v>47</v>
      </c>
      <c r="L33051" s="1">
        <v>211.45</v>
      </c>
      <c r="M33051">
        <v>9092.35</v>
      </c>
      <c r="N33051">
        <v>8246.5499999999993</v>
      </c>
      <c r="O33051">
        <v>845.8</v>
      </c>
      <c r="P33051">
        <v>43</v>
      </c>
      <c r="Q33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51">
        <f>IF(CONCATENATE(Ventas_2023[[#This Row],[LN]],Ventas_2023[[#This Row],[PRV]],Ventas_2023[[#This Row],[FAM]],Ventas_2023[[#This Row],[SUBFAM]])= "1  0121  1  ",Ventas_2023[[#This Row],[CANTIDAD]],0)</f>
        <v>0</v>
      </c>
      <c r="S33051" s="2">
        <f>+Ventas_2023[[#This Row],[COSTO]]+Ventas_2023[[#This Row],[Desc. Pilgrims]]</f>
        <v>8246.5499999999993</v>
      </c>
      <c r="T33051" s="2">
        <f>+Ventas_2023[[#This Row],[IMPORTE]]-Ventas_2023[[#This Row],[Costo Total]]</f>
        <v>845.80000000000109</v>
      </c>
      <c r="U33051" s="3">
        <f>+Ventas_2023[[#This Row],[MARGEN]]/Ventas_2023[[#This Row],[IMPORTE]]</f>
        <v>9.3023255813953473E-2</v>
      </c>
      <c r="X33051" s="8">
        <f>+Ventas_2023[[#This Row],[COSTO]]/Ventas_2023[[#This Row],[CANTIDAD]]</f>
        <v>39</v>
      </c>
    </row>
    <row r="33052" spans="1:24" x14ac:dyDescent="0.25">
      <c r="A33052">
        <v>9</v>
      </c>
      <c r="B33052" t="s">
        <v>181</v>
      </c>
      <c r="C33052" t="s">
        <v>111</v>
      </c>
      <c r="D33052" t="s">
        <v>119</v>
      </c>
      <c r="E33052" t="s">
        <v>193</v>
      </c>
      <c r="F33052" t="s">
        <v>194</v>
      </c>
      <c r="G33052" t="s">
        <v>195</v>
      </c>
      <c r="H33052" t="s">
        <v>27</v>
      </c>
      <c r="I33052" t="s">
        <v>143</v>
      </c>
      <c r="J33052" t="s">
        <v>29</v>
      </c>
      <c r="K33052" t="s">
        <v>29</v>
      </c>
      <c r="L33052" s="1">
        <v>12.1</v>
      </c>
      <c r="M33052">
        <v>1621.4</v>
      </c>
      <c r="N33052">
        <v>1439.9</v>
      </c>
      <c r="O33052">
        <v>181.5</v>
      </c>
      <c r="P33052">
        <v>134</v>
      </c>
      <c r="Q33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52">
        <f>IF(CONCATENATE(Ventas_2023[[#This Row],[LN]],Ventas_2023[[#This Row],[PRV]],Ventas_2023[[#This Row],[FAM]],Ventas_2023[[#This Row],[SUBFAM]])= "1  0121  1  ",Ventas_2023[[#This Row],[CANTIDAD]],0)</f>
        <v>0</v>
      </c>
      <c r="S33052" s="2">
        <f>+Ventas_2023[[#This Row],[COSTO]]+Ventas_2023[[#This Row],[Desc. Pilgrims]]</f>
        <v>1439.9</v>
      </c>
      <c r="T33052" s="2">
        <f>+Ventas_2023[[#This Row],[IMPORTE]]-Ventas_2023[[#This Row],[Costo Total]]</f>
        <v>181.5</v>
      </c>
      <c r="U33052" s="3">
        <f>+Ventas_2023[[#This Row],[MARGEN]]/Ventas_2023[[#This Row],[IMPORTE]]</f>
        <v>0.11194029850746268</v>
      </c>
      <c r="X33052" s="8">
        <f>+Ventas_2023[[#This Row],[COSTO]]/Ventas_2023[[#This Row],[CANTIDAD]]</f>
        <v>119.00000000000001</v>
      </c>
    </row>
    <row r="33053" spans="1:24" x14ac:dyDescent="0.25">
      <c r="A33053">
        <v>4</v>
      </c>
      <c r="B33053" t="s">
        <v>32</v>
      </c>
      <c r="C33053" t="s">
        <v>111</v>
      </c>
      <c r="D33053" t="s">
        <v>112</v>
      </c>
      <c r="E33053" t="s">
        <v>558</v>
      </c>
      <c r="F33053" t="s">
        <v>559</v>
      </c>
      <c r="G33053" t="s">
        <v>560</v>
      </c>
      <c r="H33053" t="s">
        <v>47</v>
      </c>
      <c r="I33053" t="s">
        <v>159</v>
      </c>
      <c r="J33053" t="s">
        <v>29</v>
      </c>
      <c r="K33053" t="s">
        <v>30</v>
      </c>
      <c r="L33053" s="1">
        <v>24.21</v>
      </c>
      <c r="M33053">
        <v>3462.03</v>
      </c>
      <c r="N33053">
        <v>3147.3</v>
      </c>
      <c r="O33053">
        <v>314.73</v>
      </c>
      <c r="P33053">
        <v>143</v>
      </c>
      <c r="Q33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53">
        <f>IF(CONCATENATE(Ventas_2023[[#This Row],[LN]],Ventas_2023[[#This Row],[PRV]],Ventas_2023[[#This Row],[FAM]],Ventas_2023[[#This Row],[SUBFAM]])= "1  0121  1  ",Ventas_2023[[#This Row],[CANTIDAD]],0)</f>
        <v>0</v>
      </c>
      <c r="S33053" s="2">
        <f>+Ventas_2023[[#This Row],[COSTO]]+Ventas_2023[[#This Row],[Desc. Pilgrims]]</f>
        <v>3147.3</v>
      </c>
      <c r="T33053" s="2">
        <f>+Ventas_2023[[#This Row],[IMPORTE]]-Ventas_2023[[#This Row],[Costo Total]]</f>
        <v>314.73</v>
      </c>
      <c r="U33053" s="3">
        <f>+Ventas_2023[[#This Row],[MARGEN]]/Ventas_2023[[#This Row],[IMPORTE]]</f>
        <v>9.0909090909090912E-2</v>
      </c>
      <c r="X33053" s="8">
        <f>+Ventas_2023[[#This Row],[COSTO]]/Ventas_2023[[#This Row],[CANTIDAD]]</f>
        <v>130</v>
      </c>
    </row>
    <row r="33054" spans="1:24" x14ac:dyDescent="0.25">
      <c r="A33054">
        <v>10</v>
      </c>
      <c r="B33054" t="s">
        <v>169</v>
      </c>
      <c r="C33054" t="s">
        <v>66</v>
      </c>
      <c r="D33054" t="s">
        <v>67</v>
      </c>
      <c r="E33054" t="s">
        <v>103</v>
      </c>
      <c r="F33054" t="s">
        <v>104</v>
      </c>
      <c r="G33054" t="s">
        <v>105</v>
      </c>
      <c r="H33054" t="s">
        <v>27</v>
      </c>
      <c r="I33054" t="s">
        <v>28</v>
      </c>
      <c r="J33054" t="s">
        <v>47</v>
      </c>
      <c r="K33054" t="s">
        <v>27</v>
      </c>
      <c r="L33054" s="1">
        <v>41.86</v>
      </c>
      <c r="M33054">
        <v>2276.44</v>
      </c>
      <c r="N33054">
        <v>1818.22</v>
      </c>
      <c r="O33054">
        <v>458.22</v>
      </c>
      <c r="P33054">
        <v>62</v>
      </c>
      <c r="Q33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54">
        <f>IF(CONCATENATE(Ventas_2023[[#This Row],[LN]],Ventas_2023[[#This Row],[PRV]],Ventas_2023[[#This Row],[FAM]],Ventas_2023[[#This Row],[SUBFAM]])= "1  0121  1  ",Ventas_2023[[#This Row],[CANTIDAD]],0)</f>
        <v>0</v>
      </c>
      <c r="S33054" s="2">
        <f>+Ventas_2023[[#This Row],[COSTO]]+Ventas_2023[[#This Row],[Desc. Pilgrims]]</f>
        <v>1818.22</v>
      </c>
      <c r="T33054" s="2">
        <f>+Ventas_2023[[#This Row],[IMPORTE]]-Ventas_2023[[#This Row],[Costo Total]]</f>
        <v>458.22</v>
      </c>
      <c r="U33054" s="3">
        <f>+Ventas_2023[[#This Row],[MARGEN]]/Ventas_2023[[#This Row],[IMPORTE]]</f>
        <v>0.20128797596246772</v>
      </c>
      <c r="X33054" s="8">
        <f>+Ventas_2023[[#This Row],[COSTO]]/Ventas_2023[[#This Row],[CANTIDAD]]</f>
        <v>43.435738174868611</v>
      </c>
    </row>
    <row r="33055" spans="1:24" x14ac:dyDescent="0.25">
      <c r="A33055">
        <v>7</v>
      </c>
      <c r="B33055" t="s">
        <v>21</v>
      </c>
      <c r="C33055" t="s">
        <v>66</v>
      </c>
      <c r="D33055" t="s">
        <v>139</v>
      </c>
      <c r="E33055" t="s">
        <v>756</v>
      </c>
      <c r="F33055" t="s">
        <v>259</v>
      </c>
      <c r="G33055" t="s">
        <v>757</v>
      </c>
      <c r="H33055" t="s">
        <v>30</v>
      </c>
      <c r="I33055" t="s">
        <v>109</v>
      </c>
      <c r="J33055" t="s">
        <v>30</v>
      </c>
      <c r="K33055" t="s">
        <v>47</v>
      </c>
      <c r="L33055" s="1">
        <v>1</v>
      </c>
      <c r="M33055">
        <v>140</v>
      </c>
      <c r="N33055">
        <v>123.15</v>
      </c>
      <c r="O33055">
        <v>16.850000000000001</v>
      </c>
      <c r="P33055">
        <v>140</v>
      </c>
      <c r="Q33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55">
        <f>IF(CONCATENATE(Ventas_2023[[#This Row],[LN]],Ventas_2023[[#This Row],[PRV]],Ventas_2023[[#This Row],[FAM]],Ventas_2023[[#This Row],[SUBFAM]])= "1  0121  1  ",Ventas_2023[[#This Row],[CANTIDAD]],0)</f>
        <v>0</v>
      </c>
      <c r="S33055" s="2">
        <f>+Ventas_2023[[#This Row],[COSTO]]+Ventas_2023[[#This Row],[Desc. Pilgrims]]</f>
        <v>123.15</v>
      </c>
      <c r="T33055" s="2">
        <f>+Ventas_2023[[#This Row],[IMPORTE]]-Ventas_2023[[#This Row],[Costo Total]]</f>
        <v>16.849999999999994</v>
      </c>
      <c r="U33055" s="3">
        <f>+Ventas_2023[[#This Row],[MARGEN]]/Ventas_2023[[#This Row],[IMPORTE]]</f>
        <v>0.12035714285714287</v>
      </c>
      <c r="X33055" s="8">
        <f>+Ventas_2023[[#This Row],[COSTO]]/Ventas_2023[[#This Row],[CANTIDAD]]</f>
        <v>123.15</v>
      </c>
    </row>
    <row r="33056" spans="1:24" x14ac:dyDescent="0.25">
      <c r="A33056">
        <v>7</v>
      </c>
      <c r="B33056" t="s">
        <v>21</v>
      </c>
      <c r="C33056" t="s">
        <v>22</v>
      </c>
      <c r="D33056" t="s">
        <v>80</v>
      </c>
      <c r="E33056" t="s">
        <v>189</v>
      </c>
      <c r="F33056" t="s">
        <v>190</v>
      </c>
      <c r="G33056" t="s">
        <v>191</v>
      </c>
      <c r="H33056" t="s">
        <v>30</v>
      </c>
      <c r="I33056" t="s">
        <v>192</v>
      </c>
      <c r="J33056" t="s">
        <v>47</v>
      </c>
      <c r="K33056" t="s">
        <v>47</v>
      </c>
      <c r="L33056" s="1">
        <v>1</v>
      </c>
      <c r="M33056">
        <v>68</v>
      </c>
      <c r="N33056">
        <v>68.62</v>
      </c>
      <c r="O33056">
        <v>-0.62</v>
      </c>
      <c r="P33056">
        <v>68</v>
      </c>
      <c r="Q33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56">
        <f>IF(CONCATENATE(Ventas_2023[[#This Row],[LN]],Ventas_2023[[#This Row],[PRV]],Ventas_2023[[#This Row],[FAM]],Ventas_2023[[#This Row],[SUBFAM]])= "1  0121  1  ",Ventas_2023[[#This Row],[CANTIDAD]],0)</f>
        <v>0</v>
      </c>
      <c r="S33056" s="2">
        <f>+Ventas_2023[[#This Row],[COSTO]]+Ventas_2023[[#This Row],[Desc. Pilgrims]]</f>
        <v>68.62</v>
      </c>
      <c r="T33056" s="2">
        <f>+Ventas_2023[[#This Row],[IMPORTE]]-Ventas_2023[[#This Row],[Costo Total]]</f>
        <v>-0.62000000000000455</v>
      </c>
      <c r="U33056" s="3">
        <f>+Ventas_2023[[#This Row],[MARGEN]]/Ventas_2023[[#This Row],[IMPORTE]]</f>
        <v>-9.1176470588235289E-3</v>
      </c>
      <c r="X33056" s="8">
        <f>+Ventas_2023[[#This Row],[COSTO]]/Ventas_2023[[#This Row],[CANTIDAD]]</f>
        <v>68.62</v>
      </c>
    </row>
    <row r="33057" spans="1:24" x14ac:dyDescent="0.25">
      <c r="A33057">
        <v>6</v>
      </c>
      <c r="B33057" t="s">
        <v>51</v>
      </c>
      <c r="C33057" t="s">
        <v>248</v>
      </c>
      <c r="D33057" t="s">
        <v>134</v>
      </c>
      <c r="E33057" t="s">
        <v>473</v>
      </c>
      <c r="F33057" t="s">
        <v>474</v>
      </c>
      <c r="G33057" t="s">
        <v>475</v>
      </c>
      <c r="H33057" t="s">
        <v>27</v>
      </c>
      <c r="I33057" t="s">
        <v>28</v>
      </c>
      <c r="J33057" t="s">
        <v>47</v>
      </c>
      <c r="K33057" t="s">
        <v>47</v>
      </c>
      <c r="L33057" s="1">
        <v>18.16</v>
      </c>
      <c r="M33057">
        <v>876.22</v>
      </c>
      <c r="N33057">
        <v>596.22</v>
      </c>
      <c r="O33057">
        <v>280</v>
      </c>
      <c r="P33057">
        <v>48.67</v>
      </c>
      <c r="Q33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57">
        <f>IF(CONCATENATE(Ventas_2023[[#This Row],[LN]],Ventas_2023[[#This Row],[PRV]],Ventas_2023[[#This Row],[FAM]],Ventas_2023[[#This Row],[SUBFAM]])= "1  0121  1  ",Ventas_2023[[#This Row],[CANTIDAD]],0)</f>
        <v>0</v>
      </c>
      <c r="S33057" s="2">
        <f>+Ventas_2023[[#This Row],[COSTO]]+Ventas_2023[[#This Row],[Desc. Pilgrims]]</f>
        <v>596.22</v>
      </c>
      <c r="T33057" s="2">
        <f>+Ventas_2023[[#This Row],[IMPORTE]]-Ventas_2023[[#This Row],[Costo Total]]</f>
        <v>280</v>
      </c>
      <c r="U33057" s="3">
        <f>+Ventas_2023[[#This Row],[MARGEN]]/Ventas_2023[[#This Row],[IMPORTE]]</f>
        <v>0.3195544497957134</v>
      </c>
      <c r="X33057" s="8">
        <f>+Ventas_2023[[#This Row],[COSTO]]/Ventas_2023[[#This Row],[CANTIDAD]]</f>
        <v>32.831497797356832</v>
      </c>
    </row>
    <row r="33058" spans="1:24" x14ac:dyDescent="0.25">
      <c r="A33058">
        <v>7</v>
      </c>
      <c r="B33058" t="s">
        <v>21</v>
      </c>
      <c r="C33058" t="s">
        <v>66</v>
      </c>
      <c r="D33058" t="s">
        <v>264</v>
      </c>
      <c r="E33058" t="s">
        <v>106</v>
      </c>
      <c r="F33058" t="s">
        <v>107</v>
      </c>
      <c r="G33058" t="s">
        <v>108</v>
      </c>
      <c r="H33058" t="s">
        <v>47</v>
      </c>
      <c r="I33058" t="s">
        <v>109</v>
      </c>
      <c r="J33058" t="s">
        <v>29</v>
      </c>
      <c r="K33058" t="s">
        <v>47</v>
      </c>
      <c r="L33058" s="1">
        <v>371.84</v>
      </c>
      <c r="M33058">
        <v>30193.25</v>
      </c>
      <c r="N33058">
        <v>25468.93</v>
      </c>
      <c r="O33058">
        <v>4724.32</v>
      </c>
      <c r="P33058">
        <v>81.53</v>
      </c>
      <c r="Q33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58">
        <f>IF(CONCATENATE(Ventas_2023[[#This Row],[LN]],Ventas_2023[[#This Row],[PRV]],Ventas_2023[[#This Row],[FAM]],Ventas_2023[[#This Row],[SUBFAM]])= "1  0121  1  ",Ventas_2023[[#This Row],[CANTIDAD]],0)</f>
        <v>0</v>
      </c>
      <c r="S33058" s="2">
        <f>+Ventas_2023[[#This Row],[COSTO]]+Ventas_2023[[#This Row],[Desc. Pilgrims]]</f>
        <v>25468.93</v>
      </c>
      <c r="T33058" s="2">
        <f>+Ventas_2023[[#This Row],[IMPORTE]]-Ventas_2023[[#This Row],[Costo Total]]</f>
        <v>4724.32</v>
      </c>
      <c r="U33058" s="3">
        <f>+Ventas_2023[[#This Row],[MARGEN]]/Ventas_2023[[#This Row],[IMPORTE]]</f>
        <v>0.15646940955345978</v>
      </c>
      <c r="X33058" s="8">
        <f>+Ventas_2023[[#This Row],[COSTO]]/Ventas_2023[[#This Row],[CANTIDAD]]</f>
        <v>68.494325516351125</v>
      </c>
    </row>
    <row r="33059" spans="1:24" x14ac:dyDescent="0.25">
      <c r="A33059">
        <v>6</v>
      </c>
      <c r="B33059" t="s">
        <v>51</v>
      </c>
      <c r="C33059" t="s">
        <v>66</v>
      </c>
      <c r="D33059" t="s">
        <v>67</v>
      </c>
      <c r="E33059" t="s">
        <v>392</v>
      </c>
      <c r="F33059" t="s">
        <v>393</v>
      </c>
      <c r="G33059" t="s">
        <v>394</v>
      </c>
      <c r="H33059" t="s">
        <v>27</v>
      </c>
      <c r="I33059" t="s">
        <v>143</v>
      </c>
      <c r="J33059" t="s">
        <v>29</v>
      </c>
      <c r="K33059" t="s">
        <v>47</v>
      </c>
      <c r="L33059" s="1">
        <v>14</v>
      </c>
      <c r="M33059">
        <v>1386</v>
      </c>
      <c r="N33059">
        <v>1110.2</v>
      </c>
      <c r="O33059">
        <v>275.8</v>
      </c>
      <c r="P33059">
        <v>99</v>
      </c>
      <c r="Q33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59">
        <f>IF(CONCATENATE(Ventas_2023[[#This Row],[LN]],Ventas_2023[[#This Row],[PRV]],Ventas_2023[[#This Row],[FAM]],Ventas_2023[[#This Row],[SUBFAM]])= "1  0121  1  ",Ventas_2023[[#This Row],[CANTIDAD]],0)</f>
        <v>0</v>
      </c>
      <c r="S33059" s="2">
        <f>+Ventas_2023[[#This Row],[COSTO]]+Ventas_2023[[#This Row],[Desc. Pilgrims]]</f>
        <v>1110.2</v>
      </c>
      <c r="T33059" s="2">
        <f>+Ventas_2023[[#This Row],[IMPORTE]]-Ventas_2023[[#This Row],[Costo Total]]</f>
        <v>275.79999999999995</v>
      </c>
      <c r="U33059" s="3">
        <f>+Ventas_2023[[#This Row],[MARGEN]]/Ventas_2023[[#This Row],[IMPORTE]]</f>
        <v>0.19898989898989899</v>
      </c>
      <c r="X33059" s="8">
        <f>+Ventas_2023[[#This Row],[COSTO]]/Ventas_2023[[#This Row],[CANTIDAD]]</f>
        <v>79.3</v>
      </c>
    </row>
    <row r="33060" spans="1:24" x14ac:dyDescent="0.25">
      <c r="A33060">
        <v>3</v>
      </c>
      <c r="B33060" t="s">
        <v>110</v>
      </c>
      <c r="C33060" t="s">
        <v>33</v>
      </c>
      <c r="D33060" t="s">
        <v>160</v>
      </c>
      <c r="E33060" t="s">
        <v>392</v>
      </c>
      <c r="F33060" t="s">
        <v>393</v>
      </c>
      <c r="G33060" t="s">
        <v>394</v>
      </c>
      <c r="H33060" t="s">
        <v>27</v>
      </c>
      <c r="I33060" t="s">
        <v>143</v>
      </c>
      <c r="J33060" t="s">
        <v>29</v>
      </c>
      <c r="K33060" t="s">
        <v>47</v>
      </c>
      <c r="L33060" s="1">
        <v>26.02</v>
      </c>
      <c r="M33060">
        <v>2608</v>
      </c>
      <c r="N33060">
        <v>2063.39</v>
      </c>
      <c r="O33060">
        <v>544.61</v>
      </c>
      <c r="P33060">
        <v>100.43</v>
      </c>
      <c r="Q33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60">
        <f>IF(CONCATENATE(Ventas_2023[[#This Row],[LN]],Ventas_2023[[#This Row],[PRV]],Ventas_2023[[#This Row],[FAM]],Ventas_2023[[#This Row],[SUBFAM]])= "1  0121  1  ",Ventas_2023[[#This Row],[CANTIDAD]],0)</f>
        <v>0</v>
      </c>
      <c r="S33060" s="2">
        <f>+Ventas_2023[[#This Row],[COSTO]]+Ventas_2023[[#This Row],[Desc. Pilgrims]]</f>
        <v>2063.39</v>
      </c>
      <c r="T33060" s="2">
        <f>+Ventas_2023[[#This Row],[IMPORTE]]-Ventas_2023[[#This Row],[Costo Total]]</f>
        <v>544.61000000000013</v>
      </c>
      <c r="U33060" s="3">
        <f>+Ventas_2023[[#This Row],[MARGEN]]/Ventas_2023[[#This Row],[IMPORTE]]</f>
        <v>0.2088228527607362</v>
      </c>
      <c r="X33060" s="8">
        <f>+Ventas_2023[[#This Row],[COSTO]]/Ventas_2023[[#This Row],[CANTIDAD]]</f>
        <v>79.300153727901616</v>
      </c>
    </row>
    <row r="33061" spans="1:24" x14ac:dyDescent="0.25">
      <c r="A33061">
        <v>4</v>
      </c>
      <c r="B33061" t="s">
        <v>32</v>
      </c>
      <c r="C33061" t="s">
        <v>111</v>
      </c>
      <c r="D33061" t="s">
        <v>116</v>
      </c>
      <c r="E33061" t="s">
        <v>92</v>
      </c>
      <c r="F33061" t="s">
        <v>93</v>
      </c>
      <c r="G33061" t="s">
        <v>94</v>
      </c>
      <c r="H33061" t="s">
        <v>27</v>
      </c>
      <c r="I33061" t="s">
        <v>38</v>
      </c>
      <c r="J33061" t="s">
        <v>29</v>
      </c>
      <c r="K33061" t="s">
        <v>47</v>
      </c>
      <c r="L33061" s="1">
        <v>14.12</v>
      </c>
      <c r="M33061">
        <v>1383.84</v>
      </c>
      <c r="N33061">
        <v>1164.9000000000001</v>
      </c>
      <c r="O33061">
        <v>218.94</v>
      </c>
      <c r="P33061">
        <v>98.4</v>
      </c>
      <c r="Q33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61">
        <f>IF(CONCATENATE(Ventas_2023[[#This Row],[LN]],Ventas_2023[[#This Row],[PRV]],Ventas_2023[[#This Row],[FAM]],Ventas_2023[[#This Row],[SUBFAM]])= "1  0121  1  ",Ventas_2023[[#This Row],[CANTIDAD]],0)</f>
        <v>0</v>
      </c>
      <c r="S33061" s="2">
        <f>+Ventas_2023[[#This Row],[COSTO]]+Ventas_2023[[#This Row],[Desc. Pilgrims]]</f>
        <v>1164.9000000000001</v>
      </c>
      <c r="T33061" s="2">
        <f>+Ventas_2023[[#This Row],[IMPORTE]]-Ventas_2023[[#This Row],[Costo Total]]</f>
        <v>218.93999999999983</v>
      </c>
      <c r="U33061" s="3">
        <f>+Ventas_2023[[#This Row],[MARGEN]]/Ventas_2023[[#This Row],[IMPORTE]]</f>
        <v>0.15821193201526187</v>
      </c>
      <c r="X33061" s="8">
        <f>+Ventas_2023[[#This Row],[COSTO]]/Ventas_2023[[#This Row],[CANTIDAD]]</f>
        <v>82.500000000000014</v>
      </c>
    </row>
    <row r="33062" spans="1:24" x14ac:dyDescent="0.25">
      <c r="A33062">
        <v>11</v>
      </c>
      <c r="B33062" t="s">
        <v>65</v>
      </c>
      <c r="C33062" t="s">
        <v>22</v>
      </c>
      <c r="D33062" t="s">
        <v>73</v>
      </c>
      <c r="E33062" t="s">
        <v>316</v>
      </c>
      <c r="F33062" t="s">
        <v>233</v>
      </c>
      <c r="G33062" t="s">
        <v>317</v>
      </c>
      <c r="H33062" t="s">
        <v>27</v>
      </c>
      <c r="I33062" t="s">
        <v>318</v>
      </c>
      <c r="J33062" t="s">
        <v>29</v>
      </c>
      <c r="K33062" t="s">
        <v>47</v>
      </c>
      <c r="L33062" s="1">
        <v>2.5</v>
      </c>
      <c r="M33062">
        <v>208</v>
      </c>
      <c r="N33062">
        <v>180</v>
      </c>
      <c r="O33062">
        <v>28</v>
      </c>
      <c r="P33062">
        <v>83.2</v>
      </c>
      <c r="Q33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62">
        <f>IF(CONCATENATE(Ventas_2023[[#This Row],[LN]],Ventas_2023[[#This Row],[PRV]],Ventas_2023[[#This Row],[FAM]],Ventas_2023[[#This Row],[SUBFAM]])= "1  0121  1  ",Ventas_2023[[#This Row],[CANTIDAD]],0)</f>
        <v>0</v>
      </c>
      <c r="S33062" s="2">
        <f>+Ventas_2023[[#This Row],[COSTO]]+Ventas_2023[[#This Row],[Desc. Pilgrims]]</f>
        <v>180</v>
      </c>
      <c r="T33062" s="2">
        <f>+Ventas_2023[[#This Row],[IMPORTE]]-Ventas_2023[[#This Row],[Costo Total]]</f>
        <v>28</v>
      </c>
      <c r="U33062" s="3">
        <f>+Ventas_2023[[#This Row],[MARGEN]]/Ventas_2023[[#This Row],[IMPORTE]]</f>
        <v>0.13461538461538461</v>
      </c>
      <c r="X33062" s="8">
        <f>+Ventas_2023[[#This Row],[COSTO]]/Ventas_2023[[#This Row],[CANTIDAD]]</f>
        <v>72</v>
      </c>
    </row>
    <row r="33063" spans="1:24" x14ac:dyDescent="0.25">
      <c r="A33063">
        <v>7</v>
      </c>
      <c r="B33063" t="s">
        <v>21</v>
      </c>
      <c r="C33063" t="s">
        <v>96</v>
      </c>
      <c r="D33063" t="s">
        <v>170</v>
      </c>
      <c r="E33063" t="s">
        <v>245</v>
      </c>
      <c r="F33063" t="s">
        <v>246</v>
      </c>
      <c r="G33063" t="s">
        <v>247</v>
      </c>
      <c r="H33063" t="s">
        <v>27</v>
      </c>
      <c r="I33063" t="s">
        <v>143</v>
      </c>
      <c r="J33063" t="s">
        <v>29</v>
      </c>
      <c r="K33063" t="s">
        <v>64</v>
      </c>
      <c r="L33063" s="1">
        <v>12.19</v>
      </c>
      <c r="M33063">
        <v>1730.98</v>
      </c>
      <c r="N33063">
        <v>1485.1</v>
      </c>
      <c r="O33063">
        <v>245.88</v>
      </c>
      <c r="P33063">
        <v>142</v>
      </c>
      <c r="Q33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63">
        <f>IF(CONCATENATE(Ventas_2023[[#This Row],[LN]],Ventas_2023[[#This Row],[PRV]],Ventas_2023[[#This Row],[FAM]],Ventas_2023[[#This Row],[SUBFAM]])= "1  0121  1  ",Ventas_2023[[#This Row],[CANTIDAD]],0)</f>
        <v>0</v>
      </c>
      <c r="S33063" s="2">
        <f>+Ventas_2023[[#This Row],[COSTO]]+Ventas_2023[[#This Row],[Desc. Pilgrims]]</f>
        <v>1485.1</v>
      </c>
      <c r="T33063" s="2">
        <f>+Ventas_2023[[#This Row],[IMPORTE]]-Ventas_2023[[#This Row],[Costo Total]]</f>
        <v>245.88000000000011</v>
      </c>
      <c r="U33063" s="3">
        <f>+Ventas_2023[[#This Row],[MARGEN]]/Ventas_2023[[#This Row],[IMPORTE]]</f>
        <v>0.14204670186830581</v>
      </c>
      <c r="X33063" s="8">
        <f>+Ventas_2023[[#This Row],[COSTO]]/Ventas_2023[[#This Row],[CANTIDAD]]</f>
        <v>121.82936833470058</v>
      </c>
    </row>
    <row r="33064" spans="1:24" x14ac:dyDescent="0.25">
      <c r="A33064">
        <v>13</v>
      </c>
      <c r="B33064" t="s">
        <v>91</v>
      </c>
      <c r="C33064" t="s">
        <v>128</v>
      </c>
      <c r="D33064" t="s">
        <v>134</v>
      </c>
      <c r="E33064" t="s">
        <v>196</v>
      </c>
      <c r="F33064" t="s">
        <v>197</v>
      </c>
      <c r="G33064" t="s">
        <v>198</v>
      </c>
      <c r="H33064" t="s">
        <v>47</v>
      </c>
      <c r="I33064" t="s">
        <v>38</v>
      </c>
      <c r="J33064" t="s">
        <v>27</v>
      </c>
      <c r="K33064" t="s">
        <v>47</v>
      </c>
      <c r="L33064" s="1">
        <v>38.42</v>
      </c>
      <c r="M33064">
        <v>964.9</v>
      </c>
      <c r="N33064">
        <v>1070.58</v>
      </c>
      <c r="O33064">
        <v>-105.68</v>
      </c>
      <c r="P33064">
        <v>25.64</v>
      </c>
      <c r="Q33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64">
        <f>IF(CONCATENATE(Ventas_2023[[#This Row],[LN]],Ventas_2023[[#This Row],[PRV]],Ventas_2023[[#This Row],[FAM]],Ventas_2023[[#This Row],[SUBFAM]])= "1  0121  1  ",Ventas_2023[[#This Row],[CANTIDAD]],0)</f>
        <v>0</v>
      </c>
      <c r="S33064" s="2">
        <f>+Ventas_2023[[#This Row],[COSTO]]+Ventas_2023[[#This Row],[Desc. Pilgrims]]</f>
        <v>1070.58</v>
      </c>
      <c r="T33064" s="2">
        <f>+Ventas_2023[[#This Row],[IMPORTE]]-Ventas_2023[[#This Row],[Costo Total]]</f>
        <v>-105.67999999999995</v>
      </c>
      <c r="U33064" s="3">
        <f>+Ventas_2023[[#This Row],[MARGEN]]/Ventas_2023[[#This Row],[IMPORTE]]</f>
        <v>-0.10952430303658411</v>
      </c>
      <c r="X33064" s="8">
        <f>+Ventas_2023[[#This Row],[COSTO]]/Ventas_2023[[#This Row],[CANTIDAD]]</f>
        <v>27.865174388339405</v>
      </c>
    </row>
    <row r="33065" spans="1:24" x14ac:dyDescent="0.25">
      <c r="A33065">
        <v>10</v>
      </c>
      <c r="B33065" t="s">
        <v>169</v>
      </c>
      <c r="C33065" t="s">
        <v>248</v>
      </c>
      <c r="D33065" t="s">
        <v>382</v>
      </c>
      <c r="E33065" t="s">
        <v>103</v>
      </c>
      <c r="F33065" t="s">
        <v>104</v>
      </c>
      <c r="G33065" t="s">
        <v>105</v>
      </c>
      <c r="H33065" t="s">
        <v>27</v>
      </c>
      <c r="I33065" t="s">
        <v>28</v>
      </c>
      <c r="J33065" t="s">
        <v>47</v>
      </c>
      <c r="K33065" t="s">
        <v>27</v>
      </c>
      <c r="L33065" s="1">
        <v>184.31</v>
      </c>
      <c r="M33065">
        <v>11325.73</v>
      </c>
      <c r="N33065">
        <v>7440.31</v>
      </c>
      <c r="O33065">
        <v>3885.17</v>
      </c>
      <c r="P33065">
        <v>62.55</v>
      </c>
      <c r="Q33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65">
        <f>IF(CONCATENATE(Ventas_2023[[#This Row],[LN]],Ventas_2023[[#This Row],[PRV]],Ventas_2023[[#This Row],[FAM]],Ventas_2023[[#This Row],[SUBFAM]])= "1  0121  1  ",Ventas_2023[[#This Row],[CANTIDAD]],0)</f>
        <v>0</v>
      </c>
      <c r="S33065" s="2">
        <f>+Ventas_2023[[#This Row],[COSTO]]+Ventas_2023[[#This Row],[Desc. Pilgrims]]</f>
        <v>7440.31</v>
      </c>
      <c r="T33065" s="2">
        <f>+Ventas_2023[[#This Row],[IMPORTE]]-Ventas_2023[[#This Row],[Costo Total]]</f>
        <v>3885.4199999999992</v>
      </c>
      <c r="U33065" s="3">
        <f>+Ventas_2023[[#This Row],[MARGEN]]/Ventas_2023[[#This Row],[IMPORTE]]</f>
        <v>0.34303925663069845</v>
      </c>
      <c r="X33065" s="8">
        <f>+Ventas_2023[[#This Row],[COSTO]]/Ventas_2023[[#This Row],[CANTIDAD]]</f>
        <v>40.368455319841573</v>
      </c>
    </row>
    <row r="33066" spans="1:24" x14ac:dyDescent="0.25">
      <c r="A33066">
        <v>6</v>
      </c>
      <c r="B33066" t="s">
        <v>51</v>
      </c>
      <c r="C33066" t="s">
        <v>111</v>
      </c>
      <c r="D33066" t="s">
        <v>112</v>
      </c>
      <c r="E33066" t="s">
        <v>130</v>
      </c>
      <c r="F33066" t="s">
        <v>131</v>
      </c>
      <c r="G33066" t="s">
        <v>132</v>
      </c>
      <c r="H33066" t="s">
        <v>64</v>
      </c>
      <c r="I33066" t="s">
        <v>133</v>
      </c>
      <c r="J33066" t="s">
        <v>47</v>
      </c>
      <c r="K33066" t="s">
        <v>47</v>
      </c>
      <c r="L33066" s="1">
        <v>412.25</v>
      </c>
      <c r="M33066">
        <v>18801.77</v>
      </c>
      <c r="N33066">
        <v>17824.53</v>
      </c>
      <c r="O33066">
        <v>977.24</v>
      </c>
      <c r="P33066">
        <v>45.82</v>
      </c>
      <c r="Q33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66">
        <f>IF(CONCATENATE(Ventas_2023[[#This Row],[LN]],Ventas_2023[[#This Row],[PRV]],Ventas_2023[[#This Row],[FAM]],Ventas_2023[[#This Row],[SUBFAM]])= "1  0121  1  ",Ventas_2023[[#This Row],[CANTIDAD]],0)</f>
        <v>0</v>
      </c>
      <c r="S33066" s="2">
        <f>+Ventas_2023[[#This Row],[COSTO]]+Ventas_2023[[#This Row],[Desc. Pilgrims]]</f>
        <v>17824.53</v>
      </c>
      <c r="T33066" s="2">
        <f>+Ventas_2023[[#This Row],[IMPORTE]]-Ventas_2023[[#This Row],[Costo Total]]</f>
        <v>977.2400000000016</v>
      </c>
      <c r="U33066" s="3">
        <f>+Ventas_2023[[#This Row],[MARGEN]]/Ventas_2023[[#This Row],[IMPORTE]]</f>
        <v>5.1975957582716947E-2</v>
      </c>
      <c r="X33066" s="8">
        <f>+Ventas_2023[[#This Row],[COSTO]]/Ventas_2023[[#This Row],[CANTIDAD]]</f>
        <v>43.237186173438445</v>
      </c>
    </row>
    <row r="33067" spans="1:24" x14ac:dyDescent="0.25">
      <c r="A33067">
        <v>4</v>
      </c>
      <c r="B33067" t="s">
        <v>32</v>
      </c>
      <c r="C33067" t="s">
        <v>66</v>
      </c>
      <c r="D33067" t="s">
        <v>264</v>
      </c>
      <c r="E33067" t="s">
        <v>354</v>
      </c>
      <c r="F33067" t="s">
        <v>355</v>
      </c>
      <c r="G33067" t="s">
        <v>356</v>
      </c>
      <c r="H33067" t="s">
        <v>47</v>
      </c>
      <c r="I33067" t="s">
        <v>159</v>
      </c>
      <c r="J33067" t="s">
        <v>27</v>
      </c>
      <c r="K33067" t="s">
        <v>47</v>
      </c>
      <c r="L33067" s="1">
        <v>172.39</v>
      </c>
      <c r="M33067">
        <v>5835.34</v>
      </c>
      <c r="N33067">
        <v>3792.58</v>
      </c>
      <c r="O33067">
        <v>2042.76</v>
      </c>
      <c r="P33067">
        <v>33.94</v>
      </c>
      <c r="Q33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67">
        <f>IF(CONCATENATE(Ventas_2023[[#This Row],[LN]],Ventas_2023[[#This Row],[PRV]],Ventas_2023[[#This Row],[FAM]],Ventas_2023[[#This Row],[SUBFAM]])= "1  0121  1  ",Ventas_2023[[#This Row],[CANTIDAD]],0)</f>
        <v>0</v>
      </c>
      <c r="S33067" s="2">
        <f>+Ventas_2023[[#This Row],[COSTO]]+Ventas_2023[[#This Row],[Desc. Pilgrims]]</f>
        <v>3792.58</v>
      </c>
      <c r="T33067" s="2">
        <f>+Ventas_2023[[#This Row],[IMPORTE]]-Ventas_2023[[#This Row],[Costo Total]]</f>
        <v>2042.7600000000002</v>
      </c>
      <c r="U33067" s="3">
        <f>+Ventas_2023[[#This Row],[MARGEN]]/Ventas_2023[[#This Row],[IMPORTE]]</f>
        <v>0.35006700552152914</v>
      </c>
      <c r="X33067" s="8">
        <f>+Ventas_2023[[#This Row],[COSTO]]/Ventas_2023[[#This Row],[CANTIDAD]]</f>
        <v>22</v>
      </c>
    </row>
    <row r="33068" spans="1:24" x14ac:dyDescent="0.25">
      <c r="A33068">
        <v>5</v>
      </c>
      <c r="B33068" t="s">
        <v>84</v>
      </c>
      <c r="C33068" t="s">
        <v>248</v>
      </c>
      <c r="D33068" t="s">
        <v>347</v>
      </c>
      <c r="E33068" t="s">
        <v>224</v>
      </c>
      <c r="F33068" t="s">
        <v>225</v>
      </c>
      <c r="G33068" t="s">
        <v>226</v>
      </c>
      <c r="H33068" t="s">
        <v>29</v>
      </c>
      <c r="I33068" t="s">
        <v>143</v>
      </c>
      <c r="J33068" t="s">
        <v>27</v>
      </c>
      <c r="K33068" t="s">
        <v>47</v>
      </c>
      <c r="L33068" s="1">
        <v>348</v>
      </c>
      <c r="M33068">
        <v>16008</v>
      </c>
      <c r="N33068">
        <v>14616</v>
      </c>
      <c r="O33068">
        <v>1392</v>
      </c>
      <c r="P33068">
        <v>46</v>
      </c>
      <c r="Q33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68">
        <f>IF(CONCATENATE(Ventas_2023[[#This Row],[LN]],Ventas_2023[[#This Row],[PRV]],Ventas_2023[[#This Row],[FAM]],Ventas_2023[[#This Row],[SUBFAM]])= "1  0121  1  ",Ventas_2023[[#This Row],[CANTIDAD]],0)</f>
        <v>0</v>
      </c>
      <c r="S33068" s="2">
        <f>+Ventas_2023[[#This Row],[COSTO]]+Ventas_2023[[#This Row],[Desc. Pilgrims]]</f>
        <v>14616</v>
      </c>
      <c r="T33068" s="2">
        <f>+Ventas_2023[[#This Row],[IMPORTE]]-Ventas_2023[[#This Row],[Costo Total]]</f>
        <v>1392</v>
      </c>
      <c r="U33068" s="3">
        <f>+Ventas_2023[[#This Row],[MARGEN]]/Ventas_2023[[#This Row],[IMPORTE]]</f>
        <v>8.6956521739130432E-2</v>
      </c>
      <c r="X33068" s="8">
        <f>+Ventas_2023[[#This Row],[COSTO]]/Ventas_2023[[#This Row],[CANTIDAD]]</f>
        <v>42</v>
      </c>
    </row>
    <row r="33069" spans="1:24" x14ac:dyDescent="0.25">
      <c r="A33069">
        <v>13</v>
      </c>
      <c r="B33069" t="s">
        <v>91</v>
      </c>
      <c r="C33069" t="s">
        <v>66</v>
      </c>
      <c r="D33069" t="s">
        <v>67</v>
      </c>
      <c r="E33069" t="s">
        <v>227</v>
      </c>
      <c r="F33069" t="s">
        <v>228</v>
      </c>
      <c r="G33069" t="s">
        <v>229</v>
      </c>
      <c r="H33069" t="s">
        <v>27</v>
      </c>
      <c r="I33069" t="s">
        <v>230</v>
      </c>
      <c r="J33069" t="s">
        <v>64</v>
      </c>
      <c r="K33069" t="s">
        <v>47</v>
      </c>
      <c r="L33069" s="1">
        <v>2.2400000000000002</v>
      </c>
      <c r="M33069">
        <v>170.02</v>
      </c>
      <c r="N33069">
        <v>139.96</v>
      </c>
      <c r="O33069">
        <v>30.06</v>
      </c>
      <c r="P33069">
        <v>75.900000000000006</v>
      </c>
      <c r="Q33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69">
        <f>IF(CONCATENATE(Ventas_2023[[#This Row],[LN]],Ventas_2023[[#This Row],[PRV]],Ventas_2023[[#This Row],[FAM]],Ventas_2023[[#This Row],[SUBFAM]])= "1  0121  1  ",Ventas_2023[[#This Row],[CANTIDAD]],0)</f>
        <v>0</v>
      </c>
      <c r="S33069" s="2">
        <f>+Ventas_2023[[#This Row],[COSTO]]+Ventas_2023[[#This Row],[Desc. Pilgrims]]</f>
        <v>139.96</v>
      </c>
      <c r="T33069" s="2">
        <f>+Ventas_2023[[#This Row],[IMPORTE]]-Ventas_2023[[#This Row],[Costo Total]]</f>
        <v>30.060000000000002</v>
      </c>
      <c r="U33069" s="3">
        <f>+Ventas_2023[[#This Row],[MARGEN]]/Ventas_2023[[#This Row],[IMPORTE]]</f>
        <v>0.17680272909069519</v>
      </c>
      <c r="X33069" s="8">
        <f>+Ventas_2023[[#This Row],[COSTO]]/Ventas_2023[[#This Row],[CANTIDAD]]</f>
        <v>62.482142857142854</v>
      </c>
    </row>
    <row r="33070" spans="1:24" x14ac:dyDescent="0.25">
      <c r="A33070">
        <v>11</v>
      </c>
      <c r="B33070" t="s">
        <v>65</v>
      </c>
      <c r="C33070" t="s">
        <v>66</v>
      </c>
      <c r="D33070" t="s">
        <v>274</v>
      </c>
      <c r="E33070" t="s">
        <v>271</v>
      </c>
      <c r="F33070" t="s">
        <v>272</v>
      </c>
      <c r="G33070" t="s">
        <v>273</v>
      </c>
      <c r="H33070" t="s">
        <v>27</v>
      </c>
      <c r="I33070" t="s">
        <v>38</v>
      </c>
      <c r="J33070" t="s">
        <v>29</v>
      </c>
      <c r="K33070" t="s">
        <v>29</v>
      </c>
      <c r="L33070" s="1">
        <v>10</v>
      </c>
      <c r="M33070">
        <v>1246</v>
      </c>
      <c r="N33070">
        <v>1050</v>
      </c>
      <c r="O33070">
        <v>196</v>
      </c>
      <c r="P33070">
        <v>124.6</v>
      </c>
      <c r="Q33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70">
        <f>IF(CONCATENATE(Ventas_2023[[#This Row],[LN]],Ventas_2023[[#This Row],[PRV]],Ventas_2023[[#This Row],[FAM]],Ventas_2023[[#This Row],[SUBFAM]])= "1  0121  1  ",Ventas_2023[[#This Row],[CANTIDAD]],0)</f>
        <v>0</v>
      </c>
      <c r="S33070" s="2">
        <f>+Ventas_2023[[#This Row],[COSTO]]+Ventas_2023[[#This Row],[Desc. Pilgrims]]</f>
        <v>1050</v>
      </c>
      <c r="T33070" s="2">
        <f>+Ventas_2023[[#This Row],[IMPORTE]]-Ventas_2023[[#This Row],[Costo Total]]</f>
        <v>196</v>
      </c>
      <c r="U33070" s="3">
        <f>+Ventas_2023[[#This Row],[MARGEN]]/Ventas_2023[[#This Row],[IMPORTE]]</f>
        <v>0.15730337078651685</v>
      </c>
      <c r="X33070" s="8">
        <f>+Ventas_2023[[#This Row],[COSTO]]/Ventas_2023[[#This Row],[CANTIDAD]]</f>
        <v>105</v>
      </c>
    </row>
    <row r="33071" spans="1:24" x14ac:dyDescent="0.25">
      <c r="A33071">
        <v>4</v>
      </c>
      <c r="B33071" t="s">
        <v>32</v>
      </c>
      <c r="C33071" t="s">
        <v>111</v>
      </c>
      <c r="D33071" t="s">
        <v>112</v>
      </c>
      <c r="E33071" t="s">
        <v>1004</v>
      </c>
      <c r="F33071" t="s">
        <v>1005</v>
      </c>
      <c r="G33071" t="s">
        <v>1006</v>
      </c>
      <c r="H33071" t="s">
        <v>47</v>
      </c>
      <c r="I33071" t="s">
        <v>216</v>
      </c>
      <c r="J33071" t="s">
        <v>30</v>
      </c>
      <c r="K33071" t="s">
        <v>47</v>
      </c>
      <c r="L33071" s="1">
        <v>50.66</v>
      </c>
      <c r="M33071">
        <v>2094.46</v>
      </c>
      <c r="N33071">
        <v>1621.12</v>
      </c>
      <c r="O33071">
        <v>473.34</v>
      </c>
      <c r="P33071">
        <v>41.57</v>
      </c>
      <c r="Q33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71">
        <f>IF(CONCATENATE(Ventas_2023[[#This Row],[LN]],Ventas_2023[[#This Row],[PRV]],Ventas_2023[[#This Row],[FAM]],Ventas_2023[[#This Row],[SUBFAM]])= "1  0121  1  ",Ventas_2023[[#This Row],[CANTIDAD]],0)</f>
        <v>0</v>
      </c>
      <c r="S33071" s="2">
        <f>+Ventas_2023[[#This Row],[COSTO]]+Ventas_2023[[#This Row],[Desc. Pilgrims]]</f>
        <v>1621.12</v>
      </c>
      <c r="T33071" s="2">
        <f>+Ventas_2023[[#This Row],[IMPORTE]]-Ventas_2023[[#This Row],[Costo Total]]</f>
        <v>473.34000000000015</v>
      </c>
      <c r="U33071" s="3">
        <f>+Ventas_2023[[#This Row],[MARGEN]]/Ventas_2023[[#This Row],[IMPORTE]]</f>
        <v>0.22599619949772254</v>
      </c>
      <c r="X33071" s="8">
        <f>+Ventas_2023[[#This Row],[COSTO]]/Ventas_2023[[#This Row],[CANTIDAD]]</f>
        <v>32</v>
      </c>
    </row>
    <row r="33072" spans="1:24" x14ac:dyDescent="0.25">
      <c r="A33072">
        <v>11</v>
      </c>
      <c r="B33072" t="s">
        <v>65</v>
      </c>
      <c r="C33072" t="s">
        <v>52</v>
      </c>
      <c r="D33072" t="s">
        <v>152</v>
      </c>
      <c r="E33072" t="s">
        <v>106</v>
      </c>
      <c r="F33072" t="s">
        <v>107</v>
      </c>
      <c r="G33072" t="s">
        <v>108</v>
      </c>
      <c r="H33072" t="s">
        <v>47</v>
      </c>
      <c r="I33072" t="s">
        <v>109</v>
      </c>
      <c r="J33072" t="s">
        <v>29</v>
      </c>
      <c r="K33072" t="s">
        <v>47</v>
      </c>
      <c r="L33072" s="1">
        <v>14.18</v>
      </c>
      <c r="M33072">
        <v>1276.2</v>
      </c>
      <c r="N33072">
        <v>1205.0999999999999</v>
      </c>
      <c r="O33072">
        <v>71.099999999999994</v>
      </c>
      <c r="P33072">
        <v>90</v>
      </c>
      <c r="Q33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72">
        <f>IF(CONCATENATE(Ventas_2023[[#This Row],[LN]],Ventas_2023[[#This Row],[PRV]],Ventas_2023[[#This Row],[FAM]],Ventas_2023[[#This Row],[SUBFAM]])= "1  0121  1  ",Ventas_2023[[#This Row],[CANTIDAD]],0)</f>
        <v>0</v>
      </c>
      <c r="S33072" s="2">
        <f>+Ventas_2023[[#This Row],[COSTO]]+Ventas_2023[[#This Row],[Desc. Pilgrims]]</f>
        <v>1205.0999999999999</v>
      </c>
      <c r="T33072" s="2">
        <f>+Ventas_2023[[#This Row],[IMPORTE]]-Ventas_2023[[#This Row],[Costo Total]]</f>
        <v>71.100000000000136</v>
      </c>
      <c r="U33072" s="3">
        <f>+Ventas_2023[[#This Row],[MARGEN]]/Ventas_2023[[#This Row],[IMPORTE]]</f>
        <v>5.5712270803949221E-2</v>
      </c>
      <c r="X33072" s="8">
        <f>+Ventas_2023[[#This Row],[COSTO]]/Ventas_2023[[#This Row],[CANTIDAD]]</f>
        <v>84.985895627644567</v>
      </c>
    </row>
    <row r="33073" spans="1:24" x14ac:dyDescent="0.25">
      <c r="A33073">
        <v>16</v>
      </c>
      <c r="B33073" t="s">
        <v>79</v>
      </c>
      <c r="C33073" t="s">
        <v>33</v>
      </c>
      <c r="D33073" t="s">
        <v>23</v>
      </c>
      <c r="E33073" t="s">
        <v>369</v>
      </c>
      <c r="F33073" t="s">
        <v>370</v>
      </c>
      <c r="G33073" t="s">
        <v>371</v>
      </c>
      <c r="H33073" t="s">
        <v>27</v>
      </c>
      <c r="I33073" t="s">
        <v>223</v>
      </c>
      <c r="J33073" t="s">
        <v>47</v>
      </c>
      <c r="K33073" t="s">
        <v>47</v>
      </c>
      <c r="L33073" s="1">
        <v>27.24</v>
      </c>
      <c r="M33073">
        <v>1239.42</v>
      </c>
      <c r="N33073">
        <v>1030.3499999999999</v>
      </c>
      <c r="O33073">
        <v>209.07</v>
      </c>
      <c r="P33073">
        <v>45.5</v>
      </c>
      <c r="Q33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73">
        <f>IF(CONCATENATE(Ventas_2023[[#This Row],[LN]],Ventas_2023[[#This Row],[PRV]],Ventas_2023[[#This Row],[FAM]],Ventas_2023[[#This Row],[SUBFAM]])= "1  0121  1  ",Ventas_2023[[#This Row],[CANTIDAD]],0)</f>
        <v>0</v>
      </c>
      <c r="S33073" s="2">
        <f>+Ventas_2023[[#This Row],[COSTO]]+Ventas_2023[[#This Row],[Desc. Pilgrims]]</f>
        <v>1030.3499999999999</v>
      </c>
      <c r="T33073" s="2">
        <f>+Ventas_2023[[#This Row],[IMPORTE]]-Ventas_2023[[#This Row],[Costo Total]]</f>
        <v>209.07000000000016</v>
      </c>
      <c r="U33073" s="3">
        <f>+Ventas_2023[[#This Row],[MARGEN]]/Ventas_2023[[#This Row],[IMPORTE]]</f>
        <v>0.16868373916832066</v>
      </c>
      <c r="X33073" s="8">
        <f>+Ventas_2023[[#This Row],[COSTO]]/Ventas_2023[[#This Row],[CANTIDAD]]</f>
        <v>37.824889867841406</v>
      </c>
    </row>
    <row r="33074" spans="1:24" x14ac:dyDescent="0.25">
      <c r="A33074">
        <v>7</v>
      </c>
      <c r="B33074" t="s">
        <v>21</v>
      </c>
      <c r="C33074" t="s">
        <v>128</v>
      </c>
      <c r="D33074" t="s">
        <v>129</v>
      </c>
      <c r="E33074" t="s">
        <v>178</v>
      </c>
      <c r="F33074" t="s">
        <v>179</v>
      </c>
      <c r="G33074" t="s">
        <v>180</v>
      </c>
      <c r="H33074" t="s">
        <v>47</v>
      </c>
      <c r="I33074" t="s">
        <v>38</v>
      </c>
      <c r="J33074" t="s">
        <v>47</v>
      </c>
      <c r="K33074" t="s">
        <v>47</v>
      </c>
      <c r="L33074" s="1">
        <v>35.28</v>
      </c>
      <c r="M33074">
        <v>1954.88</v>
      </c>
      <c r="N33074">
        <v>1631.07</v>
      </c>
      <c r="O33074">
        <v>323.81</v>
      </c>
      <c r="P33074">
        <v>59.25</v>
      </c>
      <c r="Q33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.695999999999998</v>
      </c>
      <c r="R33074">
        <f>IF(CONCATENATE(Ventas_2023[[#This Row],[LN]],Ventas_2023[[#This Row],[PRV]],Ventas_2023[[#This Row],[FAM]],Ventas_2023[[#This Row],[SUBFAM]])= "1  0121  1  ",Ventas_2023[[#This Row],[CANTIDAD]],0)</f>
        <v>35.28</v>
      </c>
      <c r="S33074" s="2">
        <f>+Ventas_2023[[#This Row],[COSTO]]+Ventas_2023[[#This Row],[Desc. Pilgrims]]</f>
        <v>1666.35</v>
      </c>
      <c r="T33074" s="2">
        <f>+Ventas_2023[[#This Row],[IMPORTE]]-Ventas_2023[[#This Row],[Costo Total]]</f>
        <v>288.5300000000002</v>
      </c>
      <c r="U33074" s="3">
        <f>+Ventas_2023[[#This Row],[MARGEN]]/Ventas_2023[[#This Row],[IMPORTE]]</f>
        <v>0.16564188083155998</v>
      </c>
      <c r="X33074" s="8">
        <f>+Ventas_2023[[#This Row],[COSTO]]/Ventas_2023[[#This Row],[CANTIDAD]]</f>
        <v>46.232142857142854</v>
      </c>
    </row>
    <row r="33075" spans="1:24" x14ac:dyDescent="0.25">
      <c r="A33075">
        <v>4</v>
      </c>
      <c r="B33075" t="s">
        <v>32</v>
      </c>
      <c r="C33075" t="s">
        <v>33</v>
      </c>
      <c r="D33075" t="s">
        <v>34</v>
      </c>
      <c r="E33075" t="s">
        <v>756</v>
      </c>
      <c r="F33075" t="s">
        <v>259</v>
      </c>
      <c r="G33075" t="s">
        <v>757</v>
      </c>
      <c r="H33075" t="s">
        <v>30</v>
      </c>
      <c r="I33075" t="s">
        <v>109</v>
      </c>
      <c r="J33075" t="s">
        <v>30</v>
      </c>
      <c r="K33075" t="s">
        <v>47</v>
      </c>
      <c r="L33075" s="1">
        <v>4.34</v>
      </c>
      <c r="M33075">
        <v>672.7</v>
      </c>
      <c r="N33075">
        <v>534.48</v>
      </c>
      <c r="O33075">
        <v>138.22</v>
      </c>
      <c r="P33075">
        <v>155</v>
      </c>
      <c r="Q33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75">
        <f>IF(CONCATENATE(Ventas_2023[[#This Row],[LN]],Ventas_2023[[#This Row],[PRV]],Ventas_2023[[#This Row],[FAM]],Ventas_2023[[#This Row],[SUBFAM]])= "1  0121  1  ",Ventas_2023[[#This Row],[CANTIDAD]],0)</f>
        <v>0</v>
      </c>
      <c r="S33075" s="2">
        <f>+Ventas_2023[[#This Row],[COSTO]]+Ventas_2023[[#This Row],[Desc. Pilgrims]]</f>
        <v>534.48</v>
      </c>
      <c r="T33075" s="2">
        <f>+Ventas_2023[[#This Row],[IMPORTE]]-Ventas_2023[[#This Row],[Costo Total]]</f>
        <v>138.22000000000003</v>
      </c>
      <c r="U33075" s="3">
        <f>+Ventas_2023[[#This Row],[MARGEN]]/Ventas_2023[[#This Row],[IMPORTE]]</f>
        <v>0.20547049204697487</v>
      </c>
      <c r="X33075" s="8">
        <f>+Ventas_2023[[#This Row],[COSTO]]/Ventas_2023[[#This Row],[CANTIDAD]]</f>
        <v>123.1520737327189</v>
      </c>
    </row>
    <row r="33076" spans="1:24" x14ac:dyDescent="0.25">
      <c r="A33076">
        <v>6</v>
      </c>
      <c r="B33076" t="s">
        <v>51</v>
      </c>
      <c r="C33076" t="s">
        <v>42</v>
      </c>
      <c r="D33076" t="s">
        <v>177</v>
      </c>
      <c r="E33076" t="s">
        <v>213</v>
      </c>
      <c r="F33076" t="s">
        <v>214</v>
      </c>
      <c r="G33076" t="s">
        <v>215</v>
      </c>
      <c r="H33076" t="s">
        <v>27</v>
      </c>
      <c r="I33076" t="s">
        <v>216</v>
      </c>
      <c r="J33076" t="s">
        <v>27</v>
      </c>
      <c r="K33076" t="s">
        <v>64</v>
      </c>
      <c r="L33076" s="1">
        <v>15</v>
      </c>
      <c r="M33076">
        <v>1020</v>
      </c>
      <c r="N33076">
        <v>765.3</v>
      </c>
      <c r="O33076">
        <v>254.7</v>
      </c>
      <c r="P33076">
        <v>68</v>
      </c>
      <c r="Q33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76">
        <f>IF(CONCATENATE(Ventas_2023[[#This Row],[LN]],Ventas_2023[[#This Row],[PRV]],Ventas_2023[[#This Row],[FAM]],Ventas_2023[[#This Row],[SUBFAM]])= "1  0121  1  ",Ventas_2023[[#This Row],[CANTIDAD]],0)</f>
        <v>0</v>
      </c>
      <c r="S33076" s="2">
        <f>+Ventas_2023[[#This Row],[COSTO]]+Ventas_2023[[#This Row],[Desc. Pilgrims]]</f>
        <v>765.3</v>
      </c>
      <c r="T33076" s="2">
        <f>+Ventas_2023[[#This Row],[IMPORTE]]-Ventas_2023[[#This Row],[Costo Total]]</f>
        <v>254.70000000000005</v>
      </c>
      <c r="U33076" s="3">
        <f>+Ventas_2023[[#This Row],[MARGEN]]/Ventas_2023[[#This Row],[IMPORTE]]</f>
        <v>0.24970588235294117</v>
      </c>
      <c r="X33076" s="8">
        <f>+Ventas_2023[[#This Row],[COSTO]]/Ventas_2023[[#This Row],[CANTIDAD]]</f>
        <v>51.019999999999996</v>
      </c>
    </row>
    <row r="33077" spans="1:24" x14ac:dyDescent="0.25">
      <c r="A33077">
        <v>10</v>
      </c>
      <c r="B33077" t="s">
        <v>169</v>
      </c>
      <c r="C33077" t="s">
        <v>42</v>
      </c>
      <c r="D33077" t="s">
        <v>177</v>
      </c>
      <c r="E33077" t="s">
        <v>790</v>
      </c>
      <c r="F33077" t="s">
        <v>791</v>
      </c>
      <c r="G33077" t="s">
        <v>792</v>
      </c>
      <c r="H33077" t="s">
        <v>27</v>
      </c>
      <c r="I33077" t="s">
        <v>28</v>
      </c>
      <c r="J33077" t="s">
        <v>47</v>
      </c>
      <c r="K33077" t="s">
        <v>47</v>
      </c>
      <c r="L33077" s="1">
        <v>1</v>
      </c>
      <c r="M33077">
        <v>60</v>
      </c>
      <c r="N33077">
        <v>37.83</v>
      </c>
      <c r="O33077">
        <v>22.17</v>
      </c>
      <c r="P33077">
        <v>60</v>
      </c>
      <c r="Q33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77">
        <f>IF(CONCATENATE(Ventas_2023[[#This Row],[LN]],Ventas_2023[[#This Row],[PRV]],Ventas_2023[[#This Row],[FAM]],Ventas_2023[[#This Row],[SUBFAM]])= "1  0121  1  ",Ventas_2023[[#This Row],[CANTIDAD]],0)</f>
        <v>0</v>
      </c>
      <c r="S33077" s="2">
        <f>+Ventas_2023[[#This Row],[COSTO]]+Ventas_2023[[#This Row],[Desc. Pilgrims]]</f>
        <v>37.83</v>
      </c>
      <c r="T33077" s="2">
        <f>+Ventas_2023[[#This Row],[IMPORTE]]-Ventas_2023[[#This Row],[Costo Total]]</f>
        <v>22.17</v>
      </c>
      <c r="U33077" s="3">
        <f>+Ventas_2023[[#This Row],[MARGEN]]/Ventas_2023[[#This Row],[IMPORTE]]</f>
        <v>0.36950000000000005</v>
      </c>
      <c r="X33077" s="8">
        <f>+Ventas_2023[[#This Row],[COSTO]]/Ventas_2023[[#This Row],[CANTIDAD]]</f>
        <v>37.83</v>
      </c>
    </row>
    <row r="33078" spans="1:24" x14ac:dyDescent="0.25">
      <c r="A33078">
        <v>8</v>
      </c>
      <c r="B33078" t="s">
        <v>118</v>
      </c>
      <c r="C33078" t="s">
        <v>111</v>
      </c>
      <c r="D33078" t="s">
        <v>244</v>
      </c>
      <c r="E33078" t="s">
        <v>103</v>
      </c>
      <c r="F33078" t="s">
        <v>104</v>
      </c>
      <c r="G33078" t="s">
        <v>105</v>
      </c>
      <c r="H33078" t="s">
        <v>27</v>
      </c>
      <c r="I33078" t="s">
        <v>28</v>
      </c>
      <c r="J33078" t="s">
        <v>47</v>
      </c>
      <c r="K33078" t="s">
        <v>27</v>
      </c>
      <c r="L33078" s="1">
        <v>812.66</v>
      </c>
      <c r="M33078">
        <v>46414.41</v>
      </c>
      <c r="N33078">
        <v>34701.57</v>
      </c>
      <c r="O33078">
        <v>11713.33</v>
      </c>
      <c r="P33078">
        <v>60.67</v>
      </c>
      <c r="Q33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78">
        <f>IF(CONCATENATE(Ventas_2023[[#This Row],[LN]],Ventas_2023[[#This Row],[PRV]],Ventas_2023[[#This Row],[FAM]],Ventas_2023[[#This Row],[SUBFAM]])= "1  0121  1  ",Ventas_2023[[#This Row],[CANTIDAD]],0)</f>
        <v>0</v>
      </c>
      <c r="S33078" s="2">
        <f>+Ventas_2023[[#This Row],[COSTO]]+Ventas_2023[[#This Row],[Desc. Pilgrims]]</f>
        <v>34701.57</v>
      </c>
      <c r="T33078" s="2">
        <f>+Ventas_2023[[#This Row],[IMPORTE]]-Ventas_2023[[#This Row],[Costo Total]]</f>
        <v>11712.840000000004</v>
      </c>
      <c r="U33078" s="3">
        <f>+Ventas_2023[[#This Row],[MARGEN]]/Ventas_2023[[#This Row],[IMPORTE]]</f>
        <v>0.25236408262003113</v>
      </c>
      <c r="X33078" s="8">
        <f>+Ventas_2023[[#This Row],[COSTO]]/Ventas_2023[[#This Row],[CANTIDAD]]</f>
        <v>42.701215760588688</v>
      </c>
    </row>
    <row r="33079" spans="1:24" x14ac:dyDescent="0.25">
      <c r="A33079">
        <v>11</v>
      </c>
      <c r="B33079" t="s">
        <v>65</v>
      </c>
      <c r="C33079" t="s">
        <v>96</v>
      </c>
      <c r="D33079" t="s">
        <v>188</v>
      </c>
      <c r="E33079" t="s">
        <v>439</v>
      </c>
      <c r="F33079" t="s">
        <v>440</v>
      </c>
      <c r="G33079" t="s">
        <v>441</v>
      </c>
      <c r="H33079" t="s">
        <v>27</v>
      </c>
      <c r="I33079" t="s">
        <v>38</v>
      </c>
      <c r="J33079" t="s">
        <v>64</v>
      </c>
      <c r="K33079" t="s">
        <v>47</v>
      </c>
      <c r="L33079" s="1">
        <v>6</v>
      </c>
      <c r="M33079">
        <v>406</v>
      </c>
      <c r="N33079">
        <v>348</v>
      </c>
      <c r="O33079">
        <v>58</v>
      </c>
      <c r="P33079">
        <v>67.67</v>
      </c>
      <c r="Q33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79">
        <f>IF(CONCATENATE(Ventas_2023[[#This Row],[LN]],Ventas_2023[[#This Row],[PRV]],Ventas_2023[[#This Row],[FAM]],Ventas_2023[[#This Row],[SUBFAM]])= "1  0121  1  ",Ventas_2023[[#This Row],[CANTIDAD]],0)</f>
        <v>0</v>
      </c>
      <c r="S33079" s="2">
        <f>+Ventas_2023[[#This Row],[COSTO]]+Ventas_2023[[#This Row],[Desc. Pilgrims]]</f>
        <v>348</v>
      </c>
      <c r="T33079" s="2">
        <f>+Ventas_2023[[#This Row],[IMPORTE]]-Ventas_2023[[#This Row],[Costo Total]]</f>
        <v>58</v>
      </c>
      <c r="U33079" s="3">
        <f>+Ventas_2023[[#This Row],[MARGEN]]/Ventas_2023[[#This Row],[IMPORTE]]</f>
        <v>0.14285714285714285</v>
      </c>
      <c r="X33079" s="8">
        <f>+Ventas_2023[[#This Row],[COSTO]]/Ventas_2023[[#This Row],[CANTIDAD]]</f>
        <v>58</v>
      </c>
    </row>
    <row r="33080" spans="1:24" x14ac:dyDescent="0.25">
      <c r="A33080">
        <v>15</v>
      </c>
      <c r="B33080" t="s">
        <v>127</v>
      </c>
      <c r="C33080" t="s">
        <v>22</v>
      </c>
      <c r="D33080" t="s">
        <v>23</v>
      </c>
      <c r="E33080" t="s">
        <v>189</v>
      </c>
      <c r="F33080" t="s">
        <v>190</v>
      </c>
      <c r="G33080" t="s">
        <v>191</v>
      </c>
      <c r="H33080" t="s">
        <v>30</v>
      </c>
      <c r="I33080" t="s">
        <v>192</v>
      </c>
      <c r="J33080" t="s">
        <v>47</v>
      </c>
      <c r="K33080" t="s">
        <v>47</v>
      </c>
      <c r="L33080" s="1">
        <v>3</v>
      </c>
      <c r="M33080">
        <v>210</v>
      </c>
      <c r="N33080">
        <v>182.5</v>
      </c>
      <c r="O33080">
        <v>27.5</v>
      </c>
      <c r="P33080">
        <v>70</v>
      </c>
      <c r="Q33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80">
        <f>IF(CONCATENATE(Ventas_2023[[#This Row],[LN]],Ventas_2023[[#This Row],[PRV]],Ventas_2023[[#This Row],[FAM]],Ventas_2023[[#This Row],[SUBFAM]])= "1  0121  1  ",Ventas_2023[[#This Row],[CANTIDAD]],0)</f>
        <v>0</v>
      </c>
      <c r="S33080" s="2">
        <f>+Ventas_2023[[#This Row],[COSTO]]+Ventas_2023[[#This Row],[Desc. Pilgrims]]</f>
        <v>182.5</v>
      </c>
      <c r="T33080" s="2">
        <f>+Ventas_2023[[#This Row],[IMPORTE]]-Ventas_2023[[#This Row],[Costo Total]]</f>
        <v>27.5</v>
      </c>
      <c r="U33080" s="3">
        <f>+Ventas_2023[[#This Row],[MARGEN]]/Ventas_2023[[#This Row],[IMPORTE]]</f>
        <v>0.13095238095238096</v>
      </c>
      <c r="X33080" s="8">
        <f>+Ventas_2023[[#This Row],[COSTO]]/Ventas_2023[[#This Row],[CANTIDAD]]</f>
        <v>60.833333333333336</v>
      </c>
    </row>
    <row r="33081" spans="1:24" x14ac:dyDescent="0.25">
      <c r="A33081">
        <v>8</v>
      </c>
      <c r="B33081" t="s">
        <v>118</v>
      </c>
      <c r="C33081" t="s">
        <v>33</v>
      </c>
      <c r="D33081" t="s">
        <v>23</v>
      </c>
      <c r="E33081" t="s">
        <v>130</v>
      </c>
      <c r="F33081" t="s">
        <v>131</v>
      </c>
      <c r="G33081" t="s">
        <v>132</v>
      </c>
      <c r="H33081" t="s">
        <v>64</v>
      </c>
      <c r="I33081" t="s">
        <v>133</v>
      </c>
      <c r="J33081" t="s">
        <v>47</v>
      </c>
      <c r="K33081" t="s">
        <v>47</v>
      </c>
      <c r="L33081" s="1">
        <v>1015.67</v>
      </c>
      <c r="M33081">
        <v>46839.97</v>
      </c>
      <c r="N33081">
        <v>43369.11</v>
      </c>
      <c r="O33081">
        <v>3470.84</v>
      </c>
      <c r="P33081">
        <v>46.34</v>
      </c>
      <c r="Q33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81">
        <f>IF(CONCATENATE(Ventas_2023[[#This Row],[LN]],Ventas_2023[[#This Row],[PRV]],Ventas_2023[[#This Row],[FAM]],Ventas_2023[[#This Row],[SUBFAM]])= "1  0121  1  ",Ventas_2023[[#This Row],[CANTIDAD]],0)</f>
        <v>0</v>
      </c>
      <c r="S33081" s="2">
        <f>+Ventas_2023[[#This Row],[COSTO]]+Ventas_2023[[#This Row],[Desc. Pilgrims]]</f>
        <v>43369.11</v>
      </c>
      <c r="T33081" s="2">
        <f>+Ventas_2023[[#This Row],[IMPORTE]]-Ventas_2023[[#This Row],[Costo Total]]</f>
        <v>3470.8600000000006</v>
      </c>
      <c r="U33081" s="3">
        <f>+Ventas_2023[[#This Row],[MARGEN]]/Ventas_2023[[#This Row],[IMPORTE]]</f>
        <v>7.4099962062315589E-2</v>
      </c>
      <c r="X33081" s="8">
        <f>+Ventas_2023[[#This Row],[COSTO]]/Ventas_2023[[#This Row],[CANTIDAD]]</f>
        <v>42.700000984571766</v>
      </c>
    </row>
    <row r="33082" spans="1:24" x14ac:dyDescent="0.25">
      <c r="A33082">
        <v>7</v>
      </c>
      <c r="B33082" t="s">
        <v>21</v>
      </c>
      <c r="C33082" t="s">
        <v>128</v>
      </c>
      <c r="D33082" t="s">
        <v>148</v>
      </c>
      <c r="E33082" t="s">
        <v>392</v>
      </c>
      <c r="F33082" t="s">
        <v>393</v>
      </c>
      <c r="G33082" t="s">
        <v>394</v>
      </c>
      <c r="H33082" t="s">
        <v>27</v>
      </c>
      <c r="I33082" t="s">
        <v>143</v>
      </c>
      <c r="J33082" t="s">
        <v>29</v>
      </c>
      <c r="K33082" t="s">
        <v>47</v>
      </c>
      <c r="L33082" s="1">
        <v>21.67</v>
      </c>
      <c r="M33082">
        <v>2167</v>
      </c>
      <c r="N33082">
        <v>1813.79</v>
      </c>
      <c r="O33082">
        <v>353.21</v>
      </c>
      <c r="P33082">
        <v>100</v>
      </c>
      <c r="Q33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82">
        <f>IF(CONCATENATE(Ventas_2023[[#This Row],[LN]],Ventas_2023[[#This Row],[PRV]],Ventas_2023[[#This Row],[FAM]],Ventas_2023[[#This Row],[SUBFAM]])= "1  0121  1  ",Ventas_2023[[#This Row],[CANTIDAD]],0)</f>
        <v>0</v>
      </c>
      <c r="S33082" s="2">
        <f>+Ventas_2023[[#This Row],[COSTO]]+Ventas_2023[[#This Row],[Desc. Pilgrims]]</f>
        <v>1813.79</v>
      </c>
      <c r="T33082" s="2">
        <f>+Ventas_2023[[#This Row],[IMPORTE]]-Ventas_2023[[#This Row],[Costo Total]]</f>
        <v>353.21000000000004</v>
      </c>
      <c r="U33082" s="3">
        <f>+Ventas_2023[[#This Row],[MARGEN]]/Ventas_2023[[#This Row],[IMPORTE]]</f>
        <v>0.16299492385786801</v>
      </c>
      <c r="X33082" s="8">
        <f>+Ventas_2023[[#This Row],[COSTO]]/Ventas_2023[[#This Row],[CANTIDAD]]</f>
        <v>83.700507614213194</v>
      </c>
    </row>
    <row r="33083" spans="1:24" x14ac:dyDescent="0.25">
      <c r="A33083">
        <v>13</v>
      </c>
      <c r="B33083" t="s">
        <v>91</v>
      </c>
      <c r="C33083" t="s">
        <v>42</v>
      </c>
      <c r="D33083" t="s">
        <v>177</v>
      </c>
      <c r="E33083" t="s">
        <v>307</v>
      </c>
      <c r="F33083" t="s">
        <v>308</v>
      </c>
      <c r="G33083" t="s">
        <v>309</v>
      </c>
      <c r="H33083" t="s">
        <v>27</v>
      </c>
      <c r="I33083" t="s">
        <v>230</v>
      </c>
      <c r="J33083" t="s">
        <v>64</v>
      </c>
      <c r="K33083" t="s">
        <v>47</v>
      </c>
      <c r="L33083" s="1">
        <v>3.08</v>
      </c>
      <c r="M33083">
        <v>308</v>
      </c>
      <c r="N33083">
        <v>224.58</v>
      </c>
      <c r="O33083">
        <v>83.42</v>
      </c>
      <c r="P33083">
        <v>100</v>
      </c>
      <c r="Q33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83">
        <f>IF(CONCATENATE(Ventas_2023[[#This Row],[LN]],Ventas_2023[[#This Row],[PRV]],Ventas_2023[[#This Row],[FAM]],Ventas_2023[[#This Row],[SUBFAM]])= "1  0121  1  ",Ventas_2023[[#This Row],[CANTIDAD]],0)</f>
        <v>0</v>
      </c>
      <c r="S33083" s="2">
        <f>+Ventas_2023[[#This Row],[COSTO]]+Ventas_2023[[#This Row],[Desc. Pilgrims]]</f>
        <v>224.58</v>
      </c>
      <c r="T33083" s="2">
        <f>+Ventas_2023[[#This Row],[IMPORTE]]-Ventas_2023[[#This Row],[Costo Total]]</f>
        <v>83.419999999999987</v>
      </c>
      <c r="U33083" s="3">
        <f>+Ventas_2023[[#This Row],[MARGEN]]/Ventas_2023[[#This Row],[IMPORTE]]</f>
        <v>0.27084415584415583</v>
      </c>
      <c r="X33083" s="8">
        <f>+Ventas_2023[[#This Row],[COSTO]]/Ventas_2023[[#This Row],[CANTIDAD]]</f>
        <v>72.915584415584419</v>
      </c>
    </row>
    <row r="33084" spans="1:24" x14ac:dyDescent="0.25">
      <c r="A33084">
        <v>3</v>
      </c>
      <c r="B33084" t="s">
        <v>110</v>
      </c>
      <c r="C33084" t="s">
        <v>33</v>
      </c>
      <c r="D33084" t="s">
        <v>231</v>
      </c>
      <c r="E33084" t="s">
        <v>593</v>
      </c>
      <c r="F33084" t="s">
        <v>594</v>
      </c>
      <c r="G33084" t="s">
        <v>595</v>
      </c>
      <c r="H33084" t="s">
        <v>27</v>
      </c>
      <c r="I33084" t="s">
        <v>159</v>
      </c>
      <c r="J33084" t="s">
        <v>27</v>
      </c>
      <c r="K33084" t="s">
        <v>29</v>
      </c>
      <c r="L33084" s="1">
        <v>21.66</v>
      </c>
      <c r="M33084">
        <v>1761.3</v>
      </c>
      <c r="N33084">
        <v>1299.5999999999999</v>
      </c>
      <c r="O33084">
        <v>461.7</v>
      </c>
      <c r="P33084">
        <v>83.33</v>
      </c>
      <c r="Q33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84">
        <f>IF(CONCATENATE(Ventas_2023[[#This Row],[LN]],Ventas_2023[[#This Row],[PRV]],Ventas_2023[[#This Row],[FAM]],Ventas_2023[[#This Row],[SUBFAM]])= "1  0121  1  ",Ventas_2023[[#This Row],[CANTIDAD]],0)</f>
        <v>0</v>
      </c>
      <c r="S33084" s="2">
        <f>+Ventas_2023[[#This Row],[COSTO]]+Ventas_2023[[#This Row],[Desc. Pilgrims]]</f>
        <v>1299.5999999999999</v>
      </c>
      <c r="T33084" s="2">
        <f>+Ventas_2023[[#This Row],[IMPORTE]]-Ventas_2023[[#This Row],[Costo Total]]</f>
        <v>461.70000000000005</v>
      </c>
      <c r="U33084" s="3">
        <f>+Ventas_2023[[#This Row],[MARGEN]]/Ventas_2023[[#This Row],[IMPORTE]]</f>
        <v>0.26213592233009708</v>
      </c>
      <c r="X33084" s="8">
        <f>+Ventas_2023[[#This Row],[COSTO]]/Ventas_2023[[#This Row],[CANTIDAD]]</f>
        <v>59.999999999999993</v>
      </c>
    </row>
    <row r="33085" spans="1:24" x14ac:dyDescent="0.25">
      <c r="A33085">
        <v>8</v>
      </c>
      <c r="B33085" t="s">
        <v>118</v>
      </c>
      <c r="C33085" t="s">
        <v>96</v>
      </c>
      <c r="D33085" t="s">
        <v>170</v>
      </c>
      <c r="E33085" t="s">
        <v>331</v>
      </c>
      <c r="F33085" t="s">
        <v>332</v>
      </c>
      <c r="G33085" t="s">
        <v>333</v>
      </c>
      <c r="H33085" t="s">
        <v>27</v>
      </c>
      <c r="I33085" t="s">
        <v>143</v>
      </c>
      <c r="J33085" t="s">
        <v>29</v>
      </c>
      <c r="K33085" t="s">
        <v>27</v>
      </c>
      <c r="L33085" s="1">
        <v>376.89</v>
      </c>
      <c r="M33085">
        <v>38818.339999999997</v>
      </c>
      <c r="N33085">
        <v>36181.440000000002</v>
      </c>
      <c r="O33085">
        <v>2636.9</v>
      </c>
      <c r="P33085">
        <v>104.86</v>
      </c>
      <c r="Q33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85">
        <f>IF(CONCATENATE(Ventas_2023[[#This Row],[LN]],Ventas_2023[[#This Row],[PRV]],Ventas_2023[[#This Row],[FAM]],Ventas_2023[[#This Row],[SUBFAM]])= "1  0121  1  ",Ventas_2023[[#This Row],[CANTIDAD]],0)</f>
        <v>0</v>
      </c>
      <c r="S33085" s="2">
        <f>+Ventas_2023[[#This Row],[COSTO]]+Ventas_2023[[#This Row],[Desc. Pilgrims]]</f>
        <v>36181.440000000002</v>
      </c>
      <c r="T33085" s="2">
        <f>+Ventas_2023[[#This Row],[IMPORTE]]-Ventas_2023[[#This Row],[Costo Total]]</f>
        <v>2636.8999999999942</v>
      </c>
      <c r="U33085" s="3">
        <f>+Ventas_2023[[#This Row],[MARGEN]]/Ventas_2023[[#This Row],[IMPORTE]]</f>
        <v>6.7929231389080524E-2</v>
      </c>
      <c r="X33085" s="8">
        <f>+Ventas_2023[[#This Row],[COSTO]]/Ventas_2023[[#This Row],[CANTIDAD]]</f>
        <v>96.000000000000014</v>
      </c>
    </row>
    <row r="33086" spans="1:24" x14ac:dyDescent="0.25">
      <c r="A33086">
        <v>2</v>
      </c>
      <c r="B33086" t="s">
        <v>58</v>
      </c>
      <c r="C33086" t="s">
        <v>96</v>
      </c>
      <c r="D33086" t="s">
        <v>165</v>
      </c>
      <c r="E33086" t="s">
        <v>563</v>
      </c>
      <c r="F33086" t="s">
        <v>564</v>
      </c>
      <c r="G33086" t="s">
        <v>565</v>
      </c>
      <c r="H33086" t="s">
        <v>27</v>
      </c>
      <c r="I33086" t="s">
        <v>28</v>
      </c>
      <c r="J33086" t="s">
        <v>47</v>
      </c>
      <c r="K33086" t="s">
        <v>29</v>
      </c>
      <c r="L33086" s="1">
        <v>435.84</v>
      </c>
      <c r="M33086">
        <v>20389.14</v>
      </c>
      <c r="N33086">
        <v>13683.1</v>
      </c>
      <c r="O33086">
        <v>6706.04</v>
      </c>
      <c r="P33086">
        <v>48.33</v>
      </c>
      <c r="Q33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86">
        <f>IF(CONCATENATE(Ventas_2023[[#This Row],[LN]],Ventas_2023[[#This Row],[PRV]],Ventas_2023[[#This Row],[FAM]],Ventas_2023[[#This Row],[SUBFAM]])= "1  0121  1  ",Ventas_2023[[#This Row],[CANTIDAD]],0)</f>
        <v>0</v>
      </c>
      <c r="S33086" s="2">
        <f>+Ventas_2023[[#This Row],[COSTO]]+Ventas_2023[[#This Row],[Desc. Pilgrims]]</f>
        <v>13683.1</v>
      </c>
      <c r="T33086" s="2">
        <f>+Ventas_2023[[#This Row],[IMPORTE]]-Ventas_2023[[#This Row],[Costo Total]]</f>
        <v>6706.0399999999991</v>
      </c>
      <c r="U33086" s="3">
        <f>+Ventas_2023[[#This Row],[MARGEN]]/Ventas_2023[[#This Row],[IMPORTE]]</f>
        <v>0.32890254321663398</v>
      </c>
      <c r="X33086" s="8">
        <f>+Ventas_2023[[#This Row],[COSTO]]/Ventas_2023[[#This Row],[CANTIDAD]]</f>
        <v>31.394777900146845</v>
      </c>
    </row>
    <row r="33087" spans="1:24" x14ac:dyDescent="0.25">
      <c r="A33087">
        <v>4</v>
      </c>
      <c r="B33087" t="s">
        <v>32</v>
      </c>
      <c r="C33087" t="s">
        <v>52</v>
      </c>
      <c r="D33087" t="s">
        <v>152</v>
      </c>
      <c r="E33087" t="s">
        <v>436</v>
      </c>
      <c r="F33087" t="s">
        <v>437</v>
      </c>
      <c r="G33087" t="s">
        <v>438</v>
      </c>
      <c r="H33087" t="s">
        <v>47</v>
      </c>
      <c r="I33087" t="s">
        <v>109</v>
      </c>
      <c r="J33087" t="s">
        <v>29</v>
      </c>
      <c r="K33087" t="s">
        <v>39</v>
      </c>
      <c r="L33087" s="1">
        <v>30.22</v>
      </c>
      <c r="M33087">
        <v>1964.3</v>
      </c>
      <c r="N33087">
        <v>1757.6</v>
      </c>
      <c r="O33087">
        <v>206.7</v>
      </c>
      <c r="P33087">
        <v>65</v>
      </c>
      <c r="Q33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87">
        <f>IF(CONCATENATE(Ventas_2023[[#This Row],[LN]],Ventas_2023[[#This Row],[PRV]],Ventas_2023[[#This Row],[FAM]],Ventas_2023[[#This Row],[SUBFAM]])= "1  0121  1  ",Ventas_2023[[#This Row],[CANTIDAD]],0)</f>
        <v>0</v>
      </c>
      <c r="S33087" s="2">
        <f>+Ventas_2023[[#This Row],[COSTO]]+Ventas_2023[[#This Row],[Desc. Pilgrims]]</f>
        <v>1757.6</v>
      </c>
      <c r="T33087" s="2">
        <f>+Ventas_2023[[#This Row],[IMPORTE]]-Ventas_2023[[#This Row],[Costo Total]]</f>
        <v>206.70000000000005</v>
      </c>
      <c r="U33087" s="3">
        <f>+Ventas_2023[[#This Row],[MARGEN]]/Ventas_2023[[#This Row],[IMPORTE]]</f>
        <v>0.10522832561217736</v>
      </c>
      <c r="X33087" s="8">
        <f>+Ventas_2023[[#This Row],[COSTO]]/Ventas_2023[[#This Row],[CANTIDAD]]</f>
        <v>58.16015883520847</v>
      </c>
    </row>
    <row r="33088" spans="1:24" x14ac:dyDescent="0.25">
      <c r="A33088">
        <v>4</v>
      </c>
      <c r="B33088" t="s">
        <v>32</v>
      </c>
      <c r="C33088" t="s">
        <v>66</v>
      </c>
      <c r="D33088" t="s">
        <v>264</v>
      </c>
      <c r="E33088" t="s">
        <v>398</v>
      </c>
      <c r="F33088" t="s">
        <v>399</v>
      </c>
      <c r="G33088" t="s">
        <v>400</v>
      </c>
      <c r="H33088" t="s">
        <v>27</v>
      </c>
      <c r="I33088" t="s">
        <v>28</v>
      </c>
      <c r="J33088" t="s">
        <v>47</v>
      </c>
      <c r="K33088" t="s">
        <v>64</v>
      </c>
      <c r="L33088" s="1">
        <v>542.5</v>
      </c>
      <c r="M33088">
        <v>24201.88</v>
      </c>
      <c r="N33088">
        <v>18107.34</v>
      </c>
      <c r="O33088">
        <v>6094.56</v>
      </c>
      <c r="P33088">
        <v>45.51</v>
      </c>
      <c r="Q33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88">
        <f>IF(CONCATENATE(Ventas_2023[[#This Row],[LN]],Ventas_2023[[#This Row],[PRV]],Ventas_2023[[#This Row],[FAM]],Ventas_2023[[#This Row],[SUBFAM]])= "1  0121  1  ",Ventas_2023[[#This Row],[CANTIDAD]],0)</f>
        <v>0</v>
      </c>
      <c r="S33088" s="2">
        <f>+Ventas_2023[[#This Row],[COSTO]]+Ventas_2023[[#This Row],[Desc. Pilgrims]]</f>
        <v>18107.34</v>
      </c>
      <c r="T33088" s="2">
        <f>+Ventas_2023[[#This Row],[IMPORTE]]-Ventas_2023[[#This Row],[Costo Total]]</f>
        <v>6094.5400000000009</v>
      </c>
      <c r="U33088" s="3">
        <f>+Ventas_2023[[#This Row],[MARGEN]]/Ventas_2023[[#This Row],[IMPORTE]]</f>
        <v>0.25182175930134354</v>
      </c>
      <c r="X33088" s="8">
        <f>+Ventas_2023[[#This Row],[COSTO]]/Ventas_2023[[#This Row],[CANTIDAD]]</f>
        <v>33.377585253456225</v>
      </c>
    </row>
    <row r="33089" spans="1:24" x14ac:dyDescent="0.25">
      <c r="A33089">
        <v>13</v>
      </c>
      <c r="B33089" t="s">
        <v>91</v>
      </c>
      <c r="C33089" t="s">
        <v>96</v>
      </c>
      <c r="D33089" t="s">
        <v>165</v>
      </c>
      <c r="E33089" t="s">
        <v>652</v>
      </c>
      <c r="F33089" t="s">
        <v>259</v>
      </c>
      <c r="G33089" t="s">
        <v>653</v>
      </c>
      <c r="H33089" t="s">
        <v>47</v>
      </c>
      <c r="I33089" t="s">
        <v>38</v>
      </c>
      <c r="J33089" t="s">
        <v>27</v>
      </c>
      <c r="K33089" t="s">
        <v>39</v>
      </c>
      <c r="L33089" s="1">
        <v>1.3599999999999999</v>
      </c>
      <c r="M33089">
        <v>20.399999999999999</v>
      </c>
      <c r="N33089">
        <v>11.56</v>
      </c>
      <c r="O33089">
        <v>8.84</v>
      </c>
      <c r="P33089">
        <v>15</v>
      </c>
      <c r="Q33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89">
        <f>IF(CONCATENATE(Ventas_2023[[#This Row],[LN]],Ventas_2023[[#This Row],[PRV]],Ventas_2023[[#This Row],[FAM]],Ventas_2023[[#This Row],[SUBFAM]])= "1  0121  1  ",Ventas_2023[[#This Row],[CANTIDAD]],0)</f>
        <v>0</v>
      </c>
      <c r="S33089" s="2">
        <f>+Ventas_2023[[#This Row],[COSTO]]+Ventas_2023[[#This Row],[Desc. Pilgrims]]</f>
        <v>11.56</v>
      </c>
      <c r="T33089" s="2">
        <f>+Ventas_2023[[#This Row],[IMPORTE]]-Ventas_2023[[#This Row],[Costo Total]]</f>
        <v>8.8399999999999981</v>
      </c>
      <c r="U33089" s="3">
        <f>+Ventas_2023[[#This Row],[MARGEN]]/Ventas_2023[[#This Row],[IMPORTE]]</f>
        <v>0.43333333333333335</v>
      </c>
      <c r="X33089" s="8">
        <f>+Ventas_2023[[#This Row],[COSTO]]/Ventas_2023[[#This Row],[CANTIDAD]]</f>
        <v>8.5000000000000018</v>
      </c>
    </row>
    <row r="33090" spans="1:24" x14ac:dyDescent="0.25">
      <c r="A33090">
        <v>13</v>
      </c>
      <c r="B33090" t="s">
        <v>91</v>
      </c>
      <c r="C33090" t="s">
        <v>52</v>
      </c>
      <c r="D33090" t="s">
        <v>388</v>
      </c>
      <c r="E33090" t="s">
        <v>816</v>
      </c>
      <c r="F33090" t="s">
        <v>817</v>
      </c>
      <c r="G33090" t="s">
        <v>818</v>
      </c>
      <c r="H33090" t="s">
        <v>47</v>
      </c>
      <c r="I33090" t="s">
        <v>38</v>
      </c>
      <c r="J33090" t="s">
        <v>39</v>
      </c>
      <c r="K33090" t="s">
        <v>47</v>
      </c>
      <c r="L33090" s="1">
        <v>122.56</v>
      </c>
      <c r="M33090">
        <v>7108.48</v>
      </c>
      <c r="N33090">
        <v>5647.02</v>
      </c>
      <c r="O33090">
        <v>1461.46</v>
      </c>
      <c r="P33090">
        <v>58</v>
      </c>
      <c r="Q33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5.792000000000002</v>
      </c>
      <c r="R33090">
        <f>IF(CONCATENATE(Ventas_2023[[#This Row],[LN]],Ventas_2023[[#This Row],[PRV]],Ventas_2023[[#This Row],[FAM]],Ventas_2023[[#This Row],[SUBFAM]])= "1  0121  1  ",Ventas_2023[[#This Row],[CANTIDAD]],0)</f>
        <v>0</v>
      </c>
      <c r="S33090" s="2">
        <f>+Ventas_2023[[#This Row],[COSTO]]+Ventas_2023[[#This Row],[Desc. Pilgrims]]</f>
        <v>5647.02</v>
      </c>
      <c r="T33090" s="2">
        <f>+Ventas_2023[[#This Row],[IMPORTE]]-Ventas_2023[[#This Row],[Costo Total]]</f>
        <v>1461.4599999999991</v>
      </c>
      <c r="U33090" s="3">
        <f>+Ventas_2023[[#This Row],[MARGEN]]/Ventas_2023[[#This Row],[IMPORTE]]</f>
        <v>0.20559388223642749</v>
      </c>
      <c r="X33090" s="8">
        <f>+Ventas_2023[[#This Row],[COSTO]]/Ventas_2023[[#This Row],[CANTIDAD]]</f>
        <v>46.07555483028721</v>
      </c>
    </row>
    <row r="33091" spans="1:24" x14ac:dyDescent="0.25">
      <c r="A33091">
        <v>8</v>
      </c>
      <c r="B33091" t="s">
        <v>118</v>
      </c>
      <c r="C33091" t="s">
        <v>42</v>
      </c>
      <c r="D33091" t="s">
        <v>212</v>
      </c>
      <c r="E33091" t="s">
        <v>213</v>
      </c>
      <c r="F33091" t="s">
        <v>214</v>
      </c>
      <c r="G33091" t="s">
        <v>215</v>
      </c>
      <c r="H33091" t="s">
        <v>27</v>
      </c>
      <c r="I33091" t="s">
        <v>216</v>
      </c>
      <c r="J33091" t="s">
        <v>27</v>
      </c>
      <c r="K33091" t="s">
        <v>64</v>
      </c>
      <c r="L33091" s="1">
        <v>105</v>
      </c>
      <c r="M33091">
        <v>6510</v>
      </c>
      <c r="N33091">
        <v>5357.11</v>
      </c>
      <c r="O33091">
        <v>1152.8900000000001</v>
      </c>
      <c r="P33091">
        <v>62</v>
      </c>
      <c r="Q33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91">
        <f>IF(CONCATENATE(Ventas_2023[[#This Row],[LN]],Ventas_2023[[#This Row],[PRV]],Ventas_2023[[#This Row],[FAM]],Ventas_2023[[#This Row],[SUBFAM]])= "1  0121  1  ",Ventas_2023[[#This Row],[CANTIDAD]],0)</f>
        <v>0</v>
      </c>
      <c r="S33091" s="2">
        <f>+Ventas_2023[[#This Row],[COSTO]]+Ventas_2023[[#This Row],[Desc. Pilgrims]]</f>
        <v>5357.11</v>
      </c>
      <c r="T33091" s="2">
        <f>+Ventas_2023[[#This Row],[IMPORTE]]-Ventas_2023[[#This Row],[Costo Total]]</f>
        <v>1152.8900000000003</v>
      </c>
      <c r="U33091" s="3">
        <f>+Ventas_2023[[#This Row],[MARGEN]]/Ventas_2023[[#This Row],[IMPORTE]]</f>
        <v>0.17709523809523811</v>
      </c>
      <c r="X33091" s="8">
        <f>+Ventas_2023[[#This Row],[COSTO]]/Ventas_2023[[#This Row],[CANTIDAD]]</f>
        <v>51.020095238095237</v>
      </c>
    </row>
    <row r="33092" spans="1:24" x14ac:dyDescent="0.25">
      <c r="A33092">
        <v>3</v>
      </c>
      <c r="B33092" t="s">
        <v>110</v>
      </c>
      <c r="C33092" t="s">
        <v>42</v>
      </c>
      <c r="D33092" t="s">
        <v>102</v>
      </c>
      <c r="E33092" t="s">
        <v>278</v>
      </c>
      <c r="F33092" t="s">
        <v>279</v>
      </c>
      <c r="G33092" t="s">
        <v>280</v>
      </c>
      <c r="H33092" t="s">
        <v>27</v>
      </c>
      <c r="I33092" t="s">
        <v>281</v>
      </c>
      <c r="J33092" t="s">
        <v>27</v>
      </c>
      <c r="K33092" t="s">
        <v>29</v>
      </c>
      <c r="L33092" s="1">
        <v>18.14</v>
      </c>
      <c r="M33092">
        <v>1360.5</v>
      </c>
      <c r="N33092">
        <v>961.42</v>
      </c>
      <c r="O33092">
        <v>399.08</v>
      </c>
      <c r="P33092">
        <v>75</v>
      </c>
      <c r="Q33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92">
        <f>IF(CONCATENATE(Ventas_2023[[#This Row],[LN]],Ventas_2023[[#This Row],[PRV]],Ventas_2023[[#This Row],[FAM]],Ventas_2023[[#This Row],[SUBFAM]])= "1  0121  1  ",Ventas_2023[[#This Row],[CANTIDAD]],0)</f>
        <v>0</v>
      </c>
      <c r="S33092" s="2">
        <f>+Ventas_2023[[#This Row],[COSTO]]+Ventas_2023[[#This Row],[Desc. Pilgrims]]</f>
        <v>961.42</v>
      </c>
      <c r="T33092" s="2">
        <f>+Ventas_2023[[#This Row],[IMPORTE]]-Ventas_2023[[#This Row],[Costo Total]]</f>
        <v>399.08000000000004</v>
      </c>
      <c r="U33092" s="3">
        <f>+Ventas_2023[[#This Row],[MARGEN]]/Ventas_2023[[#This Row],[IMPORTE]]</f>
        <v>0.29333333333333333</v>
      </c>
      <c r="X33092" s="8">
        <f>+Ventas_2023[[#This Row],[COSTO]]/Ventas_2023[[#This Row],[CANTIDAD]]</f>
        <v>52.999999999999993</v>
      </c>
    </row>
    <row r="33093" spans="1:24" x14ac:dyDescent="0.25">
      <c r="A33093">
        <v>9</v>
      </c>
      <c r="B33093" t="s">
        <v>181</v>
      </c>
      <c r="C33093" t="s">
        <v>248</v>
      </c>
      <c r="D33093" t="s">
        <v>382</v>
      </c>
      <c r="E33093" t="s">
        <v>640</v>
      </c>
      <c r="F33093" t="s">
        <v>641</v>
      </c>
      <c r="G33093" t="s">
        <v>642</v>
      </c>
      <c r="H33093" t="s">
        <v>39</v>
      </c>
      <c r="I33093" t="s">
        <v>109</v>
      </c>
      <c r="J33093" t="s">
        <v>29</v>
      </c>
      <c r="K33093" t="s">
        <v>47</v>
      </c>
      <c r="L33093" s="1">
        <v>107.81</v>
      </c>
      <c r="M33093">
        <v>15171.35</v>
      </c>
      <c r="N33093">
        <v>11684.69</v>
      </c>
      <c r="O33093">
        <v>3486.66</v>
      </c>
      <c r="P33093">
        <v>141.32</v>
      </c>
      <c r="Q33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93">
        <f>IF(CONCATENATE(Ventas_2023[[#This Row],[LN]],Ventas_2023[[#This Row],[PRV]],Ventas_2023[[#This Row],[FAM]],Ventas_2023[[#This Row],[SUBFAM]])= "1  0121  1  ",Ventas_2023[[#This Row],[CANTIDAD]],0)</f>
        <v>0</v>
      </c>
      <c r="S33093" s="2">
        <f>+Ventas_2023[[#This Row],[COSTO]]+Ventas_2023[[#This Row],[Desc. Pilgrims]]</f>
        <v>11684.69</v>
      </c>
      <c r="T33093" s="2">
        <f>+Ventas_2023[[#This Row],[IMPORTE]]-Ventas_2023[[#This Row],[Costo Total]]</f>
        <v>3486.66</v>
      </c>
      <c r="U33093" s="3">
        <f>+Ventas_2023[[#This Row],[MARGEN]]/Ventas_2023[[#This Row],[IMPORTE]]</f>
        <v>0.22981870433415613</v>
      </c>
      <c r="X33093" s="8">
        <f>+Ventas_2023[[#This Row],[COSTO]]/Ventas_2023[[#This Row],[CANTIDAD]]</f>
        <v>108.38224654484742</v>
      </c>
    </row>
    <row r="33094" spans="1:24" x14ac:dyDescent="0.25">
      <c r="A33094">
        <v>13</v>
      </c>
      <c r="B33094" t="s">
        <v>91</v>
      </c>
      <c r="C33094" t="s">
        <v>33</v>
      </c>
      <c r="D33094" t="s">
        <v>160</v>
      </c>
      <c r="E33094" t="s">
        <v>145</v>
      </c>
      <c r="F33094" t="s">
        <v>146</v>
      </c>
      <c r="G33094" t="s">
        <v>147</v>
      </c>
      <c r="H33094" t="s">
        <v>27</v>
      </c>
      <c r="I33094" t="s">
        <v>28</v>
      </c>
      <c r="J33094" t="s">
        <v>124</v>
      </c>
      <c r="K33094" t="s">
        <v>47</v>
      </c>
      <c r="L33094" s="1">
        <v>0.46</v>
      </c>
      <c r="M33094">
        <v>90</v>
      </c>
      <c r="N33094">
        <v>80.900000000000006</v>
      </c>
      <c r="O33094">
        <v>9.1</v>
      </c>
      <c r="P33094">
        <v>190</v>
      </c>
      <c r="Q33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94">
        <f>IF(CONCATENATE(Ventas_2023[[#This Row],[LN]],Ventas_2023[[#This Row],[PRV]],Ventas_2023[[#This Row],[FAM]],Ventas_2023[[#This Row],[SUBFAM]])= "1  0121  1  ",Ventas_2023[[#This Row],[CANTIDAD]],0)</f>
        <v>0</v>
      </c>
      <c r="S33094" s="2">
        <f>+Ventas_2023[[#This Row],[COSTO]]+Ventas_2023[[#This Row],[Desc. Pilgrims]]</f>
        <v>80.900000000000006</v>
      </c>
      <c r="T33094" s="2">
        <f>+Ventas_2023[[#This Row],[IMPORTE]]-Ventas_2023[[#This Row],[Costo Total]]</f>
        <v>9.0999999999999943</v>
      </c>
      <c r="U33094" s="3">
        <f>+Ventas_2023[[#This Row],[MARGEN]]/Ventas_2023[[#This Row],[IMPORTE]]</f>
        <v>0.10111111111111111</v>
      </c>
      <c r="X33094" s="8">
        <f>+Ventas_2023[[#This Row],[COSTO]]/Ventas_2023[[#This Row],[CANTIDAD]]</f>
        <v>175.86956521739131</v>
      </c>
    </row>
    <row r="33095" spans="1:24" x14ac:dyDescent="0.25">
      <c r="A33095">
        <v>7</v>
      </c>
      <c r="B33095" t="s">
        <v>21</v>
      </c>
      <c r="C33095" t="s">
        <v>111</v>
      </c>
      <c r="D33095" t="s">
        <v>73</v>
      </c>
      <c r="E33095" t="s">
        <v>850</v>
      </c>
      <c r="F33095" t="s">
        <v>851</v>
      </c>
      <c r="G33095" t="s">
        <v>852</v>
      </c>
      <c r="H33095" t="s">
        <v>27</v>
      </c>
      <c r="I33095" t="s">
        <v>511</v>
      </c>
      <c r="J33095" t="s">
        <v>64</v>
      </c>
      <c r="K33095" t="s">
        <v>47</v>
      </c>
      <c r="L33095" s="1">
        <v>2.4</v>
      </c>
      <c r="M33095">
        <v>264</v>
      </c>
      <c r="N33095">
        <v>181.44</v>
      </c>
      <c r="O33095">
        <v>82.56</v>
      </c>
      <c r="P33095">
        <v>110</v>
      </c>
      <c r="Q33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95">
        <f>IF(CONCATENATE(Ventas_2023[[#This Row],[LN]],Ventas_2023[[#This Row],[PRV]],Ventas_2023[[#This Row],[FAM]],Ventas_2023[[#This Row],[SUBFAM]])= "1  0121  1  ",Ventas_2023[[#This Row],[CANTIDAD]],0)</f>
        <v>0</v>
      </c>
      <c r="S33095" s="2">
        <f>+Ventas_2023[[#This Row],[COSTO]]+Ventas_2023[[#This Row],[Desc. Pilgrims]]</f>
        <v>181.44</v>
      </c>
      <c r="T33095" s="2">
        <f>+Ventas_2023[[#This Row],[IMPORTE]]-Ventas_2023[[#This Row],[Costo Total]]</f>
        <v>82.56</v>
      </c>
      <c r="U33095" s="3">
        <f>+Ventas_2023[[#This Row],[MARGEN]]/Ventas_2023[[#This Row],[IMPORTE]]</f>
        <v>0.31272727272727274</v>
      </c>
      <c r="X33095" s="8">
        <f>+Ventas_2023[[#This Row],[COSTO]]/Ventas_2023[[#This Row],[CANTIDAD]]</f>
        <v>75.600000000000009</v>
      </c>
    </row>
    <row r="33096" spans="1:24" x14ac:dyDescent="0.25">
      <c r="A33096">
        <v>10</v>
      </c>
      <c r="B33096" t="s">
        <v>169</v>
      </c>
      <c r="C33096" t="s">
        <v>33</v>
      </c>
      <c r="D33096" t="s">
        <v>160</v>
      </c>
      <c r="E33096" t="s">
        <v>227</v>
      </c>
      <c r="F33096" t="s">
        <v>228</v>
      </c>
      <c r="G33096" t="s">
        <v>229</v>
      </c>
      <c r="H33096" t="s">
        <v>27</v>
      </c>
      <c r="I33096" t="s">
        <v>230</v>
      </c>
      <c r="J33096" t="s">
        <v>64</v>
      </c>
      <c r="K33096" t="s">
        <v>47</v>
      </c>
      <c r="L33096" s="1">
        <v>56.16</v>
      </c>
      <c r="M33096">
        <v>4218.4799999999996</v>
      </c>
      <c r="N33096">
        <v>3508.77</v>
      </c>
      <c r="O33096">
        <v>709.71</v>
      </c>
      <c r="P33096">
        <v>77</v>
      </c>
      <c r="Q33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96">
        <f>IF(CONCATENATE(Ventas_2023[[#This Row],[LN]],Ventas_2023[[#This Row],[PRV]],Ventas_2023[[#This Row],[FAM]],Ventas_2023[[#This Row],[SUBFAM]])= "1  0121  1  ",Ventas_2023[[#This Row],[CANTIDAD]],0)</f>
        <v>0</v>
      </c>
      <c r="S33096" s="2">
        <f>+Ventas_2023[[#This Row],[COSTO]]+Ventas_2023[[#This Row],[Desc. Pilgrims]]</f>
        <v>3508.77</v>
      </c>
      <c r="T33096" s="2">
        <f>+Ventas_2023[[#This Row],[IMPORTE]]-Ventas_2023[[#This Row],[Costo Total]]</f>
        <v>709.70999999999958</v>
      </c>
      <c r="U33096" s="3">
        <f>+Ventas_2023[[#This Row],[MARGEN]]/Ventas_2023[[#This Row],[IMPORTE]]</f>
        <v>0.1682383228082153</v>
      </c>
      <c r="X33096" s="8">
        <f>+Ventas_2023[[#This Row],[COSTO]]/Ventas_2023[[#This Row],[CANTIDAD]]</f>
        <v>62.478098290598297</v>
      </c>
    </row>
    <row r="33097" spans="1:24" x14ac:dyDescent="0.25">
      <c r="A33097">
        <v>13</v>
      </c>
      <c r="B33097" t="s">
        <v>91</v>
      </c>
      <c r="C33097" t="s">
        <v>111</v>
      </c>
      <c r="D33097" t="s">
        <v>112</v>
      </c>
      <c r="E33097" t="s">
        <v>554</v>
      </c>
      <c r="F33097" t="s">
        <v>555</v>
      </c>
      <c r="G33097" t="s">
        <v>556</v>
      </c>
      <c r="H33097" t="s">
        <v>27</v>
      </c>
      <c r="I33097" t="s">
        <v>38</v>
      </c>
      <c r="J33097" t="s">
        <v>27</v>
      </c>
      <c r="K33097" t="s">
        <v>39</v>
      </c>
      <c r="L33097" s="1">
        <v>2</v>
      </c>
      <c r="M33097">
        <v>180</v>
      </c>
      <c r="N33097">
        <v>140</v>
      </c>
      <c r="O33097">
        <v>40</v>
      </c>
      <c r="P33097">
        <v>90</v>
      </c>
      <c r="Q33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97">
        <f>IF(CONCATENATE(Ventas_2023[[#This Row],[LN]],Ventas_2023[[#This Row],[PRV]],Ventas_2023[[#This Row],[FAM]],Ventas_2023[[#This Row],[SUBFAM]])= "1  0121  1  ",Ventas_2023[[#This Row],[CANTIDAD]],0)</f>
        <v>0</v>
      </c>
      <c r="S33097" s="2">
        <f>+Ventas_2023[[#This Row],[COSTO]]+Ventas_2023[[#This Row],[Desc. Pilgrims]]</f>
        <v>140</v>
      </c>
      <c r="T33097" s="2">
        <f>+Ventas_2023[[#This Row],[IMPORTE]]-Ventas_2023[[#This Row],[Costo Total]]</f>
        <v>40</v>
      </c>
      <c r="U33097" s="3">
        <f>+Ventas_2023[[#This Row],[MARGEN]]/Ventas_2023[[#This Row],[IMPORTE]]</f>
        <v>0.22222222222222221</v>
      </c>
      <c r="X33097" s="8">
        <f>+Ventas_2023[[#This Row],[COSTO]]/Ventas_2023[[#This Row],[CANTIDAD]]</f>
        <v>70</v>
      </c>
    </row>
    <row r="33098" spans="1:24" x14ac:dyDescent="0.25">
      <c r="A33098">
        <v>10</v>
      </c>
      <c r="B33098" t="s">
        <v>169</v>
      </c>
      <c r="C33098" t="s">
        <v>42</v>
      </c>
      <c r="D33098" t="s">
        <v>177</v>
      </c>
      <c r="E33098" t="s">
        <v>520</v>
      </c>
      <c r="F33098" t="s">
        <v>521</v>
      </c>
      <c r="G33098" t="s">
        <v>522</v>
      </c>
      <c r="H33098" t="s">
        <v>27</v>
      </c>
      <c r="I33098" t="s">
        <v>216</v>
      </c>
      <c r="J33098" t="s">
        <v>30</v>
      </c>
      <c r="K33098" t="s">
        <v>47</v>
      </c>
      <c r="L33098" s="1">
        <v>7.46</v>
      </c>
      <c r="M33098">
        <v>1283.1199999999999</v>
      </c>
      <c r="N33098">
        <v>1089.1600000000001</v>
      </c>
      <c r="O33098">
        <v>193.96</v>
      </c>
      <c r="P33098">
        <v>172</v>
      </c>
      <c r="Q33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98">
        <f>IF(CONCATENATE(Ventas_2023[[#This Row],[LN]],Ventas_2023[[#This Row],[PRV]],Ventas_2023[[#This Row],[FAM]],Ventas_2023[[#This Row],[SUBFAM]])= "1  0121  1  ",Ventas_2023[[#This Row],[CANTIDAD]],0)</f>
        <v>0</v>
      </c>
      <c r="S33098" s="2">
        <f>+Ventas_2023[[#This Row],[COSTO]]+Ventas_2023[[#This Row],[Desc. Pilgrims]]</f>
        <v>1089.1600000000001</v>
      </c>
      <c r="T33098" s="2">
        <f>+Ventas_2023[[#This Row],[IMPORTE]]-Ventas_2023[[#This Row],[Costo Total]]</f>
        <v>193.95999999999981</v>
      </c>
      <c r="U33098" s="3">
        <f>+Ventas_2023[[#This Row],[MARGEN]]/Ventas_2023[[#This Row],[IMPORTE]]</f>
        <v>0.15116279069767444</v>
      </c>
      <c r="X33098" s="8">
        <f>+Ventas_2023[[#This Row],[COSTO]]/Ventas_2023[[#This Row],[CANTIDAD]]</f>
        <v>146</v>
      </c>
    </row>
    <row r="33099" spans="1:24" x14ac:dyDescent="0.25">
      <c r="A33099">
        <v>11</v>
      </c>
      <c r="B33099" t="s">
        <v>65</v>
      </c>
      <c r="C33099" t="s">
        <v>111</v>
      </c>
      <c r="D33099" t="s">
        <v>112</v>
      </c>
      <c r="E33099" t="s">
        <v>563</v>
      </c>
      <c r="F33099" t="s">
        <v>564</v>
      </c>
      <c r="G33099" t="s">
        <v>565</v>
      </c>
      <c r="H33099" t="s">
        <v>27</v>
      </c>
      <c r="I33099" t="s">
        <v>28</v>
      </c>
      <c r="J33099" t="s">
        <v>47</v>
      </c>
      <c r="K33099" t="s">
        <v>29</v>
      </c>
      <c r="L33099" s="1">
        <v>13.62</v>
      </c>
      <c r="M33099">
        <v>694.62</v>
      </c>
      <c r="N33099">
        <v>526.55999999999995</v>
      </c>
      <c r="O33099">
        <v>168.06</v>
      </c>
      <c r="P33099">
        <v>51</v>
      </c>
      <c r="Q33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99">
        <f>IF(CONCATENATE(Ventas_2023[[#This Row],[LN]],Ventas_2023[[#This Row],[PRV]],Ventas_2023[[#This Row],[FAM]],Ventas_2023[[#This Row],[SUBFAM]])= "1  0121  1  ",Ventas_2023[[#This Row],[CANTIDAD]],0)</f>
        <v>0</v>
      </c>
      <c r="S33099" s="2">
        <f>+Ventas_2023[[#This Row],[COSTO]]+Ventas_2023[[#This Row],[Desc. Pilgrims]]</f>
        <v>526.55999999999995</v>
      </c>
      <c r="T33099" s="2">
        <f>+Ventas_2023[[#This Row],[IMPORTE]]-Ventas_2023[[#This Row],[Costo Total]]</f>
        <v>168.06000000000006</v>
      </c>
      <c r="U33099" s="3">
        <f>+Ventas_2023[[#This Row],[MARGEN]]/Ventas_2023[[#This Row],[IMPORTE]]</f>
        <v>0.24194523624427744</v>
      </c>
      <c r="X33099" s="8">
        <f>+Ventas_2023[[#This Row],[COSTO]]/Ventas_2023[[#This Row],[CANTIDAD]]</f>
        <v>38.66079295154185</v>
      </c>
    </row>
    <row r="33100" spans="1:24" x14ac:dyDescent="0.25">
      <c r="A33100">
        <v>7</v>
      </c>
      <c r="B33100" t="s">
        <v>21</v>
      </c>
      <c r="C33100" t="s">
        <v>128</v>
      </c>
      <c r="D33100" t="s">
        <v>134</v>
      </c>
      <c r="E33100" t="s">
        <v>426</v>
      </c>
      <c r="F33100" t="s">
        <v>427</v>
      </c>
      <c r="G33100" t="s">
        <v>428</v>
      </c>
      <c r="H33100" t="s">
        <v>27</v>
      </c>
      <c r="I33100" t="s">
        <v>28</v>
      </c>
      <c r="J33100" t="s">
        <v>47</v>
      </c>
      <c r="K33100" t="s">
        <v>29</v>
      </c>
      <c r="L33100" s="1">
        <v>74.91</v>
      </c>
      <c r="M33100">
        <v>3718.26</v>
      </c>
      <c r="N33100">
        <v>2557.4899999999998</v>
      </c>
      <c r="O33100">
        <v>1160.77</v>
      </c>
      <c r="P33100">
        <v>49.89</v>
      </c>
      <c r="Q33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00">
        <f>IF(CONCATENATE(Ventas_2023[[#This Row],[LN]],Ventas_2023[[#This Row],[PRV]],Ventas_2023[[#This Row],[FAM]],Ventas_2023[[#This Row],[SUBFAM]])= "1  0121  1  ",Ventas_2023[[#This Row],[CANTIDAD]],0)</f>
        <v>0</v>
      </c>
      <c r="S33100" s="2">
        <f>+Ventas_2023[[#This Row],[COSTO]]+Ventas_2023[[#This Row],[Desc. Pilgrims]]</f>
        <v>2557.4899999999998</v>
      </c>
      <c r="T33100" s="2">
        <f>+Ventas_2023[[#This Row],[IMPORTE]]-Ventas_2023[[#This Row],[Costo Total]]</f>
        <v>1160.7700000000004</v>
      </c>
      <c r="U33100" s="3">
        <f>+Ventas_2023[[#This Row],[MARGEN]]/Ventas_2023[[#This Row],[IMPORTE]]</f>
        <v>0.31218096636598835</v>
      </c>
      <c r="X33100" s="8">
        <f>+Ventas_2023[[#This Row],[COSTO]]/Ventas_2023[[#This Row],[CANTIDAD]]</f>
        <v>34.140835669470029</v>
      </c>
    </row>
    <row r="33101" spans="1:24" x14ac:dyDescent="0.25">
      <c r="A33101">
        <v>2</v>
      </c>
      <c r="B33101" t="s">
        <v>58</v>
      </c>
      <c r="C33101" t="s">
        <v>128</v>
      </c>
      <c r="D33101" t="s">
        <v>129</v>
      </c>
      <c r="E33101" t="s">
        <v>411</v>
      </c>
      <c r="F33101" t="s">
        <v>412</v>
      </c>
      <c r="G33101" t="s">
        <v>413</v>
      </c>
      <c r="H33101" t="s">
        <v>27</v>
      </c>
      <c r="I33101" t="s">
        <v>28</v>
      </c>
      <c r="J33101" t="s">
        <v>47</v>
      </c>
      <c r="K33101" t="s">
        <v>47</v>
      </c>
      <c r="L33101" s="1">
        <v>163.44</v>
      </c>
      <c r="M33101">
        <v>8458.02</v>
      </c>
      <c r="N33101">
        <v>6639.51</v>
      </c>
      <c r="O33101">
        <v>1818.51</v>
      </c>
      <c r="P33101">
        <v>53</v>
      </c>
      <c r="Q33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01">
        <f>IF(CONCATENATE(Ventas_2023[[#This Row],[LN]],Ventas_2023[[#This Row],[PRV]],Ventas_2023[[#This Row],[FAM]],Ventas_2023[[#This Row],[SUBFAM]])= "1  0121  1  ",Ventas_2023[[#This Row],[CANTIDAD]],0)</f>
        <v>0</v>
      </c>
      <c r="S33101" s="2">
        <f>+Ventas_2023[[#This Row],[COSTO]]+Ventas_2023[[#This Row],[Desc. Pilgrims]]</f>
        <v>6639.51</v>
      </c>
      <c r="T33101" s="2">
        <f>+Ventas_2023[[#This Row],[IMPORTE]]-Ventas_2023[[#This Row],[Costo Total]]</f>
        <v>1818.5100000000002</v>
      </c>
      <c r="U33101" s="3">
        <f>+Ventas_2023[[#This Row],[MARGEN]]/Ventas_2023[[#This Row],[IMPORTE]]</f>
        <v>0.21500422084601359</v>
      </c>
      <c r="X33101" s="8">
        <f>+Ventas_2023[[#This Row],[COSTO]]/Ventas_2023[[#This Row],[CANTIDAD]]</f>
        <v>40.623531571218798</v>
      </c>
    </row>
    <row r="33102" spans="1:24" x14ac:dyDescent="0.25">
      <c r="A33102">
        <v>5</v>
      </c>
      <c r="B33102" t="s">
        <v>84</v>
      </c>
      <c r="C33102" t="s">
        <v>33</v>
      </c>
      <c r="D33102" t="s">
        <v>23</v>
      </c>
      <c r="E33102" t="s">
        <v>502</v>
      </c>
      <c r="F33102" t="s">
        <v>503</v>
      </c>
      <c r="G33102" t="s">
        <v>504</v>
      </c>
      <c r="H33102" t="s">
        <v>29</v>
      </c>
      <c r="I33102" t="s">
        <v>38</v>
      </c>
      <c r="J33102" t="s">
        <v>29</v>
      </c>
      <c r="K33102" t="s">
        <v>47</v>
      </c>
      <c r="L33102" s="1">
        <v>909.64</v>
      </c>
      <c r="M33102">
        <v>49461.38</v>
      </c>
      <c r="N33102">
        <v>44117.54</v>
      </c>
      <c r="O33102">
        <v>5343.84</v>
      </c>
      <c r="P33102">
        <v>54.38</v>
      </c>
      <c r="Q33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02">
        <f>IF(CONCATENATE(Ventas_2023[[#This Row],[LN]],Ventas_2023[[#This Row],[PRV]],Ventas_2023[[#This Row],[FAM]],Ventas_2023[[#This Row],[SUBFAM]])= "1  0121  1  ",Ventas_2023[[#This Row],[CANTIDAD]],0)</f>
        <v>0</v>
      </c>
      <c r="S33102" s="2">
        <f>+Ventas_2023[[#This Row],[COSTO]]+Ventas_2023[[#This Row],[Desc. Pilgrims]]</f>
        <v>44117.54</v>
      </c>
      <c r="T33102" s="2">
        <f>+Ventas_2023[[#This Row],[IMPORTE]]-Ventas_2023[[#This Row],[Costo Total]]</f>
        <v>5343.8399999999965</v>
      </c>
      <c r="U33102" s="3">
        <f>+Ventas_2023[[#This Row],[MARGEN]]/Ventas_2023[[#This Row],[IMPORTE]]</f>
        <v>0.10804065717535581</v>
      </c>
      <c r="X33102" s="8">
        <f>+Ventas_2023[[#This Row],[COSTO]]/Ventas_2023[[#This Row],[CANTIDAD]]</f>
        <v>48.5</v>
      </c>
    </row>
    <row r="33103" spans="1:24" x14ac:dyDescent="0.25">
      <c r="A33103">
        <v>13</v>
      </c>
      <c r="B33103" t="s">
        <v>91</v>
      </c>
      <c r="C33103" t="s">
        <v>248</v>
      </c>
      <c r="D33103" t="s">
        <v>249</v>
      </c>
      <c r="E33103" t="s">
        <v>401</v>
      </c>
      <c r="F33103" t="s">
        <v>402</v>
      </c>
      <c r="G33103" t="s">
        <v>403</v>
      </c>
      <c r="H33103" t="s">
        <v>39</v>
      </c>
      <c r="I33103" t="s">
        <v>322</v>
      </c>
      <c r="J33103" t="s">
        <v>64</v>
      </c>
      <c r="K33103" t="s">
        <v>47</v>
      </c>
      <c r="L33103" s="1">
        <v>10.34</v>
      </c>
      <c r="M33103">
        <v>620.4</v>
      </c>
      <c r="N33103">
        <v>289.52</v>
      </c>
      <c r="O33103">
        <v>330.88</v>
      </c>
      <c r="P33103">
        <v>60</v>
      </c>
      <c r="Q33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03">
        <f>IF(CONCATENATE(Ventas_2023[[#This Row],[LN]],Ventas_2023[[#This Row],[PRV]],Ventas_2023[[#This Row],[FAM]],Ventas_2023[[#This Row],[SUBFAM]])= "1  0121  1  ",Ventas_2023[[#This Row],[CANTIDAD]],0)</f>
        <v>0</v>
      </c>
      <c r="S33103" s="2">
        <f>+Ventas_2023[[#This Row],[COSTO]]+Ventas_2023[[#This Row],[Desc. Pilgrims]]</f>
        <v>289.52</v>
      </c>
      <c r="T33103" s="2">
        <f>+Ventas_2023[[#This Row],[IMPORTE]]-Ventas_2023[[#This Row],[Costo Total]]</f>
        <v>330.88</v>
      </c>
      <c r="U33103" s="3">
        <f>+Ventas_2023[[#This Row],[MARGEN]]/Ventas_2023[[#This Row],[IMPORTE]]</f>
        <v>0.53333333333333333</v>
      </c>
      <c r="X33103" s="8">
        <f>+Ventas_2023[[#This Row],[COSTO]]/Ventas_2023[[#This Row],[CANTIDAD]]</f>
        <v>28</v>
      </c>
    </row>
    <row r="33104" spans="1:24" x14ac:dyDescent="0.25">
      <c r="A33104">
        <v>6</v>
      </c>
      <c r="B33104" t="s">
        <v>51</v>
      </c>
      <c r="C33104" t="s">
        <v>128</v>
      </c>
      <c r="D33104" t="s">
        <v>217</v>
      </c>
      <c r="E33104" t="s">
        <v>363</v>
      </c>
      <c r="F33104" t="s">
        <v>364</v>
      </c>
      <c r="G33104" t="s">
        <v>365</v>
      </c>
      <c r="H33104" t="s">
        <v>47</v>
      </c>
      <c r="I33104" t="s">
        <v>109</v>
      </c>
      <c r="J33104" t="s">
        <v>29</v>
      </c>
      <c r="K33104" t="s">
        <v>29</v>
      </c>
      <c r="L33104" s="1">
        <v>6928.91</v>
      </c>
      <c r="M33104">
        <v>196064.72</v>
      </c>
      <c r="N33104">
        <v>211430.25</v>
      </c>
      <c r="O33104">
        <v>-15365.48</v>
      </c>
      <c r="P33104">
        <v>35.700000000000003</v>
      </c>
      <c r="Q33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04">
        <f>IF(CONCATENATE(Ventas_2023[[#This Row],[LN]],Ventas_2023[[#This Row],[PRV]],Ventas_2023[[#This Row],[FAM]],Ventas_2023[[#This Row],[SUBFAM]])= "1  0121  1  ",Ventas_2023[[#This Row],[CANTIDAD]],0)</f>
        <v>0</v>
      </c>
      <c r="S33104" s="2">
        <f>+Ventas_2023[[#This Row],[COSTO]]+Ventas_2023[[#This Row],[Desc. Pilgrims]]</f>
        <v>211430.25</v>
      </c>
      <c r="T33104" s="2">
        <f>+Ventas_2023[[#This Row],[IMPORTE]]-Ventas_2023[[#This Row],[Costo Total]]</f>
        <v>-15365.529999999999</v>
      </c>
      <c r="U33104" s="3">
        <f>+Ventas_2023[[#This Row],[MARGEN]]/Ventas_2023[[#This Row],[IMPORTE]]</f>
        <v>-7.8369428217376386E-2</v>
      </c>
      <c r="X33104" s="8">
        <f>+Ventas_2023[[#This Row],[COSTO]]/Ventas_2023[[#This Row],[CANTIDAD]]</f>
        <v>30.514215078562142</v>
      </c>
    </row>
    <row r="33105" spans="1:24" x14ac:dyDescent="0.25">
      <c r="A33105">
        <v>11</v>
      </c>
      <c r="B33105" t="s">
        <v>65</v>
      </c>
      <c r="C33105" t="s">
        <v>42</v>
      </c>
      <c r="D33105" t="s">
        <v>177</v>
      </c>
      <c r="E33105" t="s">
        <v>153</v>
      </c>
      <c r="F33105" t="s">
        <v>154</v>
      </c>
      <c r="G33105" t="s">
        <v>155</v>
      </c>
      <c r="H33105" t="s">
        <v>27</v>
      </c>
      <c r="I33105" t="s">
        <v>28</v>
      </c>
      <c r="J33105" t="s">
        <v>47</v>
      </c>
      <c r="K33105" t="s">
        <v>64</v>
      </c>
      <c r="L33105" s="1">
        <v>158.9</v>
      </c>
      <c r="M33105">
        <v>7630.62</v>
      </c>
      <c r="N33105">
        <v>5086.49</v>
      </c>
      <c r="O33105">
        <v>2544.04</v>
      </c>
      <c r="P33105">
        <v>48.83</v>
      </c>
      <c r="Q33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05">
        <f>IF(CONCATENATE(Ventas_2023[[#This Row],[LN]],Ventas_2023[[#This Row],[PRV]],Ventas_2023[[#This Row],[FAM]],Ventas_2023[[#This Row],[SUBFAM]])= "1  0121  1  ",Ventas_2023[[#This Row],[CANTIDAD]],0)</f>
        <v>0</v>
      </c>
      <c r="S33105" s="2">
        <f>+Ventas_2023[[#This Row],[COSTO]]+Ventas_2023[[#This Row],[Desc. Pilgrims]]</f>
        <v>5086.49</v>
      </c>
      <c r="T33105" s="2">
        <f>+Ventas_2023[[#This Row],[IMPORTE]]-Ventas_2023[[#This Row],[Costo Total]]</f>
        <v>2544.13</v>
      </c>
      <c r="U33105" s="3">
        <f>+Ventas_2023[[#This Row],[MARGEN]]/Ventas_2023[[#This Row],[IMPORTE]]</f>
        <v>0.33339885880832748</v>
      </c>
      <c r="X33105" s="8">
        <f>+Ventas_2023[[#This Row],[COSTO]]/Ventas_2023[[#This Row],[CANTIDAD]]</f>
        <v>32.01063561988672</v>
      </c>
    </row>
    <row r="33106" spans="1:24" x14ac:dyDescent="0.25">
      <c r="A33106">
        <v>10</v>
      </c>
      <c r="B33106" t="s">
        <v>169</v>
      </c>
      <c r="C33106" t="s">
        <v>66</v>
      </c>
      <c r="D33106" t="s">
        <v>264</v>
      </c>
      <c r="E33106" t="s">
        <v>1127</v>
      </c>
      <c r="F33106" t="s">
        <v>1128</v>
      </c>
      <c r="G33106" t="s">
        <v>1129</v>
      </c>
      <c r="H33106" t="s">
        <v>27</v>
      </c>
      <c r="I33106" t="s">
        <v>243</v>
      </c>
      <c r="J33106" t="s">
        <v>29</v>
      </c>
      <c r="K33106" t="s">
        <v>47</v>
      </c>
      <c r="L33106" s="1">
        <v>7.52</v>
      </c>
      <c r="M33106">
        <v>577.61</v>
      </c>
      <c r="N33106">
        <v>477.47</v>
      </c>
      <c r="O33106">
        <v>100.08</v>
      </c>
      <c r="P33106">
        <v>76.819999999999993</v>
      </c>
      <c r="Q33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06">
        <f>IF(CONCATENATE(Ventas_2023[[#This Row],[LN]],Ventas_2023[[#This Row],[PRV]],Ventas_2023[[#This Row],[FAM]],Ventas_2023[[#This Row],[SUBFAM]])= "1  0121  1  ",Ventas_2023[[#This Row],[CANTIDAD]],0)</f>
        <v>0</v>
      </c>
      <c r="S33106" s="2">
        <f>+Ventas_2023[[#This Row],[COSTO]]+Ventas_2023[[#This Row],[Desc. Pilgrims]]</f>
        <v>477.47</v>
      </c>
      <c r="T33106" s="2">
        <f>+Ventas_2023[[#This Row],[IMPORTE]]-Ventas_2023[[#This Row],[Costo Total]]</f>
        <v>100.13999999999999</v>
      </c>
      <c r="U33106" s="3">
        <f>+Ventas_2023[[#This Row],[MARGEN]]/Ventas_2023[[#This Row],[IMPORTE]]</f>
        <v>0.17326569830854729</v>
      </c>
      <c r="X33106" s="8">
        <f>+Ventas_2023[[#This Row],[COSTO]]/Ventas_2023[[#This Row],[CANTIDAD]]</f>
        <v>63.493351063829792</v>
      </c>
    </row>
    <row r="33107" spans="1:24" x14ac:dyDescent="0.25">
      <c r="A33107">
        <v>3</v>
      </c>
      <c r="B33107" t="s">
        <v>110</v>
      </c>
      <c r="C33107" t="s">
        <v>96</v>
      </c>
      <c r="D33107" t="s">
        <v>165</v>
      </c>
      <c r="E33107" t="s">
        <v>401</v>
      </c>
      <c r="F33107" t="s">
        <v>402</v>
      </c>
      <c r="G33107" t="s">
        <v>403</v>
      </c>
      <c r="H33107" t="s">
        <v>39</v>
      </c>
      <c r="I33107" t="s">
        <v>322</v>
      </c>
      <c r="J33107" t="s">
        <v>64</v>
      </c>
      <c r="K33107" t="s">
        <v>47</v>
      </c>
      <c r="L33107" s="1">
        <v>5.99</v>
      </c>
      <c r="M33107">
        <v>359.4</v>
      </c>
      <c r="N33107">
        <v>167.72</v>
      </c>
      <c r="O33107">
        <v>191.68</v>
      </c>
      <c r="P33107">
        <v>60</v>
      </c>
      <c r="Q33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07">
        <f>IF(CONCATENATE(Ventas_2023[[#This Row],[LN]],Ventas_2023[[#This Row],[PRV]],Ventas_2023[[#This Row],[FAM]],Ventas_2023[[#This Row],[SUBFAM]])= "1  0121  1  ",Ventas_2023[[#This Row],[CANTIDAD]],0)</f>
        <v>0</v>
      </c>
      <c r="S33107" s="2">
        <f>+Ventas_2023[[#This Row],[COSTO]]+Ventas_2023[[#This Row],[Desc. Pilgrims]]</f>
        <v>167.72</v>
      </c>
      <c r="T33107" s="2">
        <f>+Ventas_2023[[#This Row],[IMPORTE]]-Ventas_2023[[#This Row],[Costo Total]]</f>
        <v>191.67999999999998</v>
      </c>
      <c r="U33107" s="3">
        <f>+Ventas_2023[[#This Row],[MARGEN]]/Ventas_2023[[#This Row],[IMPORTE]]</f>
        <v>0.53333333333333344</v>
      </c>
      <c r="X33107" s="8">
        <f>+Ventas_2023[[#This Row],[COSTO]]/Ventas_2023[[#This Row],[CANTIDAD]]</f>
        <v>28</v>
      </c>
    </row>
    <row r="33108" spans="1:24" x14ac:dyDescent="0.25">
      <c r="A33108">
        <v>7</v>
      </c>
      <c r="B33108" t="s">
        <v>21</v>
      </c>
      <c r="C33108" t="s">
        <v>111</v>
      </c>
      <c r="D33108" t="s">
        <v>119</v>
      </c>
      <c r="E33108" t="s">
        <v>691</v>
      </c>
      <c r="F33108" t="s">
        <v>692</v>
      </c>
      <c r="G33108" t="s">
        <v>693</v>
      </c>
      <c r="H33108" t="s">
        <v>47</v>
      </c>
      <c r="I33108" t="s">
        <v>109</v>
      </c>
      <c r="J33108" t="s">
        <v>29</v>
      </c>
      <c r="K33108" t="s">
        <v>30</v>
      </c>
      <c r="L33108" s="1">
        <v>20.57</v>
      </c>
      <c r="M33108">
        <v>1439.9</v>
      </c>
      <c r="N33108">
        <v>1541.14</v>
      </c>
      <c r="O33108">
        <v>-101.24</v>
      </c>
      <c r="P33108">
        <v>70</v>
      </c>
      <c r="Q33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08">
        <f>IF(CONCATENATE(Ventas_2023[[#This Row],[LN]],Ventas_2023[[#This Row],[PRV]],Ventas_2023[[#This Row],[FAM]],Ventas_2023[[#This Row],[SUBFAM]])= "1  0121  1  ",Ventas_2023[[#This Row],[CANTIDAD]],0)</f>
        <v>0</v>
      </c>
      <c r="S33108" s="2">
        <f>+Ventas_2023[[#This Row],[COSTO]]+Ventas_2023[[#This Row],[Desc. Pilgrims]]</f>
        <v>1541.14</v>
      </c>
      <c r="T33108" s="2">
        <f>+Ventas_2023[[#This Row],[IMPORTE]]-Ventas_2023[[#This Row],[Costo Total]]</f>
        <v>-101.24000000000001</v>
      </c>
      <c r="U33108" s="3">
        <f>+Ventas_2023[[#This Row],[MARGEN]]/Ventas_2023[[#This Row],[IMPORTE]]</f>
        <v>-7.0310438224876717E-2</v>
      </c>
      <c r="X33108" s="8">
        <f>+Ventas_2023[[#This Row],[COSTO]]/Ventas_2023[[#This Row],[CANTIDAD]]</f>
        <v>74.921730675741372</v>
      </c>
    </row>
    <row r="33109" spans="1:24" x14ac:dyDescent="0.25">
      <c r="A33109">
        <v>11</v>
      </c>
      <c r="B33109" t="s">
        <v>65</v>
      </c>
      <c r="C33109" t="s">
        <v>66</v>
      </c>
      <c r="D33109" t="s">
        <v>67</v>
      </c>
      <c r="E33109" t="s">
        <v>254</v>
      </c>
      <c r="F33109" t="s">
        <v>255</v>
      </c>
      <c r="G33109" t="s">
        <v>256</v>
      </c>
      <c r="H33109" t="s">
        <v>27</v>
      </c>
      <c r="I33109" t="s">
        <v>257</v>
      </c>
      <c r="J33109" t="s">
        <v>39</v>
      </c>
      <c r="K33109" t="s">
        <v>29</v>
      </c>
      <c r="L33109" s="1">
        <v>91.02</v>
      </c>
      <c r="M33109">
        <v>4877.46</v>
      </c>
      <c r="N33109">
        <v>3831.59</v>
      </c>
      <c r="O33109">
        <v>1045.8699999999999</v>
      </c>
      <c r="P33109">
        <v>53.19</v>
      </c>
      <c r="Q33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09">
        <f>IF(CONCATENATE(Ventas_2023[[#This Row],[LN]],Ventas_2023[[#This Row],[PRV]],Ventas_2023[[#This Row],[FAM]],Ventas_2023[[#This Row],[SUBFAM]])= "1  0121  1  ",Ventas_2023[[#This Row],[CANTIDAD]],0)</f>
        <v>0</v>
      </c>
      <c r="S33109" s="2">
        <f>+Ventas_2023[[#This Row],[COSTO]]+Ventas_2023[[#This Row],[Desc. Pilgrims]]</f>
        <v>3831.59</v>
      </c>
      <c r="T33109" s="2">
        <f>+Ventas_2023[[#This Row],[IMPORTE]]-Ventas_2023[[#This Row],[Costo Total]]</f>
        <v>1045.8699999999999</v>
      </c>
      <c r="U33109" s="3">
        <f>+Ventas_2023[[#This Row],[MARGEN]]/Ventas_2023[[#This Row],[IMPORTE]]</f>
        <v>0.21442923160825508</v>
      </c>
      <c r="X33109" s="8">
        <f>+Ventas_2023[[#This Row],[COSTO]]/Ventas_2023[[#This Row],[CANTIDAD]]</f>
        <v>42.096132718083943</v>
      </c>
    </row>
    <row r="33110" spans="1:24" x14ac:dyDescent="0.25">
      <c r="A33110">
        <v>4</v>
      </c>
      <c r="B33110" t="s">
        <v>32</v>
      </c>
      <c r="C33110" t="s">
        <v>33</v>
      </c>
      <c r="D33110" t="s">
        <v>34</v>
      </c>
      <c r="E33110" t="s">
        <v>649</v>
      </c>
      <c r="F33110" t="s">
        <v>650</v>
      </c>
      <c r="G33110" t="s">
        <v>651</v>
      </c>
      <c r="H33110" t="s">
        <v>47</v>
      </c>
      <c r="I33110" t="s">
        <v>159</v>
      </c>
      <c r="J33110" t="s">
        <v>47</v>
      </c>
      <c r="K33110" t="s">
        <v>47</v>
      </c>
      <c r="L33110" s="1">
        <v>3.75</v>
      </c>
      <c r="M33110">
        <v>187.5</v>
      </c>
      <c r="N33110">
        <v>181.88</v>
      </c>
      <c r="O33110">
        <v>5.63</v>
      </c>
      <c r="P33110">
        <v>50</v>
      </c>
      <c r="Q33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10">
        <f>IF(CONCATENATE(Ventas_2023[[#This Row],[LN]],Ventas_2023[[#This Row],[PRV]],Ventas_2023[[#This Row],[FAM]],Ventas_2023[[#This Row],[SUBFAM]])= "1  0121  1  ",Ventas_2023[[#This Row],[CANTIDAD]],0)</f>
        <v>0</v>
      </c>
      <c r="S33110" s="2">
        <f>+Ventas_2023[[#This Row],[COSTO]]+Ventas_2023[[#This Row],[Desc. Pilgrims]]</f>
        <v>181.88</v>
      </c>
      <c r="T33110" s="2">
        <f>+Ventas_2023[[#This Row],[IMPORTE]]-Ventas_2023[[#This Row],[Costo Total]]</f>
        <v>5.6200000000000045</v>
      </c>
      <c r="U33110" s="3">
        <f>+Ventas_2023[[#This Row],[MARGEN]]/Ventas_2023[[#This Row],[IMPORTE]]</f>
        <v>3.0026666666666667E-2</v>
      </c>
      <c r="X33110" s="8">
        <f>+Ventas_2023[[#This Row],[COSTO]]/Ventas_2023[[#This Row],[CANTIDAD]]</f>
        <v>48.501333333333335</v>
      </c>
    </row>
    <row r="33111" spans="1:24" x14ac:dyDescent="0.25">
      <c r="A33111">
        <v>8</v>
      </c>
      <c r="B33111" t="s">
        <v>118</v>
      </c>
      <c r="C33111" t="s">
        <v>248</v>
      </c>
      <c r="D33111" t="s">
        <v>466</v>
      </c>
      <c r="E33111" t="s">
        <v>161</v>
      </c>
      <c r="F33111" t="s">
        <v>162</v>
      </c>
      <c r="G33111" t="s">
        <v>163</v>
      </c>
      <c r="H33111" t="s">
        <v>27</v>
      </c>
      <c r="I33111" t="s">
        <v>164</v>
      </c>
      <c r="J33111" t="s">
        <v>30</v>
      </c>
      <c r="K33111" t="s">
        <v>47</v>
      </c>
      <c r="L33111" s="1">
        <v>4.8600000000000003</v>
      </c>
      <c r="M33111">
        <v>388.8</v>
      </c>
      <c r="N33111">
        <v>294.02999999999997</v>
      </c>
      <c r="O33111">
        <v>94.77</v>
      </c>
      <c r="P33111">
        <v>80</v>
      </c>
      <c r="Q33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11">
        <f>IF(CONCATENATE(Ventas_2023[[#This Row],[LN]],Ventas_2023[[#This Row],[PRV]],Ventas_2023[[#This Row],[FAM]],Ventas_2023[[#This Row],[SUBFAM]])= "1  0121  1  ",Ventas_2023[[#This Row],[CANTIDAD]],0)</f>
        <v>0</v>
      </c>
      <c r="S33111" s="2">
        <f>+Ventas_2023[[#This Row],[COSTO]]+Ventas_2023[[#This Row],[Desc. Pilgrims]]</f>
        <v>294.02999999999997</v>
      </c>
      <c r="T33111" s="2">
        <f>+Ventas_2023[[#This Row],[IMPORTE]]-Ventas_2023[[#This Row],[Costo Total]]</f>
        <v>94.770000000000039</v>
      </c>
      <c r="U33111" s="3">
        <f>+Ventas_2023[[#This Row],[MARGEN]]/Ventas_2023[[#This Row],[IMPORTE]]</f>
        <v>0.24374999999999999</v>
      </c>
      <c r="X33111" s="8">
        <f>+Ventas_2023[[#This Row],[COSTO]]/Ventas_2023[[#This Row],[CANTIDAD]]</f>
        <v>60.499999999999993</v>
      </c>
    </row>
    <row r="33112" spans="1:24" x14ac:dyDescent="0.25">
      <c r="A33112">
        <v>3</v>
      </c>
      <c r="B33112" t="s">
        <v>110</v>
      </c>
      <c r="C33112" t="s">
        <v>128</v>
      </c>
      <c r="D33112" t="s">
        <v>217</v>
      </c>
      <c r="E33112" t="s">
        <v>254</v>
      </c>
      <c r="F33112" t="s">
        <v>255</v>
      </c>
      <c r="G33112" t="s">
        <v>256</v>
      </c>
      <c r="H33112" t="s">
        <v>27</v>
      </c>
      <c r="I33112" t="s">
        <v>257</v>
      </c>
      <c r="J33112" t="s">
        <v>39</v>
      </c>
      <c r="K33112" t="s">
        <v>29</v>
      </c>
      <c r="L33112" s="1">
        <v>287.26</v>
      </c>
      <c r="M33112">
        <v>15350.66</v>
      </c>
      <c r="N33112">
        <v>11634</v>
      </c>
      <c r="O33112">
        <v>3716.67</v>
      </c>
      <c r="P33112">
        <v>54.15</v>
      </c>
      <c r="Q33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12">
        <f>IF(CONCATENATE(Ventas_2023[[#This Row],[LN]],Ventas_2023[[#This Row],[PRV]],Ventas_2023[[#This Row],[FAM]],Ventas_2023[[#This Row],[SUBFAM]])= "1  0121  1  ",Ventas_2023[[#This Row],[CANTIDAD]],0)</f>
        <v>0</v>
      </c>
      <c r="S33112" s="2">
        <f>+Ventas_2023[[#This Row],[COSTO]]+Ventas_2023[[#This Row],[Desc. Pilgrims]]</f>
        <v>11634</v>
      </c>
      <c r="T33112" s="2">
        <f>+Ventas_2023[[#This Row],[IMPORTE]]-Ventas_2023[[#This Row],[Costo Total]]</f>
        <v>3716.66</v>
      </c>
      <c r="U33112" s="3">
        <f>+Ventas_2023[[#This Row],[MARGEN]]/Ventas_2023[[#This Row],[IMPORTE]]</f>
        <v>0.24211792847994809</v>
      </c>
      <c r="X33112" s="8">
        <f>+Ventas_2023[[#This Row],[COSTO]]/Ventas_2023[[#This Row],[CANTIDAD]]</f>
        <v>40.499895564993388</v>
      </c>
    </row>
    <row r="33113" spans="1:24" x14ac:dyDescent="0.25">
      <c r="A33113">
        <v>4</v>
      </c>
      <c r="B33113" t="s">
        <v>32</v>
      </c>
      <c r="C33113" t="s">
        <v>22</v>
      </c>
      <c r="D33113" t="s">
        <v>80</v>
      </c>
      <c r="E33113" t="s">
        <v>354</v>
      </c>
      <c r="F33113" t="s">
        <v>355</v>
      </c>
      <c r="G33113" t="s">
        <v>356</v>
      </c>
      <c r="H33113" t="s">
        <v>47</v>
      </c>
      <c r="I33113" t="s">
        <v>159</v>
      </c>
      <c r="J33113" t="s">
        <v>27</v>
      </c>
      <c r="K33113" t="s">
        <v>47</v>
      </c>
      <c r="L33113" s="1">
        <v>307.75</v>
      </c>
      <c r="M33113">
        <v>10513.13</v>
      </c>
      <c r="N33113">
        <v>7693.75</v>
      </c>
      <c r="O33113">
        <v>2819.38</v>
      </c>
      <c r="P33113">
        <v>34.590000000000003</v>
      </c>
      <c r="Q33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13">
        <f>IF(CONCATENATE(Ventas_2023[[#This Row],[LN]],Ventas_2023[[#This Row],[PRV]],Ventas_2023[[#This Row],[FAM]],Ventas_2023[[#This Row],[SUBFAM]])= "1  0121  1  ",Ventas_2023[[#This Row],[CANTIDAD]],0)</f>
        <v>0</v>
      </c>
      <c r="S33113" s="2">
        <f>+Ventas_2023[[#This Row],[COSTO]]+Ventas_2023[[#This Row],[Desc. Pilgrims]]</f>
        <v>7693.75</v>
      </c>
      <c r="T33113" s="2">
        <f>+Ventas_2023[[#This Row],[IMPORTE]]-Ventas_2023[[#This Row],[Costo Total]]</f>
        <v>2819.3799999999992</v>
      </c>
      <c r="U33113" s="3">
        <f>+Ventas_2023[[#This Row],[MARGEN]]/Ventas_2023[[#This Row],[IMPORTE]]</f>
        <v>0.2681770319590836</v>
      </c>
      <c r="X33113" s="8">
        <f>+Ventas_2023[[#This Row],[COSTO]]/Ventas_2023[[#This Row],[CANTIDAD]]</f>
        <v>25</v>
      </c>
    </row>
    <row r="33114" spans="1:24" x14ac:dyDescent="0.25">
      <c r="A33114">
        <v>6</v>
      </c>
      <c r="B33114" t="s">
        <v>51</v>
      </c>
      <c r="C33114" t="s">
        <v>248</v>
      </c>
      <c r="D33114" t="s">
        <v>466</v>
      </c>
      <c r="E33114" t="s">
        <v>433</v>
      </c>
      <c r="F33114" t="s">
        <v>434</v>
      </c>
      <c r="G33114" t="s">
        <v>435</v>
      </c>
      <c r="H33114" t="s">
        <v>27</v>
      </c>
      <c r="I33114" t="s">
        <v>143</v>
      </c>
      <c r="J33114" t="s">
        <v>27</v>
      </c>
      <c r="K33114" t="s">
        <v>47</v>
      </c>
      <c r="L33114" s="1">
        <v>12.1</v>
      </c>
      <c r="M33114">
        <v>1754.5</v>
      </c>
      <c r="N33114">
        <v>1530.41</v>
      </c>
      <c r="O33114">
        <v>224.09</v>
      </c>
      <c r="P33114">
        <v>145</v>
      </c>
      <c r="Q33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14">
        <f>IF(CONCATENATE(Ventas_2023[[#This Row],[LN]],Ventas_2023[[#This Row],[PRV]],Ventas_2023[[#This Row],[FAM]],Ventas_2023[[#This Row],[SUBFAM]])= "1  0121  1  ",Ventas_2023[[#This Row],[CANTIDAD]],0)</f>
        <v>0</v>
      </c>
      <c r="S33114" s="2">
        <f>+Ventas_2023[[#This Row],[COSTO]]+Ventas_2023[[#This Row],[Desc. Pilgrims]]</f>
        <v>1530.41</v>
      </c>
      <c r="T33114" s="2">
        <f>+Ventas_2023[[#This Row],[IMPORTE]]-Ventas_2023[[#This Row],[Costo Total]]</f>
        <v>224.08999999999992</v>
      </c>
      <c r="U33114" s="3">
        <f>+Ventas_2023[[#This Row],[MARGEN]]/Ventas_2023[[#This Row],[IMPORTE]]</f>
        <v>0.12772299800512968</v>
      </c>
      <c r="X33114" s="8">
        <f>+Ventas_2023[[#This Row],[COSTO]]/Ventas_2023[[#This Row],[CANTIDAD]]</f>
        <v>126.48016528925621</v>
      </c>
    </row>
    <row r="33115" spans="1:24" x14ac:dyDescent="0.25">
      <c r="A33115">
        <v>8</v>
      </c>
      <c r="B33115" t="s">
        <v>118</v>
      </c>
      <c r="C33115" t="s">
        <v>248</v>
      </c>
      <c r="D33115" t="s">
        <v>134</v>
      </c>
      <c r="E33115" t="s">
        <v>254</v>
      </c>
      <c r="F33115" t="s">
        <v>255</v>
      </c>
      <c r="G33115" t="s">
        <v>256</v>
      </c>
      <c r="H33115" t="s">
        <v>27</v>
      </c>
      <c r="I33115" t="s">
        <v>257</v>
      </c>
      <c r="J33115" t="s">
        <v>39</v>
      </c>
      <c r="K33115" t="s">
        <v>29</v>
      </c>
      <c r="L33115" s="1">
        <v>78.099999999999994</v>
      </c>
      <c r="M33115">
        <v>4675.24</v>
      </c>
      <c r="N33115">
        <v>3163.05</v>
      </c>
      <c r="O33115">
        <v>1512.19</v>
      </c>
      <c r="P33115">
        <v>60.25</v>
      </c>
      <c r="Q33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15">
        <f>IF(CONCATENATE(Ventas_2023[[#This Row],[LN]],Ventas_2023[[#This Row],[PRV]],Ventas_2023[[#This Row],[FAM]],Ventas_2023[[#This Row],[SUBFAM]])= "1  0121  1  ",Ventas_2023[[#This Row],[CANTIDAD]],0)</f>
        <v>0</v>
      </c>
      <c r="S33115" s="2">
        <f>+Ventas_2023[[#This Row],[COSTO]]+Ventas_2023[[#This Row],[Desc. Pilgrims]]</f>
        <v>3163.05</v>
      </c>
      <c r="T33115" s="2">
        <f>+Ventas_2023[[#This Row],[IMPORTE]]-Ventas_2023[[#This Row],[Costo Total]]</f>
        <v>1512.1899999999996</v>
      </c>
      <c r="U33115" s="3">
        <f>+Ventas_2023[[#This Row],[MARGEN]]/Ventas_2023[[#This Row],[IMPORTE]]</f>
        <v>0.32344649686433213</v>
      </c>
      <c r="X33115" s="8">
        <f>+Ventas_2023[[#This Row],[COSTO]]/Ventas_2023[[#This Row],[CANTIDAD]]</f>
        <v>40.500000000000007</v>
      </c>
    </row>
    <row r="33116" spans="1:24" x14ac:dyDescent="0.25">
      <c r="A33116">
        <v>9</v>
      </c>
      <c r="B33116" t="s">
        <v>181</v>
      </c>
      <c r="C33116" t="s">
        <v>66</v>
      </c>
      <c r="D33116" t="s">
        <v>274</v>
      </c>
      <c r="E33116" t="s">
        <v>130</v>
      </c>
      <c r="F33116" t="s">
        <v>131</v>
      </c>
      <c r="G33116" t="s">
        <v>132</v>
      </c>
      <c r="H33116" t="s">
        <v>64</v>
      </c>
      <c r="I33116" t="s">
        <v>133</v>
      </c>
      <c r="J33116" t="s">
        <v>47</v>
      </c>
      <c r="K33116" t="s">
        <v>47</v>
      </c>
      <c r="L33116" s="1">
        <v>1021.46</v>
      </c>
      <c r="M33116">
        <v>41483.040000000001</v>
      </c>
      <c r="N33116">
        <v>39632.65</v>
      </c>
      <c r="O33116">
        <v>1850.39</v>
      </c>
      <c r="P33116">
        <v>40.26</v>
      </c>
      <c r="Q33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16">
        <f>IF(CONCATENATE(Ventas_2023[[#This Row],[LN]],Ventas_2023[[#This Row],[PRV]],Ventas_2023[[#This Row],[FAM]],Ventas_2023[[#This Row],[SUBFAM]])= "1  0121  1  ",Ventas_2023[[#This Row],[CANTIDAD]],0)</f>
        <v>0</v>
      </c>
      <c r="S33116" s="2">
        <f>+Ventas_2023[[#This Row],[COSTO]]+Ventas_2023[[#This Row],[Desc. Pilgrims]]</f>
        <v>39632.65</v>
      </c>
      <c r="T33116" s="2">
        <f>+Ventas_2023[[#This Row],[IMPORTE]]-Ventas_2023[[#This Row],[Costo Total]]</f>
        <v>1850.3899999999994</v>
      </c>
      <c r="U33116" s="3">
        <f>+Ventas_2023[[#This Row],[MARGEN]]/Ventas_2023[[#This Row],[IMPORTE]]</f>
        <v>4.4605940162533893E-2</v>
      </c>
      <c r="X33116" s="8">
        <f>+Ventas_2023[[#This Row],[COSTO]]/Ventas_2023[[#This Row],[CANTIDAD]]</f>
        <v>38.800001957981713</v>
      </c>
    </row>
    <row r="33117" spans="1:24" x14ac:dyDescent="0.25">
      <c r="A33117">
        <v>7</v>
      </c>
      <c r="B33117" t="s">
        <v>21</v>
      </c>
      <c r="C33117" t="s">
        <v>66</v>
      </c>
      <c r="D33117" t="s">
        <v>160</v>
      </c>
      <c r="E33117" t="s">
        <v>369</v>
      </c>
      <c r="F33117" t="s">
        <v>370</v>
      </c>
      <c r="G33117" t="s">
        <v>371</v>
      </c>
      <c r="H33117" t="s">
        <v>27</v>
      </c>
      <c r="I33117" t="s">
        <v>223</v>
      </c>
      <c r="J33117" t="s">
        <v>47</v>
      </c>
      <c r="K33117" t="s">
        <v>47</v>
      </c>
      <c r="L33117" s="1">
        <v>36.32</v>
      </c>
      <c r="M33117">
        <v>1743.36</v>
      </c>
      <c r="N33117">
        <v>1362</v>
      </c>
      <c r="O33117">
        <v>381.36</v>
      </c>
      <c r="P33117">
        <v>48.5</v>
      </c>
      <c r="Q33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17">
        <f>IF(CONCATENATE(Ventas_2023[[#This Row],[LN]],Ventas_2023[[#This Row],[PRV]],Ventas_2023[[#This Row],[FAM]],Ventas_2023[[#This Row],[SUBFAM]])= "1  0121  1  ",Ventas_2023[[#This Row],[CANTIDAD]],0)</f>
        <v>0</v>
      </c>
      <c r="S33117" s="2">
        <f>+Ventas_2023[[#This Row],[COSTO]]+Ventas_2023[[#This Row],[Desc. Pilgrims]]</f>
        <v>1362</v>
      </c>
      <c r="T33117" s="2">
        <f>+Ventas_2023[[#This Row],[IMPORTE]]-Ventas_2023[[#This Row],[Costo Total]]</f>
        <v>381.3599999999999</v>
      </c>
      <c r="U33117" s="3">
        <f>+Ventas_2023[[#This Row],[MARGEN]]/Ventas_2023[[#This Row],[IMPORTE]]</f>
        <v>0.21875000000000003</v>
      </c>
      <c r="X33117" s="8">
        <f>+Ventas_2023[[#This Row],[COSTO]]/Ventas_2023[[#This Row],[CANTIDAD]]</f>
        <v>37.5</v>
      </c>
    </row>
    <row r="33118" spans="1:24" x14ac:dyDescent="0.25">
      <c r="A33118">
        <v>4</v>
      </c>
      <c r="B33118" t="s">
        <v>32</v>
      </c>
      <c r="C33118" t="s">
        <v>128</v>
      </c>
      <c r="D33118" t="s">
        <v>129</v>
      </c>
      <c r="E33118" t="s">
        <v>908</v>
      </c>
      <c r="F33118" t="s">
        <v>233</v>
      </c>
      <c r="G33118" t="s">
        <v>909</v>
      </c>
      <c r="H33118" t="s">
        <v>47</v>
      </c>
      <c r="I33118" t="s">
        <v>326</v>
      </c>
      <c r="J33118" t="s">
        <v>47</v>
      </c>
      <c r="K33118" t="s">
        <v>47</v>
      </c>
      <c r="L33118" s="1">
        <v>3346.2</v>
      </c>
      <c r="M33118">
        <v>144407.4</v>
      </c>
      <c r="N33118">
        <v>138867.29999999999</v>
      </c>
      <c r="O33118">
        <v>5540.1</v>
      </c>
      <c r="P33118">
        <v>44.5</v>
      </c>
      <c r="Q33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73.1</v>
      </c>
      <c r="R33118">
        <f>IF(CONCATENATE(Ventas_2023[[#This Row],[LN]],Ventas_2023[[#This Row],[PRV]],Ventas_2023[[#This Row],[FAM]],Ventas_2023[[#This Row],[SUBFAM]])= "1  0121  1  ",Ventas_2023[[#This Row],[CANTIDAD]],0)</f>
        <v>0</v>
      </c>
      <c r="S33118" s="2">
        <f>+Ventas_2023[[#This Row],[COSTO]]+Ventas_2023[[#This Row],[Desc. Pilgrims]]</f>
        <v>138867.29999999999</v>
      </c>
      <c r="T33118" s="2">
        <f>+Ventas_2023[[#This Row],[IMPORTE]]-Ventas_2023[[#This Row],[Costo Total]]</f>
        <v>5540.1000000000058</v>
      </c>
      <c r="U33118" s="3">
        <f>+Ventas_2023[[#This Row],[MARGEN]]/Ventas_2023[[#This Row],[IMPORTE]]</f>
        <v>3.8364377448801106E-2</v>
      </c>
      <c r="X33118" s="8">
        <f>+Ventas_2023[[#This Row],[COSTO]]/Ventas_2023[[#This Row],[CANTIDAD]]</f>
        <v>41.5</v>
      </c>
    </row>
    <row r="33119" spans="1:24" x14ac:dyDescent="0.25">
      <c r="A33119">
        <v>15</v>
      </c>
      <c r="B33119" t="s">
        <v>127</v>
      </c>
      <c r="C33119" t="s">
        <v>248</v>
      </c>
      <c r="D33119" t="s">
        <v>134</v>
      </c>
      <c r="E33119" t="s">
        <v>797</v>
      </c>
      <c r="F33119" t="s">
        <v>798</v>
      </c>
      <c r="G33119" t="s">
        <v>799</v>
      </c>
      <c r="H33119" t="s">
        <v>29</v>
      </c>
      <c r="I33119" t="s">
        <v>89</v>
      </c>
      <c r="J33119" t="s">
        <v>27</v>
      </c>
      <c r="K33119" t="s">
        <v>47</v>
      </c>
      <c r="L33119" s="1">
        <v>438.94</v>
      </c>
      <c r="M33119">
        <v>17683.759999999998</v>
      </c>
      <c r="N33119">
        <v>14923.96</v>
      </c>
      <c r="O33119">
        <v>2759.8</v>
      </c>
      <c r="P33119">
        <v>40.69</v>
      </c>
      <c r="Q33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19">
        <f>IF(CONCATENATE(Ventas_2023[[#This Row],[LN]],Ventas_2023[[#This Row],[PRV]],Ventas_2023[[#This Row],[FAM]],Ventas_2023[[#This Row],[SUBFAM]])= "1  0121  1  ",Ventas_2023[[#This Row],[CANTIDAD]],0)</f>
        <v>0</v>
      </c>
      <c r="S33119" s="2">
        <f>+Ventas_2023[[#This Row],[COSTO]]+Ventas_2023[[#This Row],[Desc. Pilgrims]]</f>
        <v>14923.96</v>
      </c>
      <c r="T33119" s="2">
        <f>+Ventas_2023[[#This Row],[IMPORTE]]-Ventas_2023[[#This Row],[Costo Total]]</f>
        <v>2759.7999999999993</v>
      </c>
      <c r="U33119" s="3">
        <f>+Ventas_2023[[#This Row],[MARGEN]]/Ventas_2023[[#This Row],[IMPORTE]]</f>
        <v>0.15606409496622892</v>
      </c>
      <c r="X33119" s="8">
        <f>+Ventas_2023[[#This Row],[COSTO]]/Ventas_2023[[#This Row],[CANTIDAD]]</f>
        <v>34</v>
      </c>
    </row>
    <row r="33120" spans="1:24" x14ac:dyDescent="0.25">
      <c r="A33120">
        <v>7</v>
      </c>
      <c r="B33120" t="s">
        <v>21</v>
      </c>
      <c r="C33120" t="s">
        <v>33</v>
      </c>
      <c r="D33120" t="s">
        <v>34</v>
      </c>
      <c r="E33120" t="s">
        <v>404</v>
      </c>
      <c r="F33120" t="s">
        <v>405</v>
      </c>
      <c r="G33120" t="s">
        <v>406</v>
      </c>
      <c r="H33120" t="s">
        <v>47</v>
      </c>
      <c r="I33120" t="s">
        <v>109</v>
      </c>
      <c r="J33120" t="s">
        <v>29</v>
      </c>
      <c r="K33120" t="s">
        <v>30</v>
      </c>
      <c r="L33120" s="1">
        <v>17</v>
      </c>
      <c r="M33120">
        <v>1955</v>
      </c>
      <c r="N33120">
        <v>1729.99</v>
      </c>
      <c r="O33120">
        <v>225.01</v>
      </c>
      <c r="P33120">
        <v>115</v>
      </c>
      <c r="Q33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20">
        <f>IF(CONCATENATE(Ventas_2023[[#This Row],[LN]],Ventas_2023[[#This Row],[PRV]],Ventas_2023[[#This Row],[FAM]],Ventas_2023[[#This Row],[SUBFAM]])= "1  0121  1  ",Ventas_2023[[#This Row],[CANTIDAD]],0)</f>
        <v>0</v>
      </c>
      <c r="S33120" s="2">
        <f>+Ventas_2023[[#This Row],[COSTO]]+Ventas_2023[[#This Row],[Desc. Pilgrims]]</f>
        <v>1729.99</v>
      </c>
      <c r="T33120" s="2">
        <f>+Ventas_2023[[#This Row],[IMPORTE]]-Ventas_2023[[#This Row],[Costo Total]]</f>
        <v>225.01</v>
      </c>
      <c r="U33120" s="3">
        <f>+Ventas_2023[[#This Row],[MARGEN]]/Ventas_2023[[#This Row],[IMPORTE]]</f>
        <v>0.11509462915601022</v>
      </c>
      <c r="X33120" s="8">
        <f>+Ventas_2023[[#This Row],[COSTO]]/Ventas_2023[[#This Row],[CANTIDAD]]</f>
        <v>101.76411764705882</v>
      </c>
    </row>
    <row r="33121" spans="1:24" x14ac:dyDescent="0.25">
      <c r="A33121">
        <v>8</v>
      </c>
      <c r="B33121" t="s">
        <v>118</v>
      </c>
      <c r="C33121" t="s">
        <v>33</v>
      </c>
      <c r="D33121" t="s">
        <v>160</v>
      </c>
      <c r="E33121" t="s">
        <v>24</v>
      </c>
      <c r="F33121" t="s">
        <v>25</v>
      </c>
      <c r="G33121" t="s">
        <v>26</v>
      </c>
      <c r="H33121" t="s">
        <v>27</v>
      </c>
      <c r="I33121" t="s">
        <v>28</v>
      </c>
      <c r="J33121" t="s">
        <v>29</v>
      </c>
      <c r="K33121" t="s">
        <v>30</v>
      </c>
      <c r="L33121" s="1">
        <v>6.9</v>
      </c>
      <c r="M33121">
        <v>1242</v>
      </c>
      <c r="N33121">
        <v>1053.6099999999999</v>
      </c>
      <c r="O33121">
        <v>188.39</v>
      </c>
      <c r="P33121">
        <v>180</v>
      </c>
      <c r="Q33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21">
        <f>IF(CONCATENATE(Ventas_2023[[#This Row],[LN]],Ventas_2023[[#This Row],[PRV]],Ventas_2023[[#This Row],[FAM]],Ventas_2023[[#This Row],[SUBFAM]])= "1  0121  1  ",Ventas_2023[[#This Row],[CANTIDAD]],0)</f>
        <v>0</v>
      </c>
      <c r="S33121" s="2">
        <f>+Ventas_2023[[#This Row],[COSTO]]+Ventas_2023[[#This Row],[Desc. Pilgrims]]</f>
        <v>1053.6099999999999</v>
      </c>
      <c r="T33121" s="2">
        <f>+Ventas_2023[[#This Row],[IMPORTE]]-Ventas_2023[[#This Row],[Costo Total]]</f>
        <v>188.3900000000001</v>
      </c>
      <c r="U33121" s="3">
        <f>+Ventas_2023[[#This Row],[MARGEN]]/Ventas_2023[[#This Row],[IMPORTE]]</f>
        <v>0.15168276972624797</v>
      </c>
      <c r="X33121" s="8">
        <f>+Ventas_2023[[#This Row],[COSTO]]/Ventas_2023[[#This Row],[CANTIDAD]]</f>
        <v>152.69710144927535</v>
      </c>
    </row>
    <row r="33122" spans="1:24" x14ac:dyDescent="0.25">
      <c r="A33122">
        <v>10</v>
      </c>
      <c r="B33122" t="s">
        <v>169</v>
      </c>
      <c r="C33122" t="s">
        <v>96</v>
      </c>
      <c r="D33122" t="s">
        <v>97</v>
      </c>
      <c r="E33122" t="s">
        <v>331</v>
      </c>
      <c r="F33122" t="s">
        <v>332</v>
      </c>
      <c r="G33122" t="s">
        <v>333</v>
      </c>
      <c r="H33122" t="s">
        <v>27</v>
      </c>
      <c r="I33122" t="s">
        <v>143</v>
      </c>
      <c r="J33122" t="s">
        <v>29</v>
      </c>
      <c r="K33122" t="s">
        <v>27</v>
      </c>
      <c r="L33122" s="1">
        <v>149.97</v>
      </c>
      <c r="M33122">
        <v>15686.82</v>
      </c>
      <c r="N33122">
        <v>14397.12</v>
      </c>
      <c r="O33122">
        <v>1289.7</v>
      </c>
      <c r="P33122">
        <v>105.48</v>
      </c>
      <c r="Q33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22">
        <f>IF(CONCATENATE(Ventas_2023[[#This Row],[LN]],Ventas_2023[[#This Row],[PRV]],Ventas_2023[[#This Row],[FAM]],Ventas_2023[[#This Row],[SUBFAM]])= "1  0121  1  ",Ventas_2023[[#This Row],[CANTIDAD]],0)</f>
        <v>0</v>
      </c>
      <c r="S33122" s="2">
        <f>+Ventas_2023[[#This Row],[COSTO]]+Ventas_2023[[#This Row],[Desc. Pilgrims]]</f>
        <v>14397.12</v>
      </c>
      <c r="T33122" s="2">
        <f>+Ventas_2023[[#This Row],[IMPORTE]]-Ventas_2023[[#This Row],[Costo Total]]</f>
        <v>1289.6999999999989</v>
      </c>
      <c r="U33122" s="3">
        <f>+Ventas_2023[[#This Row],[MARGEN]]/Ventas_2023[[#This Row],[IMPORTE]]</f>
        <v>8.2215515955432653E-2</v>
      </c>
      <c r="X33122" s="8">
        <f>+Ventas_2023[[#This Row],[COSTO]]/Ventas_2023[[#This Row],[CANTIDAD]]</f>
        <v>96</v>
      </c>
    </row>
    <row r="33123" spans="1:24" x14ac:dyDescent="0.25">
      <c r="A33123">
        <v>4</v>
      </c>
      <c r="B33123" t="s">
        <v>32</v>
      </c>
      <c r="C33123" t="s">
        <v>52</v>
      </c>
      <c r="D33123" t="s">
        <v>388</v>
      </c>
      <c r="E33123" t="s">
        <v>523</v>
      </c>
      <c r="F33123" t="s">
        <v>524</v>
      </c>
      <c r="G33123" t="s">
        <v>525</v>
      </c>
      <c r="H33123" t="s">
        <v>27</v>
      </c>
      <c r="I33123" t="s">
        <v>330</v>
      </c>
      <c r="J33123" t="s">
        <v>253</v>
      </c>
      <c r="K33123" t="s">
        <v>47</v>
      </c>
      <c r="L33123" s="1">
        <v>4</v>
      </c>
      <c r="M33123">
        <v>248.08</v>
      </c>
      <c r="N33123">
        <v>208.76</v>
      </c>
      <c r="O33123">
        <v>39.32</v>
      </c>
      <c r="P33123">
        <v>62.02</v>
      </c>
      <c r="Q33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23">
        <f>IF(CONCATENATE(Ventas_2023[[#This Row],[LN]],Ventas_2023[[#This Row],[PRV]],Ventas_2023[[#This Row],[FAM]],Ventas_2023[[#This Row],[SUBFAM]])= "1  0121  1  ",Ventas_2023[[#This Row],[CANTIDAD]],0)</f>
        <v>0</v>
      </c>
      <c r="S33123" s="2">
        <f>+Ventas_2023[[#This Row],[COSTO]]+Ventas_2023[[#This Row],[Desc. Pilgrims]]</f>
        <v>208.76</v>
      </c>
      <c r="T33123" s="2">
        <f>+Ventas_2023[[#This Row],[IMPORTE]]-Ventas_2023[[#This Row],[Costo Total]]</f>
        <v>39.320000000000022</v>
      </c>
      <c r="U33123" s="3">
        <f>+Ventas_2023[[#This Row],[MARGEN]]/Ventas_2023[[#This Row],[IMPORTE]]</f>
        <v>0.15849725894872621</v>
      </c>
      <c r="X33123" s="8">
        <f>+Ventas_2023[[#This Row],[COSTO]]/Ventas_2023[[#This Row],[CANTIDAD]]</f>
        <v>52.19</v>
      </c>
    </row>
    <row r="33124" spans="1:24" x14ac:dyDescent="0.25">
      <c r="A33124">
        <v>10</v>
      </c>
      <c r="B33124" t="s">
        <v>169</v>
      </c>
      <c r="C33124" t="s">
        <v>33</v>
      </c>
      <c r="D33124" t="s">
        <v>34</v>
      </c>
      <c r="E33124" t="s">
        <v>482</v>
      </c>
      <c r="F33124" t="s">
        <v>483</v>
      </c>
      <c r="G33124" t="s">
        <v>484</v>
      </c>
      <c r="H33124" t="s">
        <v>27</v>
      </c>
      <c r="I33124" t="s">
        <v>38</v>
      </c>
      <c r="J33124" t="s">
        <v>29</v>
      </c>
      <c r="K33124" t="s">
        <v>27</v>
      </c>
      <c r="L33124" s="1">
        <v>99.96</v>
      </c>
      <c r="M33124">
        <v>7297.98</v>
      </c>
      <c r="N33124">
        <v>6197.52</v>
      </c>
      <c r="O33124">
        <v>1100.46</v>
      </c>
      <c r="P33124">
        <v>73.73</v>
      </c>
      <c r="Q33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24">
        <f>IF(CONCATENATE(Ventas_2023[[#This Row],[LN]],Ventas_2023[[#This Row],[PRV]],Ventas_2023[[#This Row],[FAM]],Ventas_2023[[#This Row],[SUBFAM]])= "1  0121  1  ",Ventas_2023[[#This Row],[CANTIDAD]],0)</f>
        <v>0</v>
      </c>
      <c r="S33124" s="2">
        <f>+Ventas_2023[[#This Row],[COSTO]]+Ventas_2023[[#This Row],[Desc. Pilgrims]]</f>
        <v>6197.52</v>
      </c>
      <c r="T33124" s="2">
        <f>+Ventas_2023[[#This Row],[IMPORTE]]-Ventas_2023[[#This Row],[Costo Total]]</f>
        <v>1100.4599999999991</v>
      </c>
      <c r="U33124" s="3">
        <f>+Ventas_2023[[#This Row],[MARGEN]]/Ventas_2023[[#This Row],[IMPORTE]]</f>
        <v>0.15078967056637591</v>
      </c>
      <c r="X33124" s="8">
        <f>+Ventas_2023[[#This Row],[COSTO]]/Ventas_2023[[#This Row],[CANTIDAD]]</f>
        <v>62.000000000000007</v>
      </c>
    </row>
    <row r="33125" spans="1:24" x14ac:dyDescent="0.25">
      <c r="A33125">
        <v>10</v>
      </c>
      <c r="B33125" t="s">
        <v>169</v>
      </c>
      <c r="C33125" t="s">
        <v>66</v>
      </c>
      <c r="D33125" t="s">
        <v>67</v>
      </c>
      <c r="E33125" t="s">
        <v>479</v>
      </c>
      <c r="F33125" t="s">
        <v>480</v>
      </c>
      <c r="G33125" t="s">
        <v>481</v>
      </c>
      <c r="H33125" t="s">
        <v>27</v>
      </c>
      <c r="I33125" t="s">
        <v>28</v>
      </c>
      <c r="J33125" t="s">
        <v>47</v>
      </c>
      <c r="K33125" t="s">
        <v>64</v>
      </c>
      <c r="L33125" s="1">
        <v>28.33</v>
      </c>
      <c r="M33125">
        <v>2130.96</v>
      </c>
      <c r="N33125">
        <v>2043.87</v>
      </c>
      <c r="O33125">
        <v>87.1</v>
      </c>
      <c r="P33125">
        <v>76.38</v>
      </c>
      <c r="Q33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25">
        <f>IF(CONCATENATE(Ventas_2023[[#This Row],[LN]],Ventas_2023[[#This Row],[PRV]],Ventas_2023[[#This Row],[FAM]],Ventas_2023[[#This Row],[SUBFAM]])= "1  0121  1  ",Ventas_2023[[#This Row],[CANTIDAD]],0)</f>
        <v>0</v>
      </c>
      <c r="S33125" s="2">
        <f>+Ventas_2023[[#This Row],[COSTO]]+Ventas_2023[[#This Row],[Desc. Pilgrims]]</f>
        <v>2043.87</v>
      </c>
      <c r="T33125" s="2">
        <f>+Ventas_2023[[#This Row],[IMPORTE]]-Ventas_2023[[#This Row],[Costo Total]]</f>
        <v>87.090000000000146</v>
      </c>
      <c r="U33125" s="3">
        <f>+Ventas_2023[[#This Row],[MARGEN]]/Ventas_2023[[#This Row],[IMPORTE]]</f>
        <v>4.0873596876525128E-2</v>
      </c>
      <c r="X33125" s="8">
        <f>+Ventas_2023[[#This Row],[COSTO]]/Ventas_2023[[#This Row],[CANTIDAD]]</f>
        <v>72.145075891281323</v>
      </c>
    </row>
    <row r="33126" spans="1:24" x14ac:dyDescent="0.25">
      <c r="A33126">
        <v>5</v>
      </c>
      <c r="B33126" t="s">
        <v>84</v>
      </c>
      <c r="C33126" t="s">
        <v>42</v>
      </c>
      <c r="D33126" t="s">
        <v>43</v>
      </c>
      <c r="E33126" t="s">
        <v>855</v>
      </c>
      <c r="F33126" t="s">
        <v>856</v>
      </c>
      <c r="G33126" t="s">
        <v>857</v>
      </c>
      <c r="H33126" t="s">
        <v>29</v>
      </c>
      <c r="I33126" t="s">
        <v>38</v>
      </c>
      <c r="J33126" t="s">
        <v>27</v>
      </c>
      <c r="K33126" t="s">
        <v>47</v>
      </c>
      <c r="L33126" s="1">
        <v>2236.7600000000002</v>
      </c>
      <c r="M33126">
        <v>111413.68</v>
      </c>
      <c r="N33126">
        <v>108482.86</v>
      </c>
      <c r="O33126">
        <v>2930.81</v>
      </c>
      <c r="P33126">
        <v>49.85</v>
      </c>
      <c r="Q33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26">
        <f>IF(CONCATENATE(Ventas_2023[[#This Row],[LN]],Ventas_2023[[#This Row],[PRV]],Ventas_2023[[#This Row],[FAM]],Ventas_2023[[#This Row],[SUBFAM]])= "1  0121  1  ",Ventas_2023[[#This Row],[CANTIDAD]],0)</f>
        <v>0</v>
      </c>
      <c r="S33126" s="2">
        <f>+Ventas_2023[[#This Row],[COSTO]]+Ventas_2023[[#This Row],[Desc. Pilgrims]]</f>
        <v>108482.86</v>
      </c>
      <c r="T33126" s="2">
        <f>+Ventas_2023[[#This Row],[IMPORTE]]-Ventas_2023[[#This Row],[Costo Total]]</f>
        <v>2930.8199999999924</v>
      </c>
      <c r="U33126" s="3">
        <f>+Ventas_2023[[#This Row],[MARGEN]]/Ventas_2023[[#This Row],[IMPORTE]]</f>
        <v>2.630565654056127E-2</v>
      </c>
      <c r="X33126" s="8">
        <f>+Ventas_2023[[#This Row],[COSTO]]/Ventas_2023[[#This Row],[CANTIDAD]]</f>
        <v>48.499999999999993</v>
      </c>
    </row>
    <row r="33127" spans="1:24" x14ac:dyDescent="0.25">
      <c r="A33127">
        <v>8</v>
      </c>
      <c r="B33127" t="s">
        <v>118</v>
      </c>
      <c r="C33127" t="s">
        <v>42</v>
      </c>
      <c r="D33127" t="s">
        <v>43</v>
      </c>
      <c r="E33127" t="s">
        <v>426</v>
      </c>
      <c r="F33127" t="s">
        <v>427</v>
      </c>
      <c r="G33127" t="s">
        <v>428</v>
      </c>
      <c r="H33127" t="s">
        <v>27</v>
      </c>
      <c r="I33127" t="s">
        <v>28</v>
      </c>
      <c r="J33127" t="s">
        <v>47</v>
      </c>
      <c r="K33127" t="s">
        <v>29</v>
      </c>
      <c r="L33127" s="1">
        <v>2556.02</v>
      </c>
      <c r="M33127">
        <v>112450.11</v>
      </c>
      <c r="N33127">
        <v>112220.06</v>
      </c>
      <c r="O33127">
        <v>230.08</v>
      </c>
      <c r="P33127">
        <v>48.53</v>
      </c>
      <c r="Q33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27">
        <f>IF(CONCATENATE(Ventas_2023[[#This Row],[LN]],Ventas_2023[[#This Row],[PRV]],Ventas_2023[[#This Row],[FAM]],Ventas_2023[[#This Row],[SUBFAM]])= "1  0121  1  ",Ventas_2023[[#This Row],[CANTIDAD]],0)</f>
        <v>0</v>
      </c>
      <c r="S33127" s="2">
        <f>+Ventas_2023[[#This Row],[COSTO]]+Ventas_2023[[#This Row],[Desc. Pilgrims]]</f>
        <v>112220.06</v>
      </c>
      <c r="T33127" s="2">
        <f>+Ventas_2023[[#This Row],[IMPORTE]]-Ventas_2023[[#This Row],[Costo Total]]</f>
        <v>230.05000000000291</v>
      </c>
      <c r="U33127" s="3">
        <f>+Ventas_2023[[#This Row],[MARGEN]]/Ventas_2023[[#This Row],[IMPORTE]]</f>
        <v>2.0460629162568182E-3</v>
      </c>
      <c r="X33127" s="8">
        <f>+Ventas_2023[[#This Row],[COSTO]]/Ventas_2023[[#This Row],[CANTIDAD]]</f>
        <v>43.904218276852291</v>
      </c>
    </row>
    <row r="33128" spans="1:24" x14ac:dyDescent="0.25">
      <c r="A33128">
        <v>12</v>
      </c>
      <c r="B33128" t="s">
        <v>95</v>
      </c>
      <c r="C33128" t="s">
        <v>128</v>
      </c>
      <c r="D33128" t="s">
        <v>323</v>
      </c>
      <c r="E33128" t="s">
        <v>433</v>
      </c>
      <c r="F33128" t="s">
        <v>434</v>
      </c>
      <c r="G33128" t="s">
        <v>435</v>
      </c>
      <c r="H33128" t="s">
        <v>27</v>
      </c>
      <c r="I33128" t="s">
        <v>143</v>
      </c>
      <c r="J33128" t="s">
        <v>27</v>
      </c>
      <c r="K33128" t="s">
        <v>47</v>
      </c>
      <c r="L33128" s="1">
        <v>10.1</v>
      </c>
      <c r="M33128">
        <v>1494.8</v>
      </c>
      <c r="N33128">
        <v>1277.44</v>
      </c>
      <c r="O33128">
        <v>217.36</v>
      </c>
      <c r="P33128">
        <v>148</v>
      </c>
      <c r="Q33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28">
        <f>IF(CONCATENATE(Ventas_2023[[#This Row],[LN]],Ventas_2023[[#This Row],[PRV]],Ventas_2023[[#This Row],[FAM]],Ventas_2023[[#This Row],[SUBFAM]])= "1  0121  1  ",Ventas_2023[[#This Row],[CANTIDAD]],0)</f>
        <v>0</v>
      </c>
      <c r="S33128" s="2">
        <f>+Ventas_2023[[#This Row],[COSTO]]+Ventas_2023[[#This Row],[Desc. Pilgrims]]</f>
        <v>1277.44</v>
      </c>
      <c r="T33128" s="2">
        <f>+Ventas_2023[[#This Row],[IMPORTE]]-Ventas_2023[[#This Row],[Costo Total]]</f>
        <v>217.3599999999999</v>
      </c>
      <c r="U33128" s="3">
        <f>+Ventas_2023[[#This Row],[MARGEN]]/Ventas_2023[[#This Row],[IMPORTE]]</f>
        <v>0.14541075729194541</v>
      </c>
      <c r="X33128" s="8">
        <f>+Ventas_2023[[#This Row],[COSTO]]/Ventas_2023[[#This Row],[CANTIDAD]]</f>
        <v>126.47920792079209</v>
      </c>
    </row>
    <row r="33129" spans="1:24" x14ac:dyDescent="0.25">
      <c r="A33129">
        <v>5</v>
      </c>
      <c r="B33129" t="s">
        <v>84</v>
      </c>
      <c r="C33129" t="s">
        <v>248</v>
      </c>
      <c r="D33129" t="s">
        <v>177</v>
      </c>
      <c r="E33129" t="s">
        <v>161</v>
      </c>
      <c r="F33129" t="s">
        <v>162</v>
      </c>
      <c r="G33129" t="s">
        <v>163</v>
      </c>
      <c r="H33129" t="s">
        <v>27</v>
      </c>
      <c r="I33129" t="s">
        <v>164</v>
      </c>
      <c r="J33129" t="s">
        <v>30</v>
      </c>
      <c r="K33129" t="s">
        <v>47</v>
      </c>
      <c r="L33129" s="1">
        <v>16.829999999999998</v>
      </c>
      <c r="M33129">
        <v>1312.74</v>
      </c>
      <c r="N33129">
        <v>1085.53</v>
      </c>
      <c r="O33129">
        <v>227.2</v>
      </c>
      <c r="P33129">
        <v>78</v>
      </c>
      <c r="Q33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29">
        <f>IF(CONCATENATE(Ventas_2023[[#This Row],[LN]],Ventas_2023[[#This Row],[PRV]],Ventas_2023[[#This Row],[FAM]],Ventas_2023[[#This Row],[SUBFAM]])= "1  0121  1  ",Ventas_2023[[#This Row],[CANTIDAD]],0)</f>
        <v>0</v>
      </c>
      <c r="S33129" s="2">
        <f>+Ventas_2023[[#This Row],[COSTO]]+Ventas_2023[[#This Row],[Desc. Pilgrims]]</f>
        <v>1085.53</v>
      </c>
      <c r="T33129" s="2">
        <f>+Ventas_2023[[#This Row],[IMPORTE]]-Ventas_2023[[#This Row],[Costo Total]]</f>
        <v>227.21000000000004</v>
      </c>
      <c r="U33129" s="3">
        <f>+Ventas_2023[[#This Row],[MARGEN]]/Ventas_2023[[#This Row],[IMPORTE]]</f>
        <v>0.17307311424958483</v>
      </c>
      <c r="X33129" s="8">
        <f>+Ventas_2023[[#This Row],[COSTO]]/Ventas_2023[[#This Row],[CANTIDAD]]</f>
        <v>64.499702911467622</v>
      </c>
    </row>
    <row r="33130" spans="1:24" x14ac:dyDescent="0.25">
      <c r="A33130">
        <v>8</v>
      </c>
      <c r="B33130" t="s">
        <v>118</v>
      </c>
      <c r="C33130" t="s">
        <v>248</v>
      </c>
      <c r="D33130" t="s">
        <v>347</v>
      </c>
      <c r="E33130" t="s">
        <v>199</v>
      </c>
      <c r="F33130" t="s">
        <v>200</v>
      </c>
      <c r="G33130" t="s">
        <v>201</v>
      </c>
      <c r="H33130" t="s">
        <v>27</v>
      </c>
      <c r="I33130" t="s">
        <v>28</v>
      </c>
      <c r="J33130" t="s">
        <v>47</v>
      </c>
      <c r="K33130" t="s">
        <v>64</v>
      </c>
      <c r="L33130" s="1">
        <v>198.36</v>
      </c>
      <c r="M33130">
        <v>13009.26</v>
      </c>
      <c r="N33130">
        <v>9611.2199999999993</v>
      </c>
      <c r="O33130">
        <v>3398.04</v>
      </c>
      <c r="P33130">
        <v>69.349999999999994</v>
      </c>
      <c r="Q33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30">
        <f>IF(CONCATENATE(Ventas_2023[[#This Row],[LN]],Ventas_2023[[#This Row],[PRV]],Ventas_2023[[#This Row],[FAM]],Ventas_2023[[#This Row],[SUBFAM]])= "1  0121  1  ",Ventas_2023[[#This Row],[CANTIDAD]],0)</f>
        <v>0</v>
      </c>
      <c r="S33130" s="2">
        <f>+Ventas_2023[[#This Row],[COSTO]]+Ventas_2023[[#This Row],[Desc. Pilgrims]]</f>
        <v>9611.2199999999993</v>
      </c>
      <c r="T33130" s="2">
        <f>+Ventas_2023[[#This Row],[IMPORTE]]-Ventas_2023[[#This Row],[Costo Total]]</f>
        <v>3398.0400000000009</v>
      </c>
      <c r="U33130" s="3">
        <f>+Ventas_2023[[#This Row],[MARGEN]]/Ventas_2023[[#This Row],[IMPORTE]]</f>
        <v>0.26120163637286054</v>
      </c>
      <c r="X33130" s="8">
        <f>+Ventas_2023[[#This Row],[COSTO]]/Ventas_2023[[#This Row],[CANTIDAD]]</f>
        <v>48.453418027828185</v>
      </c>
    </row>
    <row r="33131" spans="1:24" x14ac:dyDescent="0.25">
      <c r="A33131">
        <v>3</v>
      </c>
      <c r="B33131" t="s">
        <v>110</v>
      </c>
      <c r="C33131" t="s">
        <v>22</v>
      </c>
      <c r="D33131" t="s">
        <v>80</v>
      </c>
      <c r="E33131" t="s">
        <v>92</v>
      </c>
      <c r="F33131" t="s">
        <v>93</v>
      </c>
      <c r="G33131" t="s">
        <v>94</v>
      </c>
      <c r="H33131" t="s">
        <v>27</v>
      </c>
      <c r="I33131" t="s">
        <v>38</v>
      </c>
      <c r="J33131" t="s">
        <v>29</v>
      </c>
      <c r="K33131" t="s">
        <v>47</v>
      </c>
      <c r="L33131" s="1">
        <v>17.72</v>
      </c>
      <c r="M33131">
        <v>1720.56</v>
      </c>
      <c r="N33131">
        <v>1461.9</v>
      </c>
      <c r="O33131">
        <v>258.67</v>
      </c>
      <c r="P33131">
        <v>97.5</v>
      </c>
      <c r="Q33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31">
        <f>IF(CONCATENATE(Ventas_2023[[#This Row],[LN]],Ventas_2023[[#This Row],[PRV]],Ventas_2023[[#This Row],[FAM]],Ventas_2023[[#This Row],[SUBFAM]])= "1  0121  1  ",Ventas_2023[[#This Row],[CANTIDAD]],0)</f>
        <v>0</v>
      </c>
      <c r="S33131" s="2">
        <f>+Ventas_2023[[#This Row],[COSTO]]+Ventas_2023[[#This Row],[Desc. Pilgrims]]</f>
        <v>1461.9</v>
      </c>
      <c r="T33131" s="2">
        <f>+Ventas_2023[[#This Row],[IMPORTE]]-Ventas_2023[[#This Row],[Costo Total]]</f>
        <v>258.65999999999985</v>
      </c>
      <c r="U33131" s="3">
        <f>+Ventas_2023[[#This Row],[MARGEN]]/Ventas_2023[[#This Row],[IMPORTE]]</f>
        <v>0.1503405867856977</v>
      </c>
      <c r="X33131" s="8">
        <f>+Ventas_2023[[#This Row],[COSTO]]/Ventas_2023[[#This Row],[CANTIDAD]]</f>
        <v>82.500000000000014</v>
      </c>
    </row>
    <row r="33132" spans="1:24" x14ac:dyDescent="0.25">
      <c r="A33132">
        <v>8</v>
      </c>
      <c r="B33132" t="s">
        <v>118</v>
      </c>
      <c r="C33132" t="s">
        <v>33</v>
      </c>
      <c r="D33132" t="s">
        <v>23</v>
      </c>
      <c r="E33132" t="s">
        <v>218</v>
      </c>
      <c r="F33132" t="s">
        <v>219</v>
      </c>
      <c r="G33132" t="s">
        <v>220</v>
      </c>
      <c r="H33132" t="s">
        <v>27</v>
      </c>
      <c r="I33132" t="s">
        <v>143</v>
      </c>
      <c r="J33132" t="s">
        <v>29</v>
      </c>
      <c r="K33132" t="s">
        <v>64</v>
      </c>
      <c r="L33132" s="1">
        <v>2</v>
      </c>
      <c r="M33132">
        <v>284</v>
      </c>
      <c r="N33132">
        <v>262</v>
      </c>
      <c r="O33132">
        <v>22</v>
      </c>
      <c r="P33132">
        <v>142</v>
      </c>
      <c r="Q33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32">
        <f>IF(CONCATENATE(Ventas_2023[[#This Row],[LN]],Ventas_2023[[#This Row],[PRV]],Ventas_2023[[#This Row],[FAM]],Ventas_2023[[#This Row],[SUBFAM]])= "1  0121  1  ",Ventas_2023[[#This Row],[CANTIDAD]],0)</f>
        <v>0</v>
      </c>
      <c r="S33132" s="2">
        <f>+Ventas_2023[[#This Row],[COSTO]]+Ventas_2023[[#This Row],[Desc. Pilgrims]]</f>
        <v>262</v>
      </c>
      <c r="T33132" s="2">
        <f>+Ventas_2023[[#This Row],[IMPORTE]]-Ventas_2023[[#This Row],[Costo Total]]</f>
        <v>22</v>
      </c>
      <c r="U33132" s="3">
        <f>+Ventas_2023[[#This Row],[MARGEN]]/Ventas_2023[[#This Row],[IMPORTE]]</f>
        <v>7.746478873239436E-2</v>
      </c>
      <c r="X33132" s="8">
        <f>+Ventas_2023[[#This Row],[COSTO]]/Ventas_2023[[#This Row],[CANTIDAD]]</f>
        <v>131</v>
      </c>
    </row>
    <row r="33133" spans="1:24" x14ac:dyDescent="0.25">
      <c r="A33133">
        <v>9</v>
      </c>
      <c r="B33133" t="s">
        <v>181</v>
      </c>
      <c r="C33133" t="s">
        <v>66</v>
      </c>
      <c r="D33133" t="s">
        <v>139</v>
      </c>
      <c r="E33133" t="s">
        <v>997</v>
      </c>
      <c r="F33133" t="s">
        <v>641</v>
      </c>
      <c r="G33133" t="s">
        <v>998</v>
      </c>
      <c r="H33133" t="s">
        <v>39</v>
      </c>
      <c r="I33133" t="s">
        <v>109</v>
      </c>
      <c r="J33133" t="s">
        <v>29</v>
      </c>
      <c r="K33133" t="s">
        <v>39</v>
      </c>
      <c r="L33133" s="1">
        <v>2.15</v>
      </c>
      <c r="M33133">
        <v>90.3</v>
      </c>
      <c r="N33133">
        <v>73.72</v>
      </c>
      <c r="O33133">
        <v>16.579999999999998</v>
      </c>
      <c r="P33133">
        <v>42</v>
      </c>
      <c r="Q33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33">
        <f>IF(CONCATENATE(Ventas_2023[[#This Row],[LN]],Ventas_2023[[#This Row],[PRV]],Ventas_2023[[#This Row],[FAM]],Ventas_2023[[#This Row],[SUBFAM]])= "1  0121  1  ",Ventas_2023[[#This Row],[CANTIDAD]],0)</f>
        <v>0</v>
      </c>
      <c r="S33133" s="2">
        <f>+Ventas_2023[[#This Row],[COSTO]]+Ventas_2023[[#This Row],[Desc. Pilgrims]]</f>
        <v>73.72</v>
      </c>
      <c r="T33133" s="2">
        <f>+Ventas_2023[[#This Row],[IMPORTE]]-Ventas_2023[[#This Row],[Costo Total]]</f>
        <v>16.579999999999998</v>
      </c>
      <c r="U33133" s="3">
        <f>+Ventas_2023[[#This Row],[MARGEN]]/Ventas_2023[[#This Row],[IMPORTE]]</f>
        <v>0.18361018826135103</v>
      </c>
      <c r="X33133" s="8">
        <f>+Ventas_2023[[#This Row],[COSTO]]/Ventas_2023[[#This Row],[CANTIDAD]]</f>
        <v>34.288372093023256</v>
      </c>
    </row>
    <row r="33134" spans="1:24" x14ac:dyDescent="0.25">
      <c r="A33134">
        <v>7</v>
      </c>
      <c r="B33134" t="s">
        <v>21</v>
      </c>
      <c r="C33134" t="s">
        <v>52</v>
      </c>
      <c r="D33134" t="s">
        <v>152</v>
      </c>
      <c r="E33134" t="s">
        <v>103</v>
      </c>
      <c r="F33134" t="s">
        <v>104</v>
      </c>
      <c r="G33134" t="s">
        <v>105</v>
      </c>
      <c r="H33134" t="s">
        <v>27</v>
      </c>
      <c r="I33134" t="s">
        <v>28</v>
      </c>
      <c r="J33134" t="s">
        <v>47</v>
      </c>
      <c r="K33134" t="s">
        <v>27</v>
      </c>
      <c r="L33134" s="1">
        <v>73.56</v>
      </c>
      <c r="M33134">
        <v>4266.4799999999996</v>
      </c>
      <c r="N33134">
        <v>3208.47</v>
      </c>
      <c r="O33134">
        <v>1058.01</v>
      </c>
      <c r="P33134">
        <v>58</v>
      </c>
      <c r="Q33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34">
        <f>IF(CONCATENATE(Ventas_2023[[#This Row],[LN]],Ventas_2023[[#This Row],[PRV]],Ventas_2023[[#This Row],[FAM]],Ventas_2023[[#This Row],[SUBFAM]])= "1  0121  1  ",Ventas_2023[[#This Row],[CANTIDAD]],0)</f>
        <v>0</v>
      </c>
      <c r="S33134" s="2">
        <f>+Ventas_2023[[#This Row],[COSTO]]+Ventas_2023[[#This Row],[Desc. Pilgrims]]</f>
        <v>3208.47</v>
      </c>
      <c r="T33134" s="2">
        <f>+Ventas_2023[[#This Row],[IMPORTE]]-Ventas_2023[[#This Row],[Costo Total]]</f>
        <v>1058.0099999999998</v>
      </c>
      <c r="U33134" s="3">
        <f>+Ventas_2023[[#This Row],[MARGEN]]/Ventas_2023[[#This Row],[IMPORTE]]</f>
        <v>0.24798194296000453</v>
      </c>
      <c r="X33134" s="8">
        <f>+Ventas_2023[[#This Row],[COSTO]]/Ventas_2023[[#This Row],[CANTIDAD]]</f>
        <v>43.617047308319734</v>
      </c>
    </row>
    <row r="33135" spans="1:24" x14ac:dyDescent="0.25">
      <c r="A33135">
        <v>15</v>
      </c>
      <c r="B33135" t="s">
        <v>127</v>
      </c>
      <c r="C33135" t="s">
        <v>22</v>
      </c>
      <c r="D33135" t="s">
        <v>73</v>
      </c>
      <c r="E33135" t="s">
        <v>92</v>
      </c>
      <c r="F33135" t="s">
        <v>93</v>
      </c>
      <c r="G33135" t="s">
        <v>94</v>
      </c>
      <c r="H33135" t="s">
        <v>27</v>
      </c>
      <c r="I33135" t="s">
        <v>38</v>
      </c>
      <c r="J33135" t="s">
        <v>29</v>
      </c>
      <c r="K33135" t="s">
        <v>47</v>
      </c>
      <c r="L33135" s="1">
        <v>23.4</v>
      </c>
      <c r="M33135">
        <v>2199.6</v>
      </c>
      <c r="N33135">
        <v>1930.5</v>
      </c>
      <c r="O33135">
        <v>269.10000000000002</v>
      </c>
      <c r="P33135">
        <v>94</v>
      </c>
      <c r="Q33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35">
        <f>IF(CONCATENATE(Ventas_2023[[#This Row],[LN]],Ventas_2023[[#This Row],[PRV]],Ventas_2023[[#This Row],[FAM]],Ventas_2023[[#This Row],[SUBFAM]])= "1  0121  1  ",Ventas_2023[[#This Row],[CANTIDAD]],0)</f>
        <v>0</v>
      </c>
      <c r="S33135" s="2">
        <f>+Ventas_2023[[#This Row],[COSTO]]+Ventas_2023[[#This Row],[Desc. Pilgrims]]</f>
        <v>1930.5</v>
      </c>
      <c r="T33135" s="2">
        <f>+Ventas_2023[[#This Row],[IMPORTE]]-Ventas_2023[[#This Row],[Costo Total]]</f>
        <v>269.09999999999991</v>
      </c>
      <c r="U33135" s="3">
        <f>+Ventas_2023[[#This Row],[MARGEN]]/Ventas_2023[[#This Row],[IMPORTE]]</f>
        <v>0.1223404255319149</v>
      </c>
      <c r="X33135" s="8">
        <f>+Ventas_2023[[#This Row],[COSTO]]/Ventas_2023[[#This Row],[CANTIDAD]]</f>
        <v>82.5</v>
      </c>
    </row>
    <row r="33136" spans="1:24" x14ac:dyDescent="0.25">
      <c r="A33136">
        <v>8</v>
      </c>
      <c r="B33136" t="s">
        <v>118</v>
      </c>
      <c r="C33136" t="s">
        <v>128</v>
      </c>
      <c r="D33136" t="s">
        <v>323</v>
      </c>
      <c r="E33136" t="s">
        <v>130</v>
      </c>
      <c r="F33136" t="s">
        <v>131</v>
      </c>
      <c r="G33136" t="s">
        <v>132</v>
      </c>
      <c r="H33136" t="s">
        <v>64</v>
      </c>
      <c r="I33136" t="s">
        <v>133</v>
      </c>
      <c r="J33136" t="s">
        <v>47</v>
      </c>
      <c r="K33136" t="s">
        <v>47</v>
      </c>
      <c r="L33136" s="1">
        <v>910.97</v>
      </c>
      <c r="M33136">
        <v>38175.61</v>
      </c>
      <c r="N33136">
        <v>34931.370000000003</v>
      </c>
      <c r="O33136">
        <v>3244.25</v>
      </c>
      <c r="P33136">
        <v>41.94</v>
      </c>
      <c r="Q33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36">
        <f>IF(CONCATENATE(Ventas_2023[[#This Row],[LN]],Ventas_2023[[#This Row],[PRV]],Ventas_2023[[#This Row],[FAM]],Ventas_2023[[#This Row],[SUBFAM]])= "1  0121  1  ",Ventas_2023[[#This Row],[CANTIDAD]],0)</f>
        <v>0</v>
      </c>
      <c r="S33136" s="2">
        <f>+Ventas_2023[[#This Row],[COSTO]]+Ventas_2023[[#This Row],[Desc. Pilgrims]]</f>
        <v>34931.370000000003</v>
      </c>
      <c r="T33136" s="2">
        <f>+Ventas_2023[[#This Row],[IMPORTE]]-Ventas_2023[[#This Row],[Costo Total]]</f>
        <v>3244.239999999998</v>
      </c>
      <c r="U33136" s="3">
        <f>+Ventas_2023[[#This Row],[MARGEN]]/Ventas_2023[[#This Row],[IMPORTE]]</f>
        <v>8.4982270093392084E-2</v>
      </c>
      <c r="X33136" s="8">
        <f>+Ventas_2023[[#This Row],[COSTO]]/Ventas_2023[[#This Row],[CANTIDAD]]</f>
        <v>38.34524737367861</v>
      </c>
    </row>
    <row r="33137" spans="1:24" x14ac:dyDescent="0.25">
      <c r="A33137">
        <v>3</v>
      </c>
      <c r="B33137" t="s">
        <v>110</v>
      </c>
      <c r="C33137" t="s">
        <v>128</v>
      </c>
      <c r="D33137" t="s">
        <v>217</v>
      </c>
      <c r="E33137" t="s">
        <v>240</v>
      </c>
      <c r="F33137" t="s">
        <v>241</v>
      </c>
      <c r="G33137" t="s">
        <v>242</v>
      </c>
      <c r="H33137" t="s">
        <v>27</v>
      </c>
      <c r="I33137" t="s">
        <v>243</v>
      </c>
      <c r="J33137" t="s">
        <v>29</v>
      </c>
      <c r="K33137" t="s">
        <v>64</v>
      </c>
      <c r="L33137" s="1">
        <v>248</v>
      </c>
      <c r="M33137">
        <v>30856</v>
      </c>
      <c r="N33137">
        <v>24800</v>
      </c>
      <c r="O33137">
        <v>6056</v>
      </c>
      <c r="P33137">
        <v>124.78</v>
      </c>
      <c r="Q33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37">
        <f>IF(CONCATENATE(Ventas_2023[[#This Row],[LN]],Ventas_2023[[#This Row],[PRV]],Ventas_2023[[#This Row],[FAM]],Ventas_2023[[#This Row],[SUBFAM]])= "1  0121  1  ",Ventas_2023[[#This Row],[CANTIDAD]],0)</f>
        <v>0</v>
      </c>
      <c r="S33137" s="2">
        <f>+Ventas_2023[[#This Row],[COSTO]]+Ventas_2023[[#This Row],[Desc. Pilgrims]]</f>
        <v>24800</v>
      </c>
      <c r="T33137" s="2">
        <f>+Ventas_2023[[#This Row],[IMPORTE]]-Ventas_2023[[#This Row],[Costo Total]]</f>
        <v>6056</v>
      </c>
      <c r="U33137" s="3">
        <f>+Ventas_2023[[#This Row],[MARGEN]]/Ventas_2023[[#This Row],[IMPORTE]]</f>
        <v>0.19626652838994038</v>
      </c>
      <c r="X33137" s="8">
        <f>+Ventas_2023[[#This Row],[COSTO]]/Ventas_2023[[#This Row],[CANTIDAD]]</f>
        <v>100</v>
      </c>
    </row>
    <row r="33138" spans="1:24" x14ac:dyDescent="0.25">
      <c r="A33138">
        <v>4</v>
      </c>
      <c r="B33138" t="s">
        <v>32</v>
      </c>
      <c r="C33138" t="s">
        <v>42</v>
      </c>
      <c r="D33138" t="s">
        <v>212</v>
      </c>
      <c r="E33138" t="s">
        <v>599</v>
      </c>
      <c r="F33138" t="s">
        <v>600</v>
      </c>
      <c r="G33138" t="s">
        <v>601</v>
      </c>
      <c r="H33138" t="s">
        <v>27</v>
      </c>
      <c r="I33138" t="s">
        <v>330</v>
      </c>
      <c r="J33138" t="s">
        <v>253</v>
      </c>
      <c r="K33138" t="s">
        <v>47</v>
      </c>
      <c r="L33138" s="1">
        <v>4</v>
      </c>
      <c r="M33138">
        <v>338.4</v>
      </c>
      <c r="N33138">
        <v>195.42</v>
      </c>
      <c r="O33138">
        <v>142.97999999999999</v>
      </c>
      <c r="P33138">
        <v>84.6</v>
      </c>
      <c r="Q33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38">
        <f>IF(CONCATENATE(Ventas_2023[[#This Row],[LN]],Ventas_2023[[#This Row],[PRV]],Ventas_2023[[#This Row],[FAM]],Ventas_2023[[#This Row],[SUBFAM]])= "1  0121  1  ",Ventas_2023[[#This Row],[CANTIDAD]],0)</f>
        <v>0</v>
      </c>
      <c r="S33138" s="2">
        <f>+Ventas_2023[[#This Row],[COSTO]]+Ventas_2023[[#This Row],[Desc. Pilgrims]]</f>
        <v>195.42</v>
      </c>
      <c r="T33138" s="2">
        <f>+Ventas_2023[[#This Row],[IMPORTE]]-Ventas_2023[[#This Row],[Costo Total]]</f>
        <v>142.97999999999999</v>
      </c>
      <c r="U33138" s="3">
        <f>+Ventas_2023[[#This Row],[MARGEN]]/Ventas_2023[[#This Row],[IMPORTE]]</f>
        <v>0.42251773049645391</v>
      </c>
      <c r="X33138" s="8">
        <f>+Ventas_2023[[#This Row],[COSTO]]/Ventas_2023[[#This Row],[CANTIDAD]]</f>
        <v>48.854999999999997</v>
      </c>
    </row>
    <row r="33139" spans="1:24" x14ac:dyDescent="0.25">
      <c r="A33139">
        <v>4</v>
      </c>
      <c r="B33139" t="s">
        <v>32</v>
      </c>
      <c r="C33139" t="s">
        <v>66</v>
      </c>
      <c r="D33139" t="s">
        <v>274</v>
      </c>
      <c r="E33139" t="s">
        <v>439</v>
      </c>
      <c r="F33139" t="s">
        <v>440</v>
      </c>
      <c r="G33139" t="s">
        <v>441</v>
      </c>
      <c r="H33139" t="s">
        <v>27</v>
      </c>
      <c r="I33139" t="s">
        <v>38</v>
      </c>
      <c r="J33139" t="s">
        <v>64</v>
      </c>
      <c r="K33139" t="s">
        <v>47</v>
      </c>
      <c r="L33139" s="1">
        <v>8</v>
      </c>
      <c r="M33139">
        <v>552</v>
      </c>
      <c r="N33139">
        <v>464</v>
      </c>
      <c r="O33139">
        <v>88</v>
      </c>
      <c r="P33139">
        <v>69</v>
      </c>
      <c r="Q33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39">
        <f>IF(CONCATENATE(Ventas_2023[[#This Row],[LN]],Ventas_2023[[#This Row],[PRV]],Ventas_2023[[#This Row],[FAM]],Ventas_2023[[#This Row],[SUBFAM]])= "1  0121  1  ",Ventas_2023[[#This Row],[CANTIDAD]],0)</f>
        <v>0</v>
      </c>
      <c r="S33139" s="2">
        <f>+Ventas_2023[[#This Row],[COSTO]]+Ventas_2023[[#This Row],[Desc. Pilgrims]]</f>
        <v>464</v>
      </c>
      <c r="T33139" s="2">
        <f>+Ventas_2023[[#This Row],[IMPORTE]]-Ventas_2023[[#This Row],[Costo Total]]</f>
        <v>88</v>
      </c>
      <c r="U33139" s="3">
        <f>+Ventas_2023[[#This Row],[MARGEN]]/Ventas_2023[[#This Row],[IMPORTE]]</f>
        <v>0.15942028985507245</v>
      </c>
      <c r="X33139" s="8">
        <f>+Ventas_2023[[#This Row],[COSTO]]/Ventas_2023[[#This Row],[CANTIDAD]]</f>
        <v>58</v>
      </c>
    </row>
    <row r="33140" spans="1:24" x14ac:dyDescent="0.25">
      <c r="A33140">
        <v>10</v>
      </c>
      <c r="B33140" t="s">
        <v>169</v>
      </c>
      <c r="C33140" t="s">
        <v>22</v>
      </c>
      <c r="D33140" t="s">
        <v>23</v>
      </c>
      <c r="E33140" t="s">
        <v>1127</v>
      </c>
      <c r="F33140" t="s">
        <v>1128</v>
      </c>
      <c r="G33140" t="s">
        <v>1129</v>
      </c>
      <c r="H33140" t="s">
        <v>27</v>
      </c>
      <c r="I33140" t="s">
        <v>243</v>
      </c>
      <c r="J33140" t="s">
        <v>29</v>
      </c>
      <c r="K33140" t="s">
        <v>47</v>
      </c>
      <c r="L33140" s="1">
        <v>17.34</v>
      </c>
      <c r="M33140">
        <v>1314.02</v>
      </c>
      <c r="N33140">
        <v>1101.07</v>
      </c>
      <c r="O33140">
        <v>212.94</v>
      </c>
      <c r="P33140">
        <v>76.849999999999994</v>
      </c>
      <c r="Q33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40">
        <f>IF(CONCATENATE(Ventas_2023[[#This Row],[LN]],Ventas_2023[[#This Row],[PRV]],Ventas_2023[[#This Row],[FAM]],Ventas_2023[[#This Row],[SUBFAM]])= "1  0121  1  ",Ventas_2023[[#This Row],[CANTIDAD]],0)</f>
        <v>0</v>
      </c>
      <c r="S33140" s="2">
        <f>+Ventas_2023[[#This Row],[COSTO]]+Ventas_2023[[#This Row],[Desc. Pilgrims]]</f>
        <v>1101.07</v>
      </c>
      <c r="T33140" s="2">
        <f>+Ventas_2023[[#This Row],[IMPORTE]]-Ventas_2023[[#This Row],[Costo Total]]</f>
        <v>212.95000000000005</v>
      </c>
      <c r="U33140" s="3">
        <f>+Ventas_2023[[#This Row],[MARGEN]]/Ventas_2023[[#This Row],[IMPORTE]]</f>
        <v>0.16205232797065494</v>
      </c>
      <c r="X33140" s="8">
        <f>+Ventas_2023[[#This Row],[COSTO]]/Ventas_2023[[#This Row],[CANTIDAD]]</f>
        <v>63.49884659746251</v>
      </c>
    </row>
    <row r="33141" spans="1:24" x14ac:dyDescent="0.25">
      <c r="A33141">
        <v>16</v>
      </c>
      <c r="B33141" t="s">
        <v>79</v>
      </c>
      <c r="C33141" t="s">
        <v>66</v>
      </c>
      <c r="D33141" t="s">
        <v>67</v>
      </c>
      <c r="E33141" t="s">
        <v>1092</v>
      </c>
      <c r="F33141" t="s">
        <v>1093</v>
      </c>
      <c r="G33141" t="s">
        <v>1094</v>
      </c>
      <c r="H33141" t="s">
        <v>27</v>
      </c>
      <c r="I33141" t="s">
        <v>28</v>
      </c>
      <c r="J33141" t="s">
        <v>47</v>
      </c>
      <c r="K33141" t="s">
        <v>48</v>
      </c>
      <c r="L33141" s="1">
        <v>53.1</v>
      </c>
      <c r="M33141">
        <v>2442.6</v>
      </c>
      <c r="N33141">
        <v>0</v>
      </c>
      <c r="O33141">
        <v>2442.6</v>
      </c>
      <c r="P33141">
        <v>46</v>
      </c>
      <c r="Q33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41">
        <f>IF(CONCATENATE(Ventas_2023[[#This Row],[LN]],Ventas_2023[[#This Row],[PRV]],Ventas_2023[[#This Row],[FAM]],Ventas_2023[[#This Row],[SUBFAM]])= "1  0121  1  ",Ventas_2023[[#This Row],[CANTIDAD]],0)</f>
        <v>0</v>
      </c>
      <c r="S33141" s="2">
        <f>+Ventas_2023[[#This Row],[COSTO]]+Ventas_2023[[#This Row],[Desc. Pilgrims]]</f>
        <v>0</v>
      </c>
      <c r="T33141" s="2">
        <f>+Ventas_2023[[#This Row],[IMPORTE]]-Ventas_2023[[#This Row],[Costo Total]]</f>
        <v>2442.6</v>
      </c>
      <c r="U33141" s="3">
        <f>+Ventas_2023[[#This Row],[MARGEN]]/Ventas_2023[[#This Row],[IMPORTE]]</f>
        <v>1</v>
      </c>
      <c r="X33141" s="8">
        <f>+Ventas_2023[[#This Row],[COSTO]]/Ventas_2023[[#This Row],[CANTIDAD]]</f>
        <v>0</v>
      </c>
    </row>
    <row r="33142" spans="1:24" x14ac:dyDescent="0.25">
      <c r="A33142">
        <v>8</v>
      </c>
      <c r="B33142" t="s">
        <v>118</v>
      </c>
      <c r="C33142" t="s">
        <v>128</v>
      </c>
      <c r="D33142" t="s">
        <v>148</v>
      </c>
      <c r="E33142" t="s">
        <v>236</v>
      </c>
      <c r="F33142" t="s">
        <v>237</v>
      </c>
      <c r="G33142" t="s">
        <v>238</v>
      </c>
      <c r="H33142" t="s">
        <v>30</v>
      </c>
      <c r="I33142" t="s">
        <v>239</v>
      </c>
      <c r="J33142" t="s">
        <v>27</v>
      </c>
      <c r="K33142" t="s">
        <v>47</v>
      </c>
      <c r="L33142" s="1">
        <v>20</v>
      </c>
      <c r="M33142">
        <v>8240</v>
      </c>
      <c r="N33142">
        <v>8200</v>
      </c>
      <c r="O33142">
        <v>40</v>
      </c>
      <c r="P33142">
        <v>422.5</v>
      </c>
      <c r="Q33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42">
        <f>IF(CONCATENATE(Ventas_2023[[#This Row],[LN]],Ventas_2023[[#This Row],[PRV]],Ventas_2023[[#This Row],[FAM]],Ventas_2023[[#This Row],[SUBFAM]])= "1  0121  1  ",Ventas_2023[[#This Row],[CANTIDAD]],0)</f>
        <v>0</v>
      </c>
      <c r="S33142" s="2">
        <f>+Ventas_2023[[#This Row],[COSTO]]+Ventas_2023[[#This Row],[Desc. Pilgrims]]</f>
        <v>8200</v>
      </c>
      <c r="T33142" s="2">
        <f>+Ventas_2023[[#This Row],[IMPORTE]]-Ventas_2023[[#This Row],[Costo Total]]</f>
        <v>40</v>
      </c>
      <c r="U33142" s="3">
        <f>+Ventas_2023[[#This Row],[MARGEN]]/Ventas_2023[[#This Row],[IMPORTE]]</f>
        <v>4.8543689320388345E-3</v>
      </c>
      <c r="X33142" s="8">
        <f>+Ventas_2023[[#This Row],[COSTO]]/Ventas_2023[[#This Row],[CANTIDAD]]</f>
        <v>410</v>
      </c>
    </row>
    <row r="33143" spans="1:24" x14ac:dyDescent="0.25">
      <c r="A33143">
        <v>8</v>
      </c>
      <c r="B33143" t="s">
        <v>118</v>
      </c>
      <c r="C33143" t="s">
        <v>33</v>
      </c>
      <c r="D33143" t="s">
        <v>429</v>
      </c>
      <c r="E33143" t="s">
        <v>316</v>
      </c>
      <c r="F33143" t="s">
        <v>233</v>
      </c>
      <c r="G33143" t="s">
        <v>317</v>
      </c>
      <c r="H33143" t="s">
        <v>27</v>
      </c>
      <c r="I33143" t="s">
        <v>318</v>
      </c>
      <c r="J33143" t="s">
        <v>29</v>
      </c>
      <c r="K33143" t="s">
        <v>47</v>
      </c>
      <c r="L33143" s="1">
        <v>136.38</v>
      </c>
      <c r="M33143">
        <v>11086.05</v>
      </c>
      <c r="N33143">
        <v>9819.36</v>
      </c>
      <c r="O33143">
        <v>1266.69</v>
      </c>
      <c r="P33143">
        <v>83.14</v>
      </c>
      <c r="Q33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43">
        <f>IF(CONCATENATE(Ventas_2023[[#This Row],[LN]],Ventas_2023[[#This Row],[PRV]],Ventas_2023[[#This Row],[FAM]],Ventas_2023[[#This Row],[SUBFAM]])= "1  0121  1  ",Ventas_2023[[#This Row],[CANTIDAD]],0)</f>
        <v>0</v>
      </c>
      <c r="S33143" s="2">
        <f>+Ventas_2023[[#This Row],[COSTO]]+Ventas_2023[[#This Row],[Desc. Pilgrims]]</f>
        <v>9819.36</v>
      </c>
      <c r="T33143" s="2">
        <f>+Ventas_2023[[#This Row],[IMPORTE]]-Ventas_2023[[#This Row],[Costo Total]]</f>
        <v>1266.6899999999987</v>
      </c>
      <c r="U33143" s="3">
        <f>+Ventas_2023[[#This Row],[MARGEN]]/Ventas_2023[[#This Row],[IMPORTE]]</f>
        <v>0.1142598130082401</v>
      </c>
      <c r="X33143" s="8">
        <f>+Ventas_2023[[#This Row],[COSTO]]/Ventas_2023[[#This Row],[CANTIDAD]]</f>
        <v>72</v>
      </c>
    </row>
    <row r="33144" spans="1:24" x14ac:dyDescent="0.25">
      <c r="A33144">
        <v>11</v>
      </c>
      <c r="B33144" t="s">
        <v>65</v>
      </c>
      <c r="C33144" t="s">
        <v>33</v>
      </c>
      <c r="D33144" t="s">
        <v>231</v>
      </c>
      <c r="E33144" t="s">
        <v>337</v>
      </c>
      <c r="F33144" t="s">
        <v>338</v>
      </c>
      <c r="G33144" t="s">
        <v>339</v>
      </c>
      <c r="H33144" t="s">
        <v>27</v>
      </c>
      <c r="I33144" t="s">
        <v>230</v>
      </c>
      <c r="J33144" t="s">
        <v>64</v>
      </c>
      <c r="K33144" t="s">
        <v>47</v>
      </c>
      <c r="L33144" s="1">
        <v>7.5</v>
      </c>
      <c r="M33144">
        <v>727.5</v>
      </c>
      <c r="N33144">
        <v>630</v>
      </c>
      <c r="O33144">
        <v>97.5</v>
      </c>
      <c r="P33144">
        <v>97.5</v>
      </c>
      <c r="Q33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44">
        <f>IF(CONCATENATE(Ventas_2023[[#This Row],[LN]],Ventas_2023[[#This Row],[PRV]],Ventas_2023[[#This Row],[FAM]],Ventas_2023[[#This Row],[SUBFAM]])= "1  0121  1  ",Ventas_2023[[#This Row],[CANTIDAD]],0)</f>
        <v>0</v>
      </c>
      <c r="S33144" s="2">
        <f>+Ventas_2023[[#This Row],[COSTO]]+Ventas_2023[[#This Row],[Desc. Pilgrims]]</f>
        <v>630</v>
      </c>
      <c r="T33144" s="2">
        <f>+Ventas_2023[[#This Row],[IMPORTE]]-Ventas_2023[[#This Row],[Costo Total]]</f>
        <v>97.5</v>
      </c>
      <c r="U33144" s="3">
        <f>+Ventas_2023[[#This Row],[MARGEN]]/Ventas_2023[[#This Row],[IMPORTE]]</f>
        <v>0.13402061855670103</v>
      </c>
      <c r="X33144" s="8">
        <f>+Ventas_2023[[#This Row],[COSTO]]/Ventas_2023[[#This Row],[CANTIDAD]]</f>
        <v>84</v>
      </c>
    </row>
    <row r="33145" spans="1:24" x14ac:dyDescent="0.25">
      <c r="A33145">
        <v>12</v>
      </c>
      <c r="B33145" t="s">
        <v>95</v>
      </c>
      <c r="C33145" t="s">
        <v>22</v>
      </c>
      <c r="D33145" t="s">
        <v>85</v>
      </c>
      <c r="E33145" t="s">
        <v>482</v>
      </c>
      <c r="F33145" t="s">
        <v>483</v>
      </c>
      <c r="G33145" t="s">
        <v>484</v>
      </c>
      <c r="H33145" t="s">
        <v>27</v>
      </c>
      <c r="I33145" t="s">
        <v>38</v>
      </c>
      <c r="J33145" t="s">
        <v>29</v>
      </c>
      <c r="K33145" t="s">
        <v>27</v>
      </c>
      <c r="L33145" s="1">
        <v>4.82</v>
      </c>
      <c r="M33145">
        <v>356.68</v>
      </c>
      <c r="N33145">
        <v>298.83999999999997</v>
      </c>
      <c r="O33145">
        <v>57.84</v>
      </c>
      <c r="P33145">
        <v>74</v>
      </c>
      <c r="Q33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45">
        <f>IF(CONCATENATE(Ventas_2023[[#This Row],[LN]],Ventas_2023[[#This Row],[PRV]],Ventas_2023[[#This Row],[FAM]],Ventas_2023[[#This Row],[SUBFAM]])= "1  0121  1  ",Ventas_2023[[#This Row],[CANTIDAD]],0)</f>
        <v>0</v>
      </c>
      <c r="S33145" s="2">
        <f>+Ventas_2023[[#This Row],[COSTO]]+Ventas_2023[[#This Row],[Desc. Pilgrims]]</f>
        <v>298.83999999999997</v>
      </c>
      <c r="T33145" s="2">
        <f>+Ventas_2023[[#This Row],[IMPORTE]]-Ventas_2023[[#This Row],[Costo Total]]</f>
        <v>57.840000000000032</v>
      </c>
      <c r="U33145" s="3">
        <f>+Ventas_2023[[#This Row],[MARGEN]]/Ventas_2023[[#This Row],[IMPORTE]]</f>
        <v>0.16216216216216217</v>
      </c>
      <c r="X33145" s="8">
        <f>+Ventas_2023[[#This Row],[COSTO]]/Ventas_2023[[#This Row],[CANTIDAD]]</f>
        <v>61.999999999999993</v>
      </c>
    </row>
    <row r="33146" spans="1:24" x14ac:dyDescent="0.25">
      <c r="A33146">
        <v>9</v>
      </c>
      <c r="B33146" t="s">
        <v>181</v>
      </c>
      <c r="C33146" t="s">
        <v>22</v>
      </c>
      <c r="D33146" t="s">
        <v>85</v>
      </c>
      <c r="E33146" t="s">
        <v>698</v>
      </c>
      <c r="F33146" t="s">
        <v>699</v>
      </c>
      <c r="G33146" t="s">
        <v>700</v>
      </c>
      <c r="H33146" t="s">
        <v>39</v>
      </c>
      <c r="I33146" t="s">
        <v>109</v>
      </c>
      <c r="J33146" t="s">
        <v>29</v>
      </c>
      <c r="K33146" t="s">
        <v>47</v>
      </c>
      <c r="L33146" s="1">
        <v>2.2599999999999998</v>
      </c>
      <c r="M33146">
        <v>307.33999999999997</v>
      </c>
      <c r="N33146">
        <v>227.73</v>
      </c>
      <c r="O33146">
        <v>79.61</v>
      </c>
      <c r="P33146">
        <v>136</v>
      </c>
      <c r="Q33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46">
        <f>IF(CONCATENATE(Ventas_2023[[#This Row],[LN]],Ventas_2023[[#This Row],[PRV]],Ventas_2023[[#This Row],[FAM]],Ventas_2023[[#This Row],[SUBFAM]])= "1  0121  1  ",Ventas_2023[[#This Row],[CANTIDAD]],0)</f>
        <v>0</v>
      </c>
      <c r="S33146" s="2">
        <f>+Ventas_2023[[#This Row],[COSTO]]+Ventas_2023[[#This Row],[Desc. Pilgrims]]</f>
        <v>227.73</v>
      </c>
      <c r="T33146" s="2">
        <f>+Ventas_2023[[#This Row],[IMPORTE]]-Ventas_2023[[#This Row],[Costo Total]]</f>
        <v>79.609999999999985</v>
      </c>
      <c r="U33146" s="3">
        <f>+Ventas_2023[[#This Row],[MARGEN]]/Ventas_2023[[#This Row],[IMPORTE]]</f>
        <v>0.25902908830611049</v>
      </c>
      <c r="X33146" s="8">
        <f>+Ventas_2023[[#This Row],[COSTO]]/Ventas_2023[[#This Row],[CANTIDAD]]</f>
        <v>100.76548672566372</v>
      </c>
    </row>
    <row r="33147" spans="1:24" x14ac:dyDescent="0.25">
      <c r="A33147">
        <v>12</v>
      </c>
      <c r="B33147" t="s">
        <v>95</v>
      </c>
      <c r="C33147" t="s">
        <v>128</v>
      </c>
      <c r="D33147" t="s">
        <v>323</v>
      </c>
      <c r="E33147" t="s">
        <v>98</v>
      </c>
      <c r="F33147" t="s">
        <v>99</v>
      </c>
      <c r="G33147" t="s">
        <v>100</v>
      </c>
      <c r="H33147" t="s">
        <v>27</v>
      </c>
      <c r="I33147" t="s">
        <v>38</v>
      </c>
      <c r="J33147" t="s">
        <v>29</v>
      </c>
      <c r="K33147" t="s">
        <v>47</v>
      </c>
      <c r="L33147" s="1">
        <v>11.85</v>
      </c>
      <c r="M33147">
        <v>1173.1500000000001</v>
      </c>
      <c r="N33147">
        <v>977.64</v>
      </c>
      <c r="O33147">
        <v>195.53</v>
      </c>
      <c r="P33147">
        <v>99</v>
      </c>
      <c r="Q33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47">
        <f>IF(CONCATENATE(Ventas_2023[[#This Row],[LN]],Ventas_2023[[#This Row],[PRV]],Ventas_2023[[#This Row],[FAM]],Ventas_2023[[#This Row],[SUBFAM]])= "1  0121  1  ",Ventas_2023[[#This Row],[CANTIDAD]],0)</f>
        <v>0</v>
      </c>
      <c r="S33147" s="2">
        <f>+Ventas_2023[[#This Row],[COSTO]]+Ventas_2023[[#This Row],[Desc. Pilgrims]]</f>
        <v>977.64</v>
      </c>
      <c r="T33147" s="2">
        <f>+Ventas_2023[[#This Row],[IMPORTE]]-Ventas_2023[[#This Row],[Costo Total]]</f>
        <v>195.5100000000001</v>
      </c>
      <c r="U33147" s="3">
        <f>+Ventas_2023[[#This Row],[MARGEN]]/Ventas_2023[[#This Row],[IMPORTE]]</f>
        <v>0.16667092869624514</v>
      </c>
      <c r="X33147" s="8">
        <f>+Ventas_2023[[#This Row],[COSTO]]/Ventas_2023[[#This Row],[CANTIDAD]]</f>
        <v>82.501265822784816</v>
      </c>
    </row>
    <row r="33148" spans="1:24" x14ac:dyDescent="0.25">
      <c r="A33148">
        <v>6</v>
      </c>
      <c r="B33148" t="s">
        <v>51</v>
      </c>
      <c r="C33148" t="s">
        <v>33</v>
      </c>
      <c r="D33148" t="s">
        <v>429</v>
      </c>
      <c r="E33148" t="s">
        <v>193</v>
      </c>
      <c r="F33148" t="s">
        <v>194</v>
      </c>
      <c r="G33148" t="s">
        <v>195</v>
      </c>
      <c r="H33148" t="s">
        <v>27</v>
      </c>
      <c r="I33148" t="s">
        <v>143</v>
      </c>
      <c r="J33148" t="s">
        <v>29</v>
      </c>
      <c r="K33148" t="s">
        <v>29</v>
      </c>
      <c r="L33148" s="1">
        <v>74.599999999999994</v>
      </c>
      <c r="M33148">
        <v>9562.7999999999993</v>
      </c>
      <c r="N33148">
        <v>8863.4</v>
      </c>
      <c r="O33148">
        <v>699.4</v>
      </c>
      <c r="P33148">
        <v>126.75</v>
      </c>
      <c r="Q33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48">
        <f>IF(CONCATENATE(Ventas_2023[[#This Row],[LN]],Ventas_2023[[#This Row],[PRV]],Ventas_2023[[#This Row],[FAM]],Ventas_2023[[#This Row],[SUBFAM]])= "1  0121  1  ",Ventas_2023[[#This Row],[CANTIDAD]],0)</f>
        <v>0</v>
      </c>
      <c r="S33148" s="2">
        <f>+Ventas_2023[[#This Row],[COSTO]]+Ventas_2023[[#This Row],[Desc. Pilgrims]]</f>
        <v>8863.4</v>
      </c>
      <c r="T33148" s="2">
        <f>+Ventas_2023[[#This Row],[IMPORTE]]-Ventas_2023[[#This Row],[Costo Total]]</f>
        <v>699.39999999999964</v>
      </c>
      <c r="U33148" s="3">
        <f>+Ventas_2023[[#This Row],[MARGEN]]/Ventas_2023[[#This Row],[IMPORTE]]</f>
        <v>7.3137574768896138E-2</v>
      </c>
      <c r="X33148" s="8">
        <f>+Ventas_2023[[#This Row],[COSTO]]/Ventas_2023[[#This Row],[CANTIDAD]]</f>
        <v>118.81233243967829</v>
      </c>
    </row>
    <row r="33149" spans="1:24" x14ac:dyDescent="0.25">
      <c r="A33149">
        <v>7</v>
      </c>
      <c r="B33149" t="s">
        <v>21</v>
      </c>
      <c r="C33149" t="s">
        <v>66</v>
      </c>
      <c r="D33149" t="s">
        <v>160</v>
      </c>
      <c r="E33149" t="s">
        <v>92</v>
      </c>
      <c r="F33149" t="s">
        <v>93</v>
      </c>
      <c r="G33149" t="s">
        <v>94</v>
      </c>
      <c r="H33149" t="s">
        <v>27</v>
      </c>
      <c r="I33149" t="s">
        <v>38</v>
      </c>
      <c r="J33149" t="s">
        <v>29</v>
      </c>
      <c r="K33149" t="s">
        <v>47</v>
      </c>
      <c r="L33149" s="1">
        <v>3</v>
      </c>
      <c r="M33149">
        <v>297</v>
      </c>
      <c r="N33149">
        <v>247.5</v>
      </c>
      <c r="O33149">
        <v>49.5</v>
      </c>
      <c r="P33149">
        <v>99</v>
      </c>
      <c r="Q33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49">
        <f>IF(CONCATENATE(Ventas_2023[[#This Row],[LN]],Ventas_2023[[#This Row],[PRV]],Ventas_2023[[#This Row],[FAM]],Ventas_2023[[#This Row],[SUBFAM]])= "1  0121  1  ",Ventas_2023[[#This Row],[CANTIDAD]],0)</f>
        <v>0</v>
      </c>
      <c r="S33149" s="2">
        <f>+Ventas_2023[[#This Row],[COSTO]]+Ventas_2023[[#This Row],[Desc. Pilgrims]]</f>
        <v>247.5</v>
      </c>
      <c r="T33149" s="2">
        <f>+Ventas_2023[[#This Row],[IMPORTE]]-Ventas_2023[[#This Row],[Costo Total]]</f>
        <v>49.5</v>
      </c>
      <c r="U33149" s="3">
        <f>+Ventas_2023[[#This Row],[MARGEN]]/Ventas_2023[[#This Row],[IMPORTE]]</f>
        <v>0.16666666666666666</v>
      </c>
      <c r="X33149" s="8">
        <f>+Ventas_2023[[#This Row],[COSTO]]/Ventas_2023[[#This Row],[CANTIDAD]]</f>
        <v>82.5</v>
      </c>
    </row>
    <row r="33150" spans="1:24" x14ac:dyDescent="0.25">
      <c r="A33150">
        <v>5</v>
      </c>
      <c r="B33150" t="s">
        <v>84</v>
      </c>
      <c r="C33150" t="s">
        <v>22</v>
      </c>
      <c r="D33150" t="s">
        <v>80</v>
      </c>
      <c r="E33150" t="s">
        <v>463</v>
      </c>
      <c r="F33150" t="s">
        <v>464</v>
      </c>
      <c r="G33150" t="s">
        <v>465</v>
      </c>
      <c r="H33150" t="s">
        <v>29</v>
      </c>
      <c r="I33150" t="s">
        <v>159</v>
      </c>
      <c r="J33150" t="s">
        <v>27</v>
      </c>
      <c r="K33150" t="s">
        <v>47</v>
      </c>
      <c r="L33150" s="1">
        <v>1709.4</v>
      </c>
      <c r="M33150">
        <v>100883.54</v>
      </c>
      <c r="N33150">
        <v>94802.86</v>
      </c>
      <c r="O33150">
        <v>6080.68</v>
      </c>
      <c r="P33150">
        <v>60.19</v>
      </c>
      <c r="Q33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50">
        <f>IF(CONCATENATE(Ventas_2023[[#This Row],[LN]],Ventas_2023[[#This Row],[PRV]],Ventas_2023[[#This Row],[FAM]],Ventas_2023[[#This Row],[SUBFAM]])= "1  0121  1  ",Ventas_2023[[#This Row],[CANTIDAD]],0)</f>
        <v>0</v>
      </c>
      <c r="S33150" s="2">
        <f>+Ventas_2023[[#This Row],[COSTO]]+Ventas_2023[[#This Row],[Desc. Pilgrims]]</f>
        <v>94802.86</v>
      </c>
      <c r="T33150" s="2">
        <f>+Ventas_2023[[#This Row],[IMPORTE]]-Ventas_2023[[#This Row],[Costo Total]]</f>
        <v>6080.679999999993</v>
      </c>
      <c r="U33150" s="3">
        <f>+Ventas_2023[[#This Row],[MARGEN]]/Ventas_2023[[#This Row],[IMPORTE]]</f>
        <v>6.0274252866225758E-2</v>
      </c>
      <c r="X33150" s="8">
        <f>+Ventas_2023[[#This Row],[COSTO]]/Ventas_2023[[#This Row],[CANTIDAD]]</f>
        <v>55.459728559728561</v>
      </c>
    </row>
    <row r="33151" spans="1:24" x14ac:dyDescent="0.25">
      <c r="A33151">
        <v>7</v>
      </c>
      <c r="B33151" t="s">
        <v>21</v>
      </c>
      <c r="C33151" t="s">
        <v>52</v>
      </c>
      <c r="D33151" t="s">
        <v>388</v>
      </c>
      <c r="E33151" t="s">
        <v>439</v>
      </c>
      <c r="F33151" t="s">
        <v>440</v>
      </c>
      <c r="G33151" t="s">
        <v>441</v>
      </c>
      <c r="H33151" t="s">
        <v>27</v>
      </c>
      <c r="I33151" t="s">
        <v>38</v>
      </c>
      <c r="J33151" t="s">
        <v>64</v>
      </c>
      <c r="K33151" t="s">
        <v>47</v>
      </c>
      <c r="L33151" s="1">
        <v>1.81</v>
      </c>
      <c r="M33151">
        <v>124.89</v>
      </c>
      <c r="N33151">
        <v>104.98</v>
      </c>
      <c r="O33151">
        <v>19.91</v>
      </c>
      <c r="P33151">
        <v>69</v>
      </c>
      <c r="Q33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51">
        <f>IF(CONCATENATE(Ventas_2023[[#This Row],[LN]],Ventas_2023[[#This Row],[PRV]],Ventas_2023[[#This Row],[FAM]],Ventas_2023[[#This Row],[SUBFAM]])= "1  0121  1  ",Ventas_2023[[#This Row],[CANTIDAD]],0)</f>
        <v>0</v>
      </c>
      <c r="S33151" s="2">
        <f>+Ventas_2023[[#This Row],[COSTO]]+Ventas_2023[[#This Row],[Desc. Pilgrims]]</f>
        <v>104.98</v>
      </c>
      <c r="T33151" s="2">
        <f>+Ventas_2023[[#This Row],[IMPORTE]]-Ventas_2023[[#This Row],[Costo Total]]</f>
        <v>19.909999999999997</v>
      </c>
      <c r="U33151" s="3">
        <f>+Ventas_2023[[#This Row],[MARGEN]]/Ventas_2023[[#This Row],[IMPORTE]]</f>
        <v>0.15942028985507248</v>
      </c>
      <c r="X33151" s="8">
        <f>+Ventas_2023[[#This Row],[COSTO]]/Ventas_2023[[#This Row],[CANTIDAD]]</f>
        <v>58</v>
      </c>
    </row>
    <row r="33152" spans="1:24" x14ac:dyDescent="0.25">
      <c r="A33152">
        <v>4</v>
      </c>
      <c r="B33152" t="s">
        <v>32</v>
      </c>
      <c r="C33152" t="s">
        <v>33</v>
      </c>
      <c r="D33152" t="s">
        <v>231</v>
      </c>
      <c r="E33152" t="s">
        <v>986</v>
      </c>
      <c r="F33152" t="s">
        <v>987</v>
      </c>
      <c r="G33152" t="s">
        <v>988</v>
      </c>
      <c r="H33152" t="s">
        <v>30</v>
      </c>
      <c r="I33152" t="s">
        <v>138</v>
      </c>
      <c r="J33152" t="s">
        <v>64</v>
      </c>
      <c r="K33152" t="s">
        <v>47</v>
      </c>
      <c r="L33152" s="1">
        <v>1</v>
      </c>
      <c r="M33152">
        <v>220</v>
      </c>
      <c r="N33152">
        <v>149.38999999999999</v>
      </c>
      <c r="O33152">
        <v>70.61</v>
      </c>
      <c r="P33152">
        <v>220</v>
      </c>
      <c r="Q33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52">
        <f>IF(CONCATENATE(Ventas_2023[[#This Row],[LN]],Ventas_2023[[#This Row],[PRV]],Ventas_2023[[#This Row],[FAM]],Ventas_2023[[#This Row],[SUBFAM]])= "1  0121  1  ",Ventas_2023[[#This Row],[CANTIDAD]],0)</f>
        <v>0</v>
      </c>
      <c r="S33152" s="2">
        <f>+Ventas_2023[[#This Row],[COSTO]]+Ventas_2023[[#This Row],[Desc. Pilgrims]]</f>
        <v>149.38999999999999</v>
      </c>
      <c r="T33152" s="2">
        <f>+Ventas_2023[[#This Row],[IMPORTE]]-Ventas_2023[[#This Row],[Costo Total]]</f>
        <v>70.610000000000014</v>
      </c>
      <c r="U33152" s="3">
        <f>+Ventas_2023[[#This Row],[MARGEN]]/Ventas_2023[[#This Row],[IMPORTE]]</f>
        <v>0.32095454545454544</v>
      </c>
      <c r="X33152" s="8">
        <f>+Ventas_2023[[#This Row],[COSTO]]/Ventas_2023[[#This Row],[CANTIDAD]]</f>
        <v>149.38999999999999</v>
      </c>
    </row>
    <row r="33153" spans="1:24" x14ac:dyDescent="0.25">
      <c r="A33153">
        <v>2</v>
      </c>
      <c r="B33153" t="s">
        <v>58</v>
      </c>
      <c r="C33153" t="s">
        <v>66</v>
      </c>
      <c r="D33153" t="s">
        <v>67</v>
      </c>
      <c r="E33153" t="s">
        <v>479</v>
      </c>
      <c r="F33153" t="s">
        <v>480</v>
      </c>
      <c r="G33153" t="s">
        <v>481</v>
      </c>
      <c r="H33153" t="s">
        <v>27</v>
      </c>
      <c r="I33153" t="s">
        <v>28</v>
      </c>
      <c r="J33153" t="s">
        <v>47</v>
      </c>
      <c r="K33153" t="s">
        <v>64</v>
      </c>
      <c r="L33153" s="1">
        <v>6.8</v>
      </c>
      <c r="M33153">
        <v>493</v>
      </c>
      <c r="N33153">
        <v>466.7</v>
      </c>
      <c r="O33153">
        <v>26.3</v>
      </c>
      <c r="P33153">
        <v>72.5</v>
      </c>
      <c r="Q33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53">
        <f>IF(CONCATENATE(Ventas_2023[[#This Row],[LN]],Ventas_2023[[#This Row],[PRV]],Ventas_2023[[#This Row],[FAM]],Ventas_2023[[#This Row],[SUBFAM]])= "1  0121  1  ",Ventas_2023[[#This Row],[CANTIDAD]],0)</f>
        <v>0</v>
      </c>
      <c r="S33153" s="2">
        <f>+Ventas_2023[[#This Row],[COSTO]]+Ventas_2023[[#This Row],[Desc. Pilgrims]]</f>
        <v>466.7</v>
      </c>
      <c r="T33153" s="2">
        <f>+Ventas_2023[[#This Row],[IMPORTE]]-Ventas_2023[[#This Row],[Costo Total]]</f>
        <v>26.300000000000011</v>
      </c>
      <c r="U33153" s="3">
        <f>+Ventas_2023[[#This Row],[MARGEN]]/Ventas_2023[[#This Row],[IMPORTE]]</f>
        <v>5.3346855983772819E-2</v>
      </c>
      <c r="X33153" s="8">
        <f>+Ventas_2023[[#This Row],[COSTO]]/Ventas_2023[[#This Row],[CANTIDAD]]</f>
        <v>68.632352941176464</v>
      </c>
    </row>
    <row r="33154" spans="1:24" x14ac:dyDescent="0.25">
      <c r="A33154">
        <v>3</v>
      </c>
      <c r="B33154" t="s">
        <v>110</v>
      </c>
      <c r="C33154" t="s">
        <v>66</v>
      </c>
      <c r="D33154" t="s">
        <v>274</v>
      </c>
      <c r="E33154" t="s">
        <v>271</v>
      </c>
      <c r="F33154" t="s">
        <v>272</v>
      </c>
      <c r="G33154" t="s">
        <v>273</v>
      </c>
      <c r="H33154" t="s">
        <v>27</v>
      </c>
      <c r="I33154" t="s">
        <v>38</v>
      </c>
      <c r="J33154" t="s">
        <v>29</v>
      </c>
      <c r="K33154" t="s">
        <v>29</v>
      </c>
      <c r="L33154" s="1">
        <v>40.1</v>
      </c>
      <c r="M33154">
        <v>5281.5</v>
      </c>
      <c r="N33154">
        <v>4210.5</v>
      </c>
      <c r="O33154">
        <v>1071</v>
      </c>
      <c r="P33154">
        <v>132.41</v>
      </c>
      <c r="Q33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54">
        <f>IF(CONCATENATE(Ventas_2023[[#This Row],[LN]],Ventas_2023[[#This Row],[PRV]],Ventas_2023[[#This Row],[FAM]],Ventas_2023[[#This Row],[SUBFAM]])= "1  0121  1  ",Ventas_2023[[#This Row],[CANTIDAD]],0)</f>
        <v>0</v>
      </c>
      <c r="S33154" s="2">
        <f>+Ventas_2023[[#This Row],[COSTO]]+Ventas_2023[[#This Row],[Desc. Pilgrims]]</f>
        <v>4210.5</v>
      </c>
      <c r="T33154" s="2">
        <f>+Ventas_2023[[#This Row],[IMPORTE]]-Ventas_2023[[#This Row],[Costo Total]]</f>
        <v>1071</v>
      </c>
      <c r="U33154" s="3">
        <f>+Ventas_2023[[#This Row],[MARGEN]]/Ventas_2023[[#This Row],[IMPORTE]]</f>
        <v>0.20278330019880716</v>
      </c>
      <c r="X33154" s="8">
        <f>+Ventas_2023[[#This Row],[COSTO]]/Ventas_2023[[#This Row],[CANTIDAD]]</f>
        <v>105</v>
      </c>
    </row>
    <row r="33155" spans="1:24" x14ac:dyDescent="0.25">
      <c r="A33155">
        <v>12</v>
      </c>
      <c r="B33155" t="s">
        <v>95</v>
      </c>
      <c r="C33155" t="s">
        <v>42</v>
      </c>
      <c r="D33155" t="s">
        <v>102</v>
      </c>
      <c r="E33155" t="s">
        <v>98</v>
      </c>
      <c r="F33155" t="s">
        <v>99</v>
      </c>
      <c r="G33155" t="s">
        <v>100</v>
      </c>
      <c r="H33155" t="s">
        <v>27</v>
      </c>
      <c r="I33155" t="s">
        <v>38</v>
      </c>
      <c r="J33155" t="s">
        <v>29</v>
      </c>
      <c r="K33155" t="s">
        <v>47</v>
      </c>
      <c r="L33155" s="1">
        <v>6.13</v>
      </c>
      <c r="M33155">
        <v>606.87</v>
      </c>
      <c r="N33155">
        <v>505.74</v>
      </c>
      <c r="O33155">
        <v>101.14</v>
      </c>
      <c r="P33155">
        <v>99</v>
      </c>
      <c r="Q33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55">
        <f>IF(CONCATENATE(Ventas_2023[[#This Row],[LN]],Ventas_2023[[#This Row],[PRV]],Ventas_2023[[#This Row],[FAM]],Ventas_2023[[#This Row],[SUBFAM]])= "1  0121  1  ",Ventas_2023[[#This Row],[CANTIDAD]],0)</f>
        <v>0</v>
      </c>
      <c r="S33155" s="2">
        <f>+Ventas_2023[[#This Row],[COSTO]]+Ventas_2023[[#This Row],[Desc. Pilgrims]]</f>
        <v>505.74</v>
      </c>
      <c r="T33155" s="2">
        <f>+Ventas_2023[[#This Row],[IMPORTE]]-Ventas_2023[[#This Row],[Costo Total]]</f>
        <v>101.13</v>
      </c>
      <c r="U33155" s="3">
        <f>+Ventas_2023[[#This Row],[MARGEN]]/Ventas_2023[[#This Row],[IMPORTE]]</f>
        <v>0.16665842766984693</v>
      </c>
      <c r="X33155" s="8">
        <f>+Ventas_2023[[#This Row],[COSTO]]/Ventas_2023[[#This Row],[CANTIDAD]]</f>
        <v>82.502446982055474</v>
      </c>
    </row>
    <row r="33156" spans="1:24" x14ac:dyDescent="0.25">
      <c r="A33156">
        <v>8</v>
      </c>
      <c r="B33156" t="s">
        <v>118</v>
      </c>
      <c r="C33156" t="s">
        <v>128</v>
      </c>
      <c r="D33156" t="s">
        <v>323</v>
      </c>
      <c r="E33156" t="s">
        <v>218</v>
      </c>
      <c r="F33156" t="s">
        <v>219</v>
      </c>
      <c r="G33156" t="s">
        <v>220</v>
      </c>
      <c r="H33156" t="s">
        <v>27</v>
      </c>
      <c r="I33156" t="s">
        <v>143</v>
      </c>
      <c r="J33156" t="s">
        <v>29</v>
      </c>
      <c r="K33156" t="s">
        <v>64</v>
      </c>
      <c r="L33156" s="1">
        <v>87.3</v>
      </c>
      <c r="M33156">
        <v>12378.6</v>
      </c>
      <c r="N33156">
        <v>10635.76</v>
      </c>
      <c r="O33156">
        <v>1742.84</v>
      </c>
      <c r="P33156">
        <v>141.15</v>
      </c>
      <c r="Q33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56">
        <f>IF(CONCATENATE(Ventas_2023[[#This Row],[LN]],Ventas_2023[[#This Row],[PRV]],Ventas_2023[[#This Row],[FAM]],Ventas_2023[[#This Row],[SUBFAM]])= "1  0121  1  ",Ventas_2023[[#This Row],[CANTIDAD]],0)</f>
        <v>0</v>
      </c>
      <c r="S33156" s="2">
        <f>+Ventas_2023[[#This Row],[COSTO]]+Ventas_2023[[#This Row],[Desc. Pilgrims]]</f>
        <v>10635.76</v>
      </c>
      <c r="T33156" s="2">
        <f>+Ventas_2023[[#This Row],[IMPORTE]]-Ventas_2023[[#This Row],[Costo Total]]</f>
        <v>1742.8400000000001</v>
      </c>
      <c r="U33156" s="3">
        <f>+Ventas_2023[[#This Row],[MARGEN]]/Ventas_2023[[#This Row],[IMPORTE]]</f>
        <v>0.14079459712730033</v>
      </c>
      <c r="X33156" s="8">
        <f>+Ventas_2023[[#This Row],[COSTO]]/Ventas_2023[[#This Row],[CANTIDAD]]</f>
        <v>121.83001145475373</v>
      </c>
    </row>
    <row r="33157" spans="1:24" x14ac:dyDescent="0.25">
      <c r="A33157">
        <v>15</v>
      </c>
      <c r="B33157" t="s">
        <v>127</v>
      </c>
      <c r="C33157" t="s">
        <v>22</v>
      </c>
      <c r="D33157" t="s">
        <v>80</v>
      </c>
      <c r="E33157" t="s">
        <v>505</v>
      </c>
      <c r="F33157" t="s">
        <v>506</v>
      </c>
      <c r="G33157" t="s">
        <v>507</v>
      </c>
      <c r="H33157" t="s">
        <v>29</v>
      </c>
      <c r="I33157" t="s">
        <v>89</v>
      </c>
      <c r="J33157" t="s">
        <v>48</v>
      </c>
      <c r="K33157" t="s">
        <v>47</v>
      </c>
      <c r="L33157" s="1">
        <v>746.12</v>
      </c>
      <c r="M33157">
        <v>13857.23</v>
      </c>
      <c r="N33157">
        <v>8953.44</v>
      </c>
      <c r="O33157">
        <v>4903.79</v>
      </c>
      <c r="P33157">
        <v>23.25</v>
      </c>
      <c r="Q33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57">
        <f>IF(CONCATENATE(Ventas_2023[[#This Row],[LN]],Ventas_2023[[#This Row],[PRV]],Ventas_2023[[#This Row],[FAM]],Ventas_2023[[#This Row],[SUBFAM]])= "1  0121  1  ",Ventas_2023[[#This Row],[CANTIDAD]],0)</f>
        <v>0</v>
      </c>
      <c r="S33157" s="2">
        <f>+Ventas_2023[[#This Row],[COSTO]]+Ventas_2023[[#This Row],[Desc. Pilgrims]]</f>
        <v>8953.44</v>
      </c>
      <c r="T33157" s="2">
        <f>+Ventas_2023[[#This Row],[IMPORTE]]-Ventas_2023[[#This Row],[Costo Total]]</f>
        <v>4903.7899999999991</v>
      </c>
      <c r="U33157" s="3">
        <f>+Ventas_2023[[#This Row],[MARGEN]]/Ventas_2023[[#This Row],[IMPORTE]]</f>
        <v>0.35387952714936538</v>
      </c>
      <c r="X33157" s="8">
        <f>+Ventas_2023[[#This Row],[COSTO]]/Ventas_2023[[#This Row],[CANTIDAD]]</f>
        <v>12</v>
      </c>
    </row>
    <row r="33158" spans="1:24" x14ac:dyDescent="0.25">
      <c r="A33158">
        <v>2</v>
      </c>
      <c r="B33158" t="s">
        <v>58</v>
      </c>
      <c r="C33158" t="s">
        <v>96</v>
      </c>
      <c r="D33158" t="s">
        <v>97</v>
      </c>
      <c r="E33158" t="s">
        <v>331</v>
      </c>
      <c r="F33158" t="s">
        <v>332</v>
      </c>
      <c r="G33158" t="s">
        <v>333</v>
      </c>
      <c r="H33158" t="s">
        <v>27</v>
      </c>
      <c r="I33158" t="s">
        <v>143</v>
      </c>
      <c r="J33158" t="s">
        <v>29</v>
      </c>
      <c r="K33158" t="s">
        <v>27</v>
      </c>
      <c r="L33158" s="1">
        <v>150</v>
      </c>
      <c r="M33158">
        <v>15320</v>
      </c>
      <c r="N33158">
        <v>14400</v>
      </c>
      <c r="O33158">
        <v>920</v>
      </c>
      <c r="P33158">
        <v>102.57</v>
      </c>
      <c r="Q33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58">
        <f>IF(CONCATENATE(Ventas_2023[[#This Row],[LN]],Ventas_2023[[#This Row],[PRV]],Ventas_2023[[#This Row],[FAM]],Ventas_2023[[#This Row],[SUBFAM]])= "1  0121  1  ",Ventas_2023[[#This Row],[CANTIDAD]],0)</f>
        <v>0</v>
      </c>
      <c r="S33158" s="2">
        <f>+Ventas_2023[[#This Row],[COSTO]]+Ventas_2023[[#This Row],[Desc. Pilgrims]]</f>
        <v>14400</v>
      </c>
      <c r="T33158" s="2">
        <f>+Ventas_2023[[#This Row],[IMPORTE]]-Ventas_2023[[#This Row],[Costo Total]]</f>
        <v>920</v>
      </c>
      <c r="U33158" s="3">
        <f>+Ventas_2023[[#This Row],[MARGEN]]/Ventas_2023[[#This Row],[IMPORTE]]</f>
        <v>6.0052219321148827E-2</v>
      </c>
      <c r="X33158" s="8">
        <f>+Ventas_2023[[#This Row],[COSTO]]/Ventas_2023[[#This Row],[CANTIDAD]]</f>
        <v>96</v>
      </c>
    </row>
    <row r="33159" spans="1:24" x14ac:dyDescent="0.25">
      <c r="A33159">
        <v>5</v>
      </c>
      <c r="B33159" t="s">
        <v>84</v>
      </c>
      <c r="C33159" t="s">
        <v>52</v>
      </c>
      <c r="D33159" t="s">
        <v>557</v>
      </c>
      <c r="E33159" t="s">
        <v>209</v>
      </c>
      <c r="F33159" t="s">
        <v>210</v>
      </c>
      <c r="G33159" t="s">
        <v>211</v>
      </c>
      <c r="H33159" t="s">
        <v>29</v>
      </c>
      <c r="I33159" t="s">
        <v>38</v>
      </c>
      <c r="J33159" t="s">
        <v>48</v>
      </c>
      <c r="K33159" t="s">
        <v>47</v>
      </c>
      <c r="L33159" s="1">
        <v>1218.54</v>
      </c>
      <c r="M33159">
        <v>25546.47</v>
      </c>
      <c r="N33159">
        <v>19496.64</v>
      </c>
      <c r="O33159">
        <v>6049.83</v>
      </c>
      <c r="P33159">
        <v>22.18</v>
      </c>
      <c r="Q33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59">
        <f>IF(CONCATENATE(Ventas_2023[[#This Row],[LN]],Ventas_2023[[#This Row],[PRV]],Ventas_2023[[#This Row],[FAM]],Ventas_2023[[#This Row],[SUBFAM]])= "1  0121  1  ",Ventas_2023[[#This Row],[CANTIDAD]],0)</f>
        <v>0</v>
      </c>
      <c r="S33159" s="2">
        <f>+Ventas_2023[[#This Row],[COSTO]]+Ventas_2023[[#This Row],[Desc. Pilgrims]]</f>
        <v>19496.64</v>
      </c>
      <c r="T33159" s="2">
        <f>+Ventas_2023[[#This Row],[IMPORTE]]-Ventas_2023[[#This Row],[Costo Total]]</f>
        <v>6049.8300000000017</v>
      </c>
      <c r="U33159" s="3">
        <f>+Ventas_2023[[#This Row],[MARGEN]]/Ventas_2023[[#This Row],[IMPORTE]]</f>
        <v>0.23681667173586016</v>
      </c>
      <c r="X33159" s="8">
        <f>+Ventas_2023[[#This Row],[COSTO]]/Ventas_2023[[#This Row],[CANTIDAD]]</f>
        <v>16</v>
      </c>
    </row>
    <row r="33160" spans="1:24" x14ac:dyDescent="0.25">
      <c r="A33160">
        <v>11</v>
      </c>
      <c r="B33160" t="s">
        <v>65</v>
      </c>
      <c r="C33160" t="s">
        <v>52</v>
      </c>
      <c r="D33160" t="s">
        <v>557</v>
      </c>
      <c r="E33160" t="s">
        <v>401</v>
      </c>
      <c r="F33160" t="s">
        <v>402</v>
      </c>
      <c r="G33160" t="s">
        <v>403</v>
      </c>
      <c r="H33160" t="s">
        <v>39</v>
      </c>
      <c r="I33160" t="s">
        <v>322</v>
      </c>
      <c r="J33160" t="s">
        <v>64</v>
      </c>
      <c r="K33160" t="s">
        <v>47</v>
      </c>
      <c r="L33160" s="1">
        <v>2.54</v>
      </c>
      <c r="M33160">
        <v>152.4</v>
      </c>
      <c r="N33160">
        <v>71.12</v>
      </c>
      <c r="O33160">
        <v>81.28</v>
      </c>
      <c r="P33160">
        <v>60</v>
      </c>
      <c r="Q33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60">
        <f>IF(CONCATENATE(Ventas_2023[[#This Row],[LN]],Ventas_2023[[#This Row],[PRV]],Ventas_2023[[#This Row],[FAM]],Ventas_2023[[#This Row],[SUBFAM]])= "1  0121  1  ",Ventas_2023[[#This Row],[CANTIDAD]],0)</f>
        <v>0</v>
      </c>
      <c r="S33160" s="2">
        <f>+Ventas_2023[[#This Row],[COSTO]]+Ventas_2023[[#This Row],[Desc. Pilgrims]]</f>
        <v>71.12</v>
      </c>
      <c r="T33160" s="2">
        <f>+Ventas_2023[[#This Row],[IMPORTE]]-Ventas_2023[[#This Row],[Costo Total]]</f>
        <v>81.28</v>
      </c>
      <c r="U33160" s="3">
        <f>+Ventas_2023[[#This Row],[MARGEN]]/Ventas_2023[[#This Row],[IMPORTE]]</f>
        <v>0.53333333333333333</v>
      </c>
      <c r="X33160" s="8">
        <f>+Ventas_2023[[#This Row],[COSTO]]/Ventas_2023[[#This Row],[CANTIDAD]]</f>
        <v>28</v>
      </c>
    </row>
    <row r="33161" spans="1:24" x14ac:dyDescent="0.25">
      <c r="A33161">
        <v>6</v>
      </c>
      <c r="B33161" t="s">
        <v>51</v>
      </c>
      <c r="C33161" t="s">
        <v>33</v>
      </c>
      <c r="D33161" t="s">
        <v>34</v>
      </c>
      <c r="E33161" t="s">
        <v>319</v>
      </c>
      <c r="F33161" t="s">
        <v>320</v>
      </c>
      <c r="G33161" t="s">
        <v>321</v>
      </c>
      <c r="H33161" t="s">
        <v>39</v>
      </c>
      <c r="I33161" t="s">
        <v>322</v>
      </c>
      <c r="J33161" t="s">
        <v>47</v>
      </c>
      <c r="K33161" t="s">
        <v>29</v>
      </c>
      <c r="L33161" s="1">
        <v>8</v>
      </c>
      <c r="M33161">
        <v>600</v>
      </c>
      <c r="N33161">
        <v>440</v>
      </c>
      <c r="O33161">
        <v>160</v>
      </c>
      <c r="P33161">
        <v>75</v>
      </c>
      <c r="Q33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61">
        <f>IF(CONCATENATE(Ventas_2023[[#This Row],[LN]],Ventas_2023[[#This Row],[PRV]],Ventas_2023[[#This Row],[FAM]],Ventas_2023[[#This Row],[SUBFAM]])= "1  0121  1  ",Ventas_2023[[#This Row],[CANTIDAD]],0)</f>
        <v>0</v>
      </c>
      <c r="S33161" s="2">
        <f>+Ventas_2023[[#This Row],[COSTO]]+Ventas_2023[[#This Row],[Desc. Pilgrims]]</f>
        <v>440</v>
      </c>
      <c r="T33161" s="2">
        <f>+Ventas_2023[[#This Row],[IMPORTE]]-Ventas_2023[[#This Row],[Costo Total]]</f>
        <v>160</v>
      </c>
      <c r="U33161" s="3">
        <f>+Ventas_2023[[#This Row],[MARGEN]]/Ventas_2023[[#This Row],[IMPORTE]]</f>
        <v>0.26666666666666666</v>
      </c>
      <c r="X33161" s="8">
        <f>+Ventas_2023[[#This Row],[COSTO]]/Ventas_2023[[#This Row],[CANTIDAD]]</f>
        <v>55</v>
      </c>
    </row>
    <row r="33162" spans="1:24" x14ac:dyDescent="0.25">
      <c r="A33162">
        <v>4</v>
      </c>
      <c r="B33162" t="s">
        <v>32</v>
      </c>
      <c r="C33162" t="s">
        <v>128</v>
      </c>
      <c r="D33162" t="s">
        <v>134</v>
      </c>
      <c r="E33162" t="s">
        <v>520</v>
      </c>
      <c r="F33162" t="s">
        <v>521</v>
      </c>
      <c r="G33162" t="s">
        <v>522</v>
      </c>
      <c r="H33162" t="s">
        <v>27</v>
      </c>
      <c r="I33162" t="s">
        <v>216</v>
      </c>
      <c r="J33162" t="s">
        <v>30</v>
      </c>
      <c r="K33162" t="s">
        <v>47</v>
      </c>
      <c r="L33162" s="1">
        <v>23.86</v>
      </c>
      <c r="M33162">
        <v>4084.72</v>
      </c>
      <c r="N33162">
        <v>3483.56</v>
      </c>
      <c r="O33162">
        <v>601.16</v>
      </c>
      <c r="P33162">
        <v>171.6</v>
      </c>
      <c r="Q33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62">
        <f>IF(CONCATENATE(Ventas_2023[[#This Row],[LN]],Ventas_2023[[#This Row],[PRV]],Ventas_2023[[#This Row],[FAM]],Ventas_2023[[#This Row],[SUBFAM]])= "1  0121  1  ",Ventas_2023[[#This Row],[CANTIDAD]],0)</f>
        <v>0</v>
      </c>
      <c r="S33162" s="2">
        <f>+Ventas_2023[[#This Row],[COSTO]]+Ventas_2023[[#This Row],[Desc. Pilgrims]]</f>
        <v>3483.56</v>
      </c>
      <c r="T33162" s="2">
        <f>+Ventas_2023[[#This Row],[IMPORTE]]-Ventas_2023[[#This Row],[Costo Total]]</f>
        <v>601.15999999999985</v>
      </c>
      <c r="U33162" s="3">
        <f>+Ventas_2023[[#This Row],[MARGEN]]/Ventas_2023[[#This Row],[IMPORTE]]</f>
        <v>0.14717287843475196</v>
      </c>
      <c r="X33162" s="8">
        <f>+Ventas_2023[[#This Row],[COSTO]]/Ventas_2023[[#This Row],[CANTIDAD]]</f>
        <v>146</v>
      </c>
    </row>
    <row r="33163" spans="1:24" x14ac:dyDescent="0.25">
      <c r="A33163">
        <v>8</v>
      </c>
      <c r="B33163" t="s">
        <v>118</v>
      </c>
      <c r="C33163" t="s">
        <v>111</v>
      </c>
      <c r="D33163" t="s">
        <v>119</v>
      </c>
      <c r="E33163" t="s">
        <v>113</v>
      </c>
      <c r="F33163" t="s">
        <v>114</v>
      </c>
      <c r="G33163" t="s">
        <v>115</v>
      </c>
      <c r="H33163" t="s">
        <v>27</v>
      </c>
      <c r="I33163" t="s">
        <v>28</v>
      </c>
      <c r="J33163" t="s">
        <v>47</v>
      </c>
      <c r="K33163" t="s">
        <v>64</v>
      </c>
      <c r="L33163" s="1">
        <v>828.5</v>
      </c>
      <c r="M33163">
        <v>54417.93</v>
      </c>
      <c r="N33163">
        <v>50826.84</v>
      </c>
      <c r="O33163">
        <v>3591.08</v>
      </c>
      <c r="P33163">
        <v>79.27</v>
      </c>
      <c r="Q33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63">
        <f>IF(CONCATENATE(Ventas_2023[[#This Row],[LN]],Ventas_2023[[#This Row],[PRV]],Ventas_2023[[#This Row],[FAM]],Ventas_2023[[#This Row],[SUBFAM]])= "1  0121  1  ",Ventas_2023[[#This Row],[CANTIDAD]],0)</f>
        <v>0</v>
      </c>
      <c r="S33163" s="2">
        <f>+Ventas_2023[[#This Row],[COSTO]]+Ventas_2023[[#This Row],[Desc. Pilgrims]]</f>
        <v>50826.84</v>
      </c>
      <c r="T33163" s="2">
        <f>+Ventas_2023[[#This Row],[IMPORTE]]-Ventas_2023[[#This Row],[Costo Total]]</f>
        <v>3591.0900000000038</v>
      </c>
      <c r="U33163" s="3">
        <f>+Ventas_2023[[#This Row],[MARGEN]]/Ventas_2023[[#This Row],[IMPORTE]]</f>
        <v>6.5990749740021351E-2</v>
      </c>
      <c r="X33163" s="8">
        <f>+Ventas_2023[[#This Row],[COSTO]]/Ventas_2023[[#This Row],[CANTIDAD]]</f>
        <v>61.348026554013273</v>
      </c>
    </row>
    <row r="33164" spans="1:24" x14ac:dyDescent="0.25">
      <c r="A33164">
        <v>8</v>
      </c>
      <c r="B33164" t="s">
        <v>118</v>
      </c>
      <c r="C33164" t="s">
        <v>33</v>
      </c>
      <c r="D33164" t="s">
        <v>34</v>
      </c>
      <c r="E33164" t="s">
        <v>793</v>
      </c>
      <c r="F33164" t="s">
        <v>794</v>
      </c>
      <c r="G33164" t="s">
        <v>795</v>
      </c>
      <c r="H33164" t="s">
        <v>27</v>
      </c>
      <c r="I33164" t="s">
        <v>123</v>
      </c>
      <c r="J33164" t="s">
        <v>796</v>
      </c>
      <c r="K33164" t="s">
        <v>47</v>
      </c>
      <c r="L33164" s="1">
        <v>1.47</v>
      </c>
      <c r="M33164">
        <v>408.45</v>
      </c>
      <c r="N33164">
        <v>338.17</v>
      </c>
      <c r="O33164">
        <v>70.28</v>
      </c>
      <c r="P33164">
        <v>277</v>
      </c>
      <c r="Q33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64">
        <f>IF(CONCATENATE(Ventas_2023[[#This Row],[LN]],Ventas_2023[[#This Row],[PRV]],Ventas_2023[[#This Row],[FAM]],Ventas_2023[[#This Row],[SUBFAM]])= "1  0121  1  ",Ventas_2023[[#This Row],[CANTIDAD]],0)</f>
        <v>0</v>
      </c>
      <c r="S33164" s="2">
        <f>+Ventas_2023[[#This Row],[COSTO]]+Ventas_2023[[#This Row],[Desc. Pilgrims]]</f>
        <v>338.17</v>
      </c>
      <c r="T33164" s="2">
        <f>+Ventas_2023[[#This Row],[IMPORTE]]-Ventas_2023[[#This Row],[Costo Total]]</f>
        <v>70.279999999999973</v>
      </c>
      <c r="U33164" s="3">
        <f>+Ventas_2023[[#This Row],[MARGEN]]/Ventas_2023[[#This Row],[IMPORTE]]</f>
        <v>0.17206512425021422</v>
      </c>
      <c r="X33164" s="8">
        <f>+Ventas_2023[[#This Row],[COSTO]]/Ventas_2023[[#This Row],[CANTIDAD]]</f>
        <v>230.04761904761907</v>
      </c>
    </row>
    <row r="33165" spans="1:24" x14ac:dyDescent="0.25">
      <c r="A33165">
        <v>5</v>
      </c>
      <c r="B33165" t="s">
        <v>84</v>
      </c>
      <c r="C33165" t="s">
        <v>111</v>
      </c>
      <c r="D33165" t="s">
        <v>73</v>
      </c>
      <c r="E33165" t="s">
        <v>282</v>
      </c>
      <c r="F33165" t="s">
        <v>283</v>
      </c>
      <c r="G33165" t="s">
        <v>284</v>
      </c>
      <c r="H33165" t="s">
        <v>29</v>
      </c>
      <c r="I33165" t="s">
        <v>143</v>
      </c>
      <c r="J33165" t="s">
        <v>30</v>
      </c>
      <c r="K33165" t="s">
        <v>47</v>
      </c>
      <c r="L33165" s="1">
        <v>65.7</v>
      </c>
      <c r="M33165">
        <v>4139.1000000000004</v>
      </c>
      <c r="N33165">
        <v>3482.1</v>
      </c>
      <c r="O33165">
        <v>657</v>
      </c>
      <c r="P33165">
        <v>63</v>
      </c>
      <c r="Q33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65">
        <f>IF(CONCATENATE(Ventas_2023[[#This Row],[LN]],Ventas_2023[[#This Row],[PRV]],Ventas_2023[[#This Row],[FAM]],Ventas_2023[[#This Row],[SUBFAM]])= "1  0121  1  ",Ventas_2023[[#This Row],[CANTIDAD]],0)</f>
        <v>0</v>
      </c>
      <c r="S33165" s="2">
        <f>+Ventas_2023[[#This Row],[COSTO]]+Ventas_2023[[#This Row],[Desc. Pilgrims]]</f>
        <v>3482.1</v>
      </c>
      <c r="T33165" s="2">
        <f>+Ventas_2023[[#This Row],[IMPORTE]]-Ventas_2023[[#This Row],[Costo Total]]</f>
        <v>657.00000000000045</v>
      </c>
      <c r="U33165" s="3">
        <f>+Ventas_2023[[#This Row],[MARGEN]]/Ventas_2023[[#This Row],[IMPORTE]]</f>
        <v>0.15873015873015872</v>
      </c>
      <c r="X33165" s="8">
        <f>+Ventas_2023[[#This Row],[COSTO]]/Ventas_2023[[#This Row],[CANTIDAD]]</f>
        <v>52.999999999999993</v>
      </c>
    </row>
    <row r="33166" spans="1:24" x14ac:dyDescent="0.25">
      <c r="A33166">
        <v>5</v>
      </c>
      <c r="B33166" t="s">
        <v>84</v>
      </c>
      <c r="C33166" t="s">
        <v>52</v>
      </c>
      <c r="D33166" t="s">
        <v>557</v>
      </c>
      <c r="E33166" t="s">
        <v>678</v>
      </c>
      <c r="F33166" t="s">
        <v>679</v>
      </c>
      <c r="G33166" t="s">
        <v>680</v>
      </c>
      <c r="H33166" t="s">
        <v>29</v>
      </c>
      <c r="I33166" t="s">
        <v>38</v>
      </c>
      <c r="J33166" t="s">
        <v>48</v>
      </c>
      <c r="K33166" t="s">
        <v>47</v>
      </c>
      <c r="L33166" s="1">
        <v>2299.65</v>
      </c>
      <c r="M33166">
        <v>30825.83</v>
      </c>
      <c r="N33166">
        <v>25296.15</v>
      </c>
      <c r="O33166">
        <v>5529.68</v>
      </c>
      <c r="P33166">
        <v>14.04</v>
      </c>
      <c r="Q33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66">
        <f>IF(CONCATENATE(Ventas_2023[[#This Row],[LN]],Ventas_2023[[#This Row],[PRV]],Ventas_2023[[#This Row],[FAM]],Ventas_2023[[#This Row],[SUBFAM]])= "1  0121  1  ",Ventas_2023[[#This Row],[CANTIDAD]],0)</f>
        <v>0</v>
      </c>
      <c r="S33166" s="2">
        <f>+Ventas_2023[[#This Row],[COSTO]]+Ventas_2023[[#This Row],[Desc. Pilgrims]]</f>
        <v>25296.15</v>
      </c>
      <c r="T33166" s="2">
        <f>+Ventas_2023[[#This Row],[IMPORTE]]-Ventas_2023[[#This Row],[Costo Total]]</f>
        <v>5529.68</v>
      </c>
      <c r="U33166" s="3">
        <f>+Ventas_2023[[#This Row],[MARGEN]]/Ventas_2023[[#This Row],[IMPORTE]]</f>
        <v>0.1793846264642347</v>
      </c>
      <c r="X33166" s="8">
        <f>+Ventas_2023[[#This Row],[COSTO]]/Ventas_2023[[#This Row],[CANTIDAD]]</f>
        <v>11</v>
      </c>
    </row>
    <row r="33167" spans="1:24" x14ac:dyDescent="0.25">
      <c r="A33167">
        <v>4</v>
      </c>
      <c r="B33167" t="s">
        <v>32</v>
      </c>
      <c r="C33167" t="s">
        <v>66</v>
      </c>
      <c r="D33167" t="s">
        <v>264</v>
      </c>
      <c r="E33167" t="s">
        <v>543</v>
      </c>
      <c r="F33167" t="s">
        <v>544</v>
      </c>
      <c r="G33167" t="s">
        <v>545</v>
      </c>
      <c r="H33167" t="s">
        <v>47</v>
      </c>
      <c r="I33167" t="s">
        <v>159</v>
      </c>
      <c r="J33167" t="s">
        <v>29</v>
      </c>
      <c r="K33167" t="s">
        <v>29</v>
      </c>
      <c r="L33167" s="1">
        <v>36.93</v>
      </c>
      <c r="M33167">
        <v>1171.26</v>
      </c>
      <c r="N33167">
        <v>982.79</v>
      </c>
      <c r="O33167">
        <v>188.47</v>
      </c>
      <c r="P33167">
        <v>32</v>
      </c>
      <c r="Q33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67">
        <f>IF(CONCATENATE(Ventas_2023[[#This Row],[LN]],Ventas_2023[[#This Row],[PRV]],Ventas_2023[[#This Row],[FAM]],Ventas_2023[[#This Row],[SUBFAM]])= "1  0121  1  ",Ventas_2023[[#This Row],[CANTIDAD]],0)</f>
        <v>0</v>
      </c>
      <c r="S33167" s="2">
        <f>+Ventas_2023[[#This Row],[COSTO]]+Ventas_2023[[#This Row],[Desc. Pilgrims]]</f>
        <v>982.79</v>
      </c>
      <c r="T33167" s="2">
        <f>+Ventas_2023[[#This Row],[IMPORTE]]-Ventas_2023[[#This Row],[Costo Total]]</f>
        <v>188.47000000000003</v>
      </c>
      <c r="U33167" s="3">
        <f>+Ventas_2023[[#This Row],[MARGEN]]/Ventas_2023[[#This Row],[IMPORTE]]</f>
        <v>0.16091218004542118</v>
      </c>
      <c r="X33167" s="8">
        <f>+Ventas_2023[[#This Row],[COSTO]]/Ventas_2023[[#This Row],[CANTIDAD]]</f>
        <v>26.612239371784455</v>
      </c>
    </row>
    <row r="33168" spans="1:24" x14ac:dyDescent="0.25">
      <c r="A33168">
        <v>3</v>
      </c>
      <c r="B33168" t="s">
        <v>110</v>
      </c>
      <c r="C33168" t="s">
        <v>42</v>
      </c>
      <c r="D33168" t="s">
        <v>152</v>
      </c>
      <c r="E33168" t="s">
        <v>161</v>
      </c>
      <c r="F33168" t="s">
        <v>162</v>
      </c>
      <c r="G33168" t="s">
        <v>163</v>
      </c>
      <c r="H33168" t="s">
        <v>27</v>
      </c>
      <c r="I33168" t="s">
        <v>164</v>
      </c>
      <c r="J33168" t="s">
        <v>30</v>
      </c>
      <c r="K33168" t="s">
        <v>47</v>
      </c>
      <c r="L33168" s="1">
        <v>32.01</v>
      </c>
      <c r="M33168">
        <v>2210.7399999999998</v>
      </c>
      <c r="N33168">
        <v>2144.67</v>
      </c>
      <c r="O33168">
        <v>66.069999999999993</v>
      </c>
      <c r="P33168">
        <v>69</v>
      </c>
      <c r="Q33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68">
        <f>IF(CONCATENATE(Ventas_2023[[#This Row],[LN]],Ventas_2023[[#This Row],[PRV]],Ventas_2023[[#This Row],[FAM]],Ventas_2023[[#This Row],[SUBFAM]])= "1  0121  1  ",Ventas_2023[[#This Row],[CANTIDAD]],0)</f>
        <v>0</v>
      </c>
      <c r="S33168" s="2">
        <f>+Ventas_2023[[#This Row],[COSTO]]+Ventas_2023[[#This Row],[Desc. Pilgrims]]</f>
        <v>2144.67</v>
      </c>
      <c r="T33168" s="2">
        <f>+Ventas_2023[[#This Row],[IMPORTE]]-Ventas_2023[[#This Row],[Costo Total]]</f>
        <v>66.069999999999709</v>
      </c>
      <c r="U33168" s="3">
        <f>+Ventas_2023[[#This Row],[MARGEN]]/Ventas_2023[[#This Row],[IMPORTE]]</f>
        <v>2.9885920551489545E-2</v>
      </c>
      <c r="X33168" s="8">
        <f>+Ventas_2023[[#This Row],[COSTO]]/Ventas_2023[[#This Row],[CANTIDAD]]</f>
        <v>67</v>
      </c>
    </row>
    <row r="33169" spans="1:24" x14ac:dyDescent="0.25">
      <c r="A33169">
        <v>5</v>
      </c>
      <c r="B33169" t="s">
        <v>84</v>
      </c>
      <c r="C33169" t="s">
        <v>248</v>
      </c>
      <c r="D33169" t="s">
        <v>134</v>
      </c>
      <c r="E33169" t="s">
        <v>258</v>
      </c>
      <c r="F33169" t="s">
        <v>259</v>
      </c>
      <c r="G33169" t="s">
        <v>260</v>
      </c>
      <c r="H33169" t="s">
        <v>47</v>
      </c>
      <c r="I33169" t="s">
        <v>38</v>
      </c>
      <c r="J33169" t="s">
        <v>27</v>
      </c>
      <c r="K33169" t="s">
        <v>64</v>
      </c>
      <c r="L33169" s="1">
        <v>24.3</v>
      </c>
      <c r="M33169">
        <v>486</v>
      </c>
      <c r="N33169">
        <v>437.4</v>
      </c>
      <c r="O33169">
        <v>48.6</v>
      </c>
      <c r="P33169">
        <v>20</v>
      </c>
      <c r="Q33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69">
        <f>IF(CONCATENATE(Ventas_2023[[#This Row],[LN]],Ventas_2023[[#This Row],[PRV]],Ventas_2023[[#This Row],[FAM]],Ventas_2023[[#This Row],[SUBFAM]])= "1  0121  1  ",Ventas_2023[[#This Row],[CANTIDAD]],0)</f>
        <v>0</v>
      </c>
      <c r="S33169" s="2">
        <f>+Ventas_2023[[#This Row],[COSTO]]+Ventas_2023[[#This Row],[Desc. Pilgrims]]</f>
        <v>437.4</v>
      </c>
      <c r="T33169" s="2">
        <f>+Ventas_2023[[#This Row],[IMPORTE]]-Ventas_2023[[#This Row],[Costo Total]]</f>
        <v>48.600000000000023</v>
      </c>
      <c r="U33169" s="3">
        <f>+Ventas_2023[[#This Row],[MARGEN]]/Ventas_2023[[#This Row],[IMPORTE]]</f>
        <v>0.1</v>
      </c>
      <c r="X33169" s="8">
        <f>+Ventas_2023[[#This Row],[COSTO]]/Ventas_2023[[#This Row],[CANTIDAD]]</f>
        <v>18</v>
      </c>
    </row>
    <row r="33170" spans="1:24" x14ac:dyDescent="0.25">
      <c r="A33170">
        <v>9</v>
      </c>
      <c r="B33170" t="s">
        <v>181</v>
      </c>
      <c r="C33170" t="s">
        <v>66</v>
      </c>
      <c r="D33170" t="s">
        <v>160</v>
      </c>
      <c r="E33170" t="s">
        <v>460</v>
      </c>
      <c r="F33170" t="s">
        <v>461</v>
      </c>
      <c r="G33170" t="s">
        <v>462</v>
      </c>
      <c r="H33170" t="s">
        <v>47</v>
      </c>
      <c r="I33170" t="s">
        <v>38</v>
      </c>
      <c r="J33170" t="s">
        <v>39</v>
      </c>
      <c r="K33170" t="s">
        <v>29</v>
      </c>
      <c r="L33170" s="1">
        <v>1562.78</v>
      </c>
      <c r="M33170">
        <v>90641.24</v>
      </c>
      <c r="N33170">
        <v>71887.88</v>
      </c>
      <c r="O33170">
        <v>18753.36</v>
      </c>
      <c r="P33170">
        <v>58</v>
      </c>
      <c r="Q33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93.9459999999999</v>
      </c>
      <c r="R33170">
        <f>IF(CONCATENATE(Ventas_2023[[#This Row],[LN]],Ventas_2023[[#This Row],[PRV]],Ventas_2023[[#This Row],[FAM]],Ventas_2023[[#This Row],[SUBFAM]])= "1  0121  1  ",Ventas_2023[[#This Row],[CANTIDAD]],0)</f>
        <v>0</v>
      </c>
      <c r="S33170" s="2">
        <f>+Ventas_2023[[#This Row],[COSTO]]+Ventas_2023[[#This Row],[Desc. Pilgrims]]</f>
        <v>71887.88</v>
      </c>
      <c r="T33170" s="2">
        <f>+Ventas_2023[[#This Row],[IMPORTE]]-Ventas_2023[[#This Row],[Costo Total]]</f>
        <v>18753.36</v>
      </c>
      <c r="U33170" s="3">
        <f>+Ventas_2023[[#This Row],[MARGEN]]/Ventas_2023[[#This Row],[IMPORTE]]</f>
        <v>0.20689655172413793</v>
      </c>
      <c r="X33170" s="8">
        <f>+Ventas_2023[[#This Row],[COSTO]]/Ventas_2023[[#This Row],[CANTIDAD]]</f>
        <v>46.000000000000007</v>
      </c>
    </row>
    <row r="33171" spans="1:24" x14ac:dyDescent="0.25">
      <c r="A33171">
        <v>3</v>
      </c>
      <c r="B33171" t="s">
        <v>110</v>
      </c>
      <c r="C33171" t="s">
        <v>96</v>
      </c>
      <c r="D33171" t="s">
        <v>97</v>
      </c>
      <c r="E33171" t="s">
        <v>149</v>
      </c>
      <c r="F33171" t="s">
        <v>150</v>
      </c>
      <c r="G33171" t="s">
        <v>151</v>
      </c>
      <c r="H33171" t="s">
        <v>27</v>
      </c>
      <c r="I33171" t="s">
        <v>28</v>
      </c>
      <c r="J33171" t="s">
        <v>29</v>
      </c>
      <c r="K33171" t="s">
        <v>30</v>
      </c>
      <c r="L33171" s="1">
        <v>38.840000000000003</v>
      </c>
      <c r="M33171">
        <v>3804.5</v>
      </c>
      <c r="N33171">
        <v>2798.64</v>
      </c>
      <c r="O33171">
        <v>1005.86</v>
      </c>
      <c r="P33171">
        <v>97.97</v>
      </c>
      <c r="Q33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71">
        <f>IF(CONCATENATE(Ventas_2023[[#This Row],[LN]],Ventas_2023[[#This Row],[PRV]],Ventas_2023[[#This Row],[FAM]],Ventas_2023[[#This Row],[SUBFAM]])= "1  0121  1  ",Ventas_2023[[#This Row],[CANTIDAD]],0)</f>
        <v>0</v>
      </c>
      <c r="S33171" s="2">
        <f>+Ventas_2023[[#This Row],[COSTO]]+Ventas_2023[[#This Row],[Desc. Pilgrims]]</f>
        <v>2798.64</v>
      </c>
      <c r="T33171" s="2">
        <f>+Ventas_2023[[#This Row],[IMPORTE]]-Ventas_2023[[#This Row],[Costo Total]]</f>
        <v>1005.8600000000001</v>
      </c>
      <c r="U33171" s="3">
        <f>+Ventas_2023[[#This Row],[MARGEN]]/Ventas_2023[[#This Row],[IMPORTE]]</f>
        <v>0.26438691023787619</v>
      </c>
      <c r="X33171" s="8">
        <f>+Ventas_2023[[#This Row],[COSTO]]/Ventas_2023[[#This Row],[CANTIDAD]]</f>
        <v>72.055612770339849</v>
      </c>
    </row>
    <row r="33172" spans="1:24" x14ac:dyDescent="0.25">
      <c r="A33172">
        <v>5</v>
      </c>
      <c r="B33172" t="s">
        <v>84</v>
      </c>
      <c r="C33172" t="s">
        <v>128</v>
      </c>
      <c r="D33172" t="s">
        <v>134</v>
      </c>
      <c r="E33172" t="s">
        <v>60</v>
      </c>
      <c r="F33172" t="s">
        <v>61</v>
      </c>
      <c r="G33172" t="s">
        <v>62</v>
      </c>
      <c r="H33172" t="s">
        <v>27</v>
      </c>
      <c r="I33172" t="s">
        <v>63</v>
      </c>
      <c r="J33172" t="s">
        <v>64</v>
      </c>
      <c r="K33172" t="s">
        <v>47</v>
      </c>
      <c r="L33172" s="1">
        <v>3.6</v>
      </c>
      <c r="M33172">
        <v>169.2</v>
      </c>
      <c r="N33172">
        <v>140</v>
      </c>
      <c r="O33172">
        <v>29.2</v>
      </c>
      <c r="P33172">
        <v>47</v>
      </c>
      <c r="Q33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72">
        <f>IF(CONCATENATE(Ventas_2023[[#This Row],[LN]],Ventas_2023[[#This Row],[PRV]],Ventas_2023[[#This Row],[FAM]],Ventas_2023[[#This Row],[SUBFAM]])= "1  0121  1  ",Ventas_2023[[#This Row],[CANTIDAD]],0)</f>
        <v>0</v>
      </c>
      <c r="S33172" s="2">
        <f>+Ventas_2023[[#This Row],[COSTO]]+Ventas_2023[[#This Row],[Desc. Pilgrims]]</f>
        <v>140</v>
      </c>
      <c r="T33172" s="2">
        <f>+Ventas_2023[[#This Row],[IMPORTE]]-Ventas_2023[[#This Row],[Costo Total]]</f>
        <v>29.199999999999989</v>
      </c>
      <c r="U33172" s="3">
        <f>+Ventas_2023[[#This Row],[MARGEN]]/Ventas_2023[[#This Row],[IMPORTE]]</f>
        <v>0.17257683215130024</v>
      </c>
      <c r="X33172" s="8">
        <f>+Ventas_2023[[#This Row],[COSTO]]/Ventas_2023[[#This Row],[CANTIDAD]]</f>
        <v>38.888888888888886</v>
      </c>
    </row>
    <row r="33173" spans="1:24" x14ac:dyDescent="0.25">
      <c r="A33173">
        <v>10</v>
      </c>
      <c r="B33173" t="s">
        <v>169</v>
      </c>
      <c r="C33173" t="s">
        <v>52</v>
      </c>
      <c r="D33173" t="s">
        <v>388</v>
      </c>
      <c r="E33173" t="s">
        <v>1071</v>
      </c>
      <c r="F33173" t="s">
        <v>1072</v>
      </c>
      <c r="G33173" t="s">
        <v>1073</v>
      </c>
      <c r="H33173" t="s">
        <v>30</v>
      </c>
      <c r="I33173" t="s">
        <v>138</v>
      </c>
      <c r="J33173" t="s">
        <v>64</v>
      </c>
      <c r="K33173" t="s">
        <v>47</v>
      </c>
      <c r="L33173" s="1">
        <v>1</v>
      </c>
      <c r="M33173">
        <v>190</v>
      </c>
      <c r="N33173">
        <v>177.65</v>
      </c>
      <c r="O33173">
        <v>12.35</v>
      </c>
      <c r="P33173">
        <v>190</v>
      </c>
      <c r="Q33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73">
        <f>IF(CONCATENATE(Ventas_2023[[#This Row],[LN]],Ventas_2023[[#This Row],[PRV]],Ventas_2023[[#This Row],[FAM]],Ventas_2023[[#This Row],[SUBFAM]])= "1  0121  1  ",Ventas_2023[[#This Row],[CANTIDAD]],0)</f>
        <v>0</v>
      </c>
      <c r="S33173" s="2">
        <f>+Ventas_2023[[#This Row],[COSTO]]+Ventas_2023[[#This Row],[Desc. Pilgrims]]</f>
        <v>177.65</v>
      </c>
      <c r="T33173" s="2">
        <f>+Ventas_2023[[#This Row],[IMPORTE]]-Ventas_2023[[#This Row],[Costo Total]]</f>
        <v>12.349999999999994</v>
      </c>
      <c r="U33173" s="3">
        <f>+Ventas_2023[[#This Row],[MARGEN]]/Ventas_2023[[#This Row],[IMPORTE]]</f>
        <v>6.5000000000000002E-2</v>
      </c>
      <c r="X33173" s="8">
        <f>+Ventas_2023[[#This Row],[COSTO]]/Ventas_2023[[#This Row],[CANTIDAD]]</f>
        <v>177.65</v>
      </c>
    </row>
    <row r="33174" spans="1:24" x14ac:dyDescent="0.25">
      <c r="A33174">
        <v>13</v>
      </c>
      <c r="B33174" t="s">
        <v>91</v>
      </c>
      <c r="C33174" t="s">
        <v>248</v>
      </c>
      <c r="D33174" t="s">
        <v>466</v>
      </c>
      <c r="E33174" t="s">
        <v>1511</v>
      </c>
      <c r="F33174" t="s">
        <v>1512</v>
      </c>
      <c r="G33174" t="s">
        <v>1513</v>
      </c>
      <c r="H33174" t="s">
        <v>47</v>
      </c>
      <c r="I33174" t="s">
        <v>109</v>
      </c>
      <c r="J33174" t="s">
        <v>27</v>
      </c>
      <c r="K33174" t="s">
        <v>29</v>
      </c>
      <c r="L33174" s="1">
        <v>9.74</v>
      </c>
      <c r="M33174">
        <v>146.1</v>
      </c>
      <c r="N33174">
        <v>0</v>
      </c>
      <c r="O33174">
        <v>146.1</v>
      </c>
      <c r="P33174">
        <v>15</v>
      </c>
      <c r="Q33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74">
        <f>IF(CONCATENATE(Ventas_2023[[#This Row],[LN]],Ventas_2023[[#This Row],[PRV]],Ventas_2023[[#This Row],[FAM]],Ventas_2023[[#This Row],[SUBFAM]])= "1  0121  1  ",Ventas_2023[[#This Row],[CANTIDAD]],0)</f>
        <v>0</v>
      </c>
      <c r="S33174" s="2">
        <f>+Ventas_2023[[#This Row],[COSTO]]+Ventas_2023[[#This Row],[Desc. Pilgrims]]</f>
        <v>0</v>
      </c>
      <c r="T33174" s="2">
        <f>+Ventas_2023[[#This Row],[IMPORTE]]-Ventas_2023[[#This Row],[Costo Total]]</f>
        <v>146.1</v>
      </c>
      <c r="U33174" s="3">
        <f>+Ventas_2023[[#This Row],[MARGEN]]/Ventas_2023[[#This Row],[IMPORTE]]</f>
        <v>1</v>
      </c>
      <c r="X33174" s="8">
        <f>+Ventas_2023[[#This Row],[COSTO]]/Ventas_2023[[#This Row],[CANTIDAD]]</f>
        <v>0</v>
      </c>
    </row>
    <row r="33175" spans="1:24" x14ac:dyDescent="0.25">
      <c r="A33175">
        <v>2</v>
      </c>
      <c r="B33175" t="s">
        <v>58</v>
      </c>
      <c r="C33175" t="s">
        <v>42</v>
      </c>
      <c r="D33175" t="s">
        <v>177</v>
      </c>
      <c r="E33175" t="s">
        <v>348</v>
      </c>
      <c r="F33175" t="s">
        <v>349</v>
      </c>
      <c r="G33175" t="s">
        <v>350</v>
      </c>
      <c r="H33175" t="s">
        <v>64</v>
      </c>
      <c r="I33175" t="s">
        <v>143</v>
      </c>
      <c r="J33175" t="s">
        <v>47</v>
      </c>
      <c r="K33175" t="s">
        <v>47</v>
      </c>
      <c r="L33175" s="1">
        <v>818.2</v>
      </c>
      <c r="M33175">
        <v>23936.639999999999</v>
      </c>
      <c r="N33175">
        <v>22909.599999999999</v>
      </c>
      <c r="O33175">
        <v>1027.06</v>
      </c>
      <c r="P33175">
        <v>30.24</v>
      </c>
      <c r="Q33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75">
        <f>IF(CONCATENATE(Ventas_2023[[#This Row],[LN]],Ventas_2023[[#This Row],[PRV]],Ventas_2023[[#This Row],[FAM]],Ventas_2023[[#This Row],[SUBFAM]])= "1  0121  1  ",Ventas_2023[[#This Row],[CANTIDAD]],0)</f>
        <v>0</v>
      </c>
      <c r="S33175" s="2">
        <f>+Ventas_2023[[#This Row],[COSTO]]+Ventas_2023[[#This Row],[Desc. Pilgrims]]</f>
        <v>22909.599999999999</v>
      </c>
      <c r="T33175" s="2">
        <f>+Ventas_2023[[#This Row],[IMPORTE]]-Ventas_2023[[#This Row],[Costo Total]]</f>
        <v>1027.0400000000009</v>
      </c>
      <c r="U33175" s="3">
        <f>+Ventas_2023[[#This Row],[MARGEN]]/Ventas_2023[[#This Row],[IMPORTE]]</f>
        <v>4.2907442314376619E-2</v>
      </c>
      <c r="X33175" s="8">
        <f>+Ventas_2023[[#This Row],[COSTO]]/Ventas_2023[[#This Row],[CANTIDAD]]</f>
        <v>27.999999999999996</v>
      </c>
    </row>
    <row r="33176" spans="1:24" x14ac:dyDescent="0.25">
      <c r="A33176">
        <v>3</v>
      </c>
      <c r="B33176" t="s">
        <v>110</v>
      </c>
      <c r="C33176" t="s">
        <v>66</v>
      </c>
      <c r="D33176" t="s">
        <v>139</v>
      </c>
      <c r="E33176" t="s">
        <v>35</v>
      </c>
      <c r="F33176" t="s">
        <v>36</v>
      </c>
      <c r="G33176" t="s">
        <v>37</v>
      </c>
      <c r="H33176" t="s">
        <v>27</v>
      </c>
      <c r="I33176" t="s">
        <v>38</v>
      </c>
      <c r="J33176" t="s">
        <v>29</v>
      </c>
      <c r="K33176" t="s">
        <v>39</v>
      </c>
      <c r="L33176" s="1">
        <v>2.54</v>
      </c>
      <c r="M33176">
        <v>161.36000000000001</v>
      </c>
      <c r="N33176">
        <v>109.22</v>
      </c>
      <c r="O33176">
        <v>52.14</v>
      </c>
      <c r="P33176">
        <v>64</v>
      </c>
      <c r="Q33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76">
        <f>IF(CONCATENATE(Ventas_2023[[#This Row],[LN]],Ventas_2023[[#This Row],[PRV]],Ventas_2023[[#This Row],[FAM]],Ventas_2023[[#This Row],[SUBFAM]])= "1  0121  1  ",Ventas_2023[[#This Row],[CANTIDAD]],0)</f>
        <v>0</v>
      </c>
      <c r="S33176" s="2">
        <f>+Ventas_2023[[#This Row],[COSTO]]+Ventas_2023[[#This Row],[Desc. Pilgrims]]</f>
        <v>109.22</v>
      </c>
      <c r="T33176" s="2">
        <f>+Ventas_2023[[#This Row],[IMPORTE]]-Ventas_2023[[#This Row],[Costo Total]]</f>
        <v>52.140000000000015</v>
      </c>
      <c r="U33176" s="3">
        <f>+Ventas_2023[[#This Row],[MARGEN]]/Ventas_2023[[#This Row],[IMPORTE]]</f>
        <v>0.32312840852751606</v>
      </c>
      <c r="X33176" s="8">
        <f>+Ventas_2023[[#This Row],[COSTO]]/Ventas_2023[[#This Row],[CANTIDAD]]</f>
        <v>43</v>
      </c>
    </row>
    <row r="33177" spans="1:24" x14ac:dyDescent="0.25">
      <c r="A33177">
        <v>4</v>
      </c>
      <c r="B33177" t="s">
        <v>32</v>
      </c>
      <c r="C33177" t="s">
        <v>22</v>
      </c>
      <c r="D33177" t="s">
        <v>85</v>
      </c>
      <c r="E33177" t="s">
        <v>261</v>
      </c>
      <c r="F33177" t="s">
        <v>262</v>
      </c>
      <c r="G33177" t="s">
        <v>263</v>
      </c>
      <c r="H33177" t="s">
        <v>27</v>
      </c>
      <c r="I33177" t="s">
        <v>28</v>
      </c>
      <c r="J33177" t="s">
        <v>29</v>
      </c>
      <c r="K33177" t="s">
        <v>30</v>
      </c>
      <c r="L33177" s="1">
        <v>6.91</v>
      </c>
      <c r="M33177">
        <v>677.18</v>
      </c>
      <c r="N33177">
        <v>533.08000000000004</v>
      </c>
      <c r="O33177">
        <v>144.1</v>
      </c>
      <c r="P33177">
        <v>98</v>
      </c>
      <c r="Q33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77">
        <f>IF(CONCATENATE(Ventas_2023[[#This Row],[LN]],Ventas_2023[[#This Row],[PRV]],Ventas_2023[[#This Row],[FAM]],Ventas_2023[[#This Row],[SUBFAM]])= "1  0121  1  ",Ventas_2023[[#This Row],[CANTIDAD]],0)</f>
        <v>0</v>
      </c>
      <c r="S33177" s="2">
        <f>+Ventas_2023[[#This Row],[COSTO]]+Ventas_2023[[#This Row],[Desc. Pilgrims]]</f>
        <v>533.08000000000004</v>
      </c>
      <c r="T33177" s="2">
        <f>+Ventas_2023[[#This Row],[IMPORTE]]-Ventas_2023[[#This Row],[Costo Total]]</f>
        <v>144.09999999999991</v>
      </c>
      <c r="U33177" s="3">
        <f>+Ventas_2023[[#This Row],[MARGEN]]/Ventas_2023[[#This Row],[IMPORTE]]</f>
        <v>0.21279423491538441</v>
      </c>
      <c r="X33177" s="8">
        <f>+Ventas_2023[[#This Row],[COSTO]]/Ventas_2023[[#This Row],[CANTIDAD]]</f>
        <v>77.146164978292333</v>
      </c>
    </row>
    <row r="33178" spans="1:24" x14ac:dyDescent="0.25">
      <c r="A33178">
        <v>13</v>
      </c>
      <c r="B33178" t="s">
        <v>91</v>
      </c>
      <c r="C33178" t="s">
        <v>128</v>
      </c>
      <c r="D33178" t="s">
        <v>129</v>
      </c>
      <c r="E33178" t="s">
        <v>628</v>
      </c>
      <c r="F33178" t="s">
        <v>629</v>
      </c>
      <c r="G33178" t="s">
        <v>630</v>
      </c>
      <c r="H33178" t="s">
        <v>47</v>
      </c>
      <c r="I33178" t="s">
        <v>109</v>
      </c>
      <c r="J33178" t="s">
        <v>29</v>
      </c>
      <c r="K33178" t="s">
        <v>29</v>
      </c>
      <c r="L33178" s="1">
        <v>17.62</v>
      </c>
      <c r="M33178">
        <v>755.4</v>
      </c>
      <c r="N33178">
        <v>608.26</v>
      </c>
      <c r="O33178">
        <v>147.13999999999999</v>
      </c>
      <c r="P33178">
        <v>43.33</v>
      </c>
      <c r="Q33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78">
        <f>IF(CONCATENATE(Ventas_2023[[#This Row],[LN]],Ventas_2023[[#This Row],[PRV]],Ventas_2023[[#This Row],[FAM]],Ventas_2023[[#This Row],[SUBFAM]])= "1  0121  1  ",Ventas_2023[[#This Row],[CANTIDAD]],0)</f>
        <v>0</v>
      </c>
      <c r="S33178" s="2">
        <f>+Ventas_2023[[#This Row],[COSTO]]+Ventas_2023[[#This Row],[Desc. Pilgrims]]</f>
        <v>608.26</v>
      </c>
      <c r="T33178" s="2">
        <f>+Ventas_2023[[#This Row],[IMPORTE]]-Ventas_2023[[#This Row],[Costo Total]]</f>
        <v>147.13999999999999</v>
      </c>
      <c r="U33178" s="3">
        <f>+Ventas_2023[[#This Row],[MARGEN]]/Ventas_2023[[#This Row],[IMPORTE]]</f>
        <v>0.19478422028064601</v>
      </c>
      <c r="X33178" s="8">
        <f>+Ventas_2023[[#This Row],[COSTO]]/Ventas_2023[[#This Row],[CANTIDAD]]</f>
        <v>34.52099886492622</v>
      </c>
    </row>
    <row r="33179" spans="1:24" x14ac:dyDescent="0.25">
      <c r="A33179">
        <v>11</v>
      </c>
      <c r="B33179" t="s">
        <v>65</v>
      </c>
      <c r="C33179" t="s">
        <v>248</v>
      </c>
      <c r="D33179" t="s">
        <v>466</v>
      </c>
      <c r="E33179" t="s">
        <v>433</v>
      </c>
      <c r="F33179" t="s">
        <v>434</v>
      </c>
      <c r="G33179" t="s">
        <v>435</v>
      </c>
      <c r="H33179" t="s">
        <v>27</v>
      </c>
      <c r="I33179" t="s">
        <v>143</v>
      </c>
      <c r="J33179" t="s">
        <v>27</v>
      </c>
      <c r="K33179" t="s">
        <v>47</v>
      </c>
      <c r="L33179" s="1">
        <v>20.12</v>
      </c>
      <c r="M33179">
        <v>2957.76</v>
      </c>
      <c r="N33179">
        <v>2544.7800000000002</v>
      </c>
      <c r="O33179">
        <v>412.98</v>
      </c>
      <c r="P33179">
        <v>146.75</v>
      </c>
      <c r="Q33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79">
        <f>IF(CONCATENATE(Ventas_2023[[#This Row],[LN]],Ventas_2023[[#This Row],[PRV]],Ventas_2023[[#This Row],[FAM]],Ventas_2023[[#This Row],[SUBFAM]])= "1  0121  1  ",Ventas_2023[[#This Row],[CANTIDAD]],0)</f>
        <v>0</v>
      </c>
      <c r="S33179" s="2">
        <f>+Ventas_2023[[#This Row],[COSTO]]+Ventas_2023[[#This Row],[Desc. Pilgrims]]</f>
        <v>2544.7800000000002</v>
      </c>
      <c r="T33179" s="2">
        <f>+Ventas_2023[[#This Row],[IMPORTE]]-Ventas_2023[[#This Row],[Costo Total]]</f>
        <v>412.98</v>
      </c>
      <c r="U33179" s="3">
        <f>+Ventas_2023[[#This Row],[MARGEN]]/Ventas_2023[[#This Row],[IMPORTE]]</f>
        <v>0.13962593313859137</v>
      </c>
      <c r="X33179" s="8">
        <f>+Ventas_2023[[#This Row],[COSTO]]/Ventas_2023[[#This Row],[CANTIDAD]]</f>
        <v>126.48011928429423</v>
      </c>
    </row>
    <row r="33180" spans="1:24" x14ac:dyDescent="0.25">
      <c r="A33180">
        <v>11</v>
      </c>
      <c r="B33180" t="s">
        <v>65</v>
      </c>
      <c r="C33180" t="s">
        <v>248</v>
      </c>
      <c r="D33180" t="s">
        <v>249</v>
      </c>
      <c r="E33180" t="s">
        <v>520</v>
      </c>
      <c r="F33180" t="s">
        <v>521</v>
      </c>
      <c r="G33180" t="s">
        <v>522</v>
      </c>
      <c r="H33180" t="s">
        <v>27</v>
      </c>
      <c r="I33180" t="s">
        <v>216</v>
      </c>
      <c r="J33180" t="s">
        <v>30</v>
      </c>
      <c r="K33180" t="s">
        <v>47</v>
      </c>
      <c r="L33180" s="1">
        <v>9.43</v>
      </c>
      <c r="M33180">
        <v>1621.96</v>
      </c>
      <c r="N33180">
        <v>1376.78</v>
      </c>
      <c r="O33180">
        <v>245.18</v>
      </c>
      <c r="P33180">
        <v>172</v>
      </c>
      <c r="Q33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80">
        <f>IF(CONCATENATE(Ventas_2023[[#This Row],[LN]],Ventas_2023[[#This Row],[PRV]],Ventas_2023[[#This Row],[FAM]],Ventas_2023[[#This Row],[SUBFAM]])= "1  0121  1  ",Ventas_2023[[#This Row],[CANTIDAD]],0)</f>
        <v>0</v>
      </c>
      <c r="S33180" s="2">
        <f>+Ventas_2023[[#This Row],[COSTO]]+Ventas_2023[[#This Row],[Desc. Pilgrims]]</f>
        <v>1376.78</v>
      </c>
      <c r="T33180" s="2">
        <f>+Ventas_2023[[#This Row],[IMPORTE]]-Ventas_2023[[#This Row],[Costo Total]]</f>
        <v>245.18000000000006</v>
      </c>
      <c r="U33180" s="3">
        <f>+Ventas_2023[[#This Row],[MARGEN]]/Ventas_2023[[#This Row],[IMPORTE]]</f>
        <v>0.15116279069767441</v>
      </c>
      <c r="X33180" s="8">
        <f>+Ventas_2023[[#This Row],[COSTO]]/Ventas_2023[[#This Row],[CANTIDAD]]</f>
        <v>146</v>
      </c>
    </row>
    <row r="33181" spans="1:24" x14ac:dyDescent="0.25">
      <c r="A33181">
        <v>6</v>
      </c>
      <c r="B33181" t="s">
        <v>51</v>
      </c>
      <c r="C33181" t="s">
        <v>248</v>
      </c>
      <c r="D33181" t="s">
        <v>347</v>
      </c>
      <c r="E33181" t="s">
        <v>218</v>
      </c>
      <c r="F33181" t="s">
        <v>219</v>
      </c>
      <c r="G33181" t="s">
        <v>220</v>
      </c>
      <c r="H33181" t="s">
        <v>27</v>
      </c>
      <c r="I33181" t="s">
        <v>143</v>
      </c>
      <c r="J33181" t="s">
        <v>29</v>
      </c>
      <c r="K33181" t="s">
        <v>64</v>
      </c>
      <c r="L33181" s="1">
        <v>24.3</v>
      </c>
      <c r="M33181">
        <v>3402</v>
      </c>
      <c r="N33181">
        <v>2960.47</v>
      </c>
      <c r="O33181">
        <v>441.53</v>
      </c>
      <c r="P33181">
        <v>140</v>
      </c>
      <c r="Q33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81">
        <f>IF(CONCATENATE(Ventas_2023[[#This Row],[LN]],Ventas_2023[[#This Row],[PRV]],Ventas_2023[[#This Row],[FAM]],Ventas_2023[[#This Row],[SUBFAM]])= "1  0121  1  ",Ventas_2023[[#This Row],[CANTIDAD]],0)</f>
        <v>0</v>
      </c>
      <c r="S33181" s="2">
        <f>+Ventas_2023[[#This Row],[COSTO]]+Ventas_2023[[#This Row],[Desc. Pilgrims]]</f>
        <v>2960.47</v>
      </c>
      <c r="T33181" s="2">
        <f>+Ventas_2023[[#This Row],[IMPORTE]]-Ventas_2023[[#This Row],[Costo Total]]</f>
        <v>441.5300000000002</v>
      </c>
      <c r="U33181" s="3">
        <f>+Ventas_2023[[#This Row],[MARGEN]]/Ventas_2023[[#This Row],[IMPORTE]]</f>
        <v>0.1297854203409759</v>
      </c>
      <c r="X33181" s="8">
        <f>+Ventas_2023[[#This Row],[COSTO]]/Ventas_2023[[#This Row],[CANTIDAD]]</f>
        <v>121.83004115226336</v>
      </c>
    </row>
    <row r="33182" spans="1:24" x14ac:dyDescent="0.25">
      <c r="A33182">
        <v>10</v>
      </c>
      <c r="B33182" t="s">
        <v>169</v>
      </c>
      <c r="C33182" t="s">
        <v>128</v>
      </c>
      <c r="D33182" t="s">
        <v>148</v>
      </c>
      <c r="E33182" t="s">
        <v>439</v>
      </c>
      <c r="F33182" t="s">
        <v>440</v>
      </c>
      <c r="G33182" t="s">
        <v>441</v>
      </c>
      <c r="H33182" t="s">
        <v>27</v>
      </c>
      <c r="I33182" t="s">
        <v>38</v>
      </c>
      <c r="J33182" t="s">
        <v>64</v>
      </c>
      <c r="K33182" t="s">
        <v>47</v>
      </c>
      <c r="L33182" s="1">
        <v>18.96</v>
      </c>
      <c r="M33182">
        <v>1308.24</v>
      </c>
      <c r="N33182">
        <v>1099.68</v>
      </c>
      <c r="O33182">
        <v>208.56</v>
      </c>
      <c r="P33182">
        <v>69</v>
      </c>
      <c r="Q33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82">
        <f>IF(CONCATENATE(Ventas_2023[[#This Row],[LN]],Ventas_2023[[#This Row],[PRV]],Ventas_2023[[#This Row],[FAM]],Ventas_2023[[#This Row],[SUBFAM]])= "1  0121  1  ",Ventas_2023[[#This Row],[CANTIDAD]],0)</f>
        <v>0</v>
      </c>
      <c r="S33182" s="2">
        <f>+Ventas_2023[[#This Row],[COSTO]]+Ventas_2023[[#This Row],[Desc. Pilgrims]]</f>
        <v>1099.68</v>
      </c>
      <c r="T33182" s="2">
        <f>+Ventas_2023[[#This Row],[IMPORTE]]-Ventas_2023[[#This Row],[Costo Total]]</f>
        <v>208.55999999999995</v>
      </c>
      <c r="U33182" s="3">
        <f>+Ventas_2023[[#This Row],[MARGEN]]/Ventas_2023[[#This Row],[IMPORTE]]</f>
        <v>0.15942028985507248</v>
      </c>
      <c r="X33182" s="8">
        <f>+Ventas_2023[[#This Row],[COSTO]]/Ventas_2023[[#This Row],[CANTIDAD]]</f>
        <v>58</v>
      </c>
    </row>
    <row r="33183" spans="1:24" x14ac:dyDescent="0.25">
      <c r="A33183">
        <v>13</v>
      </c>
      <c r="B33183" t="s">
        <v>91</v>
      </c>
      <c r="C33183" t="s">
        <v>128</v>
      </c>
      <c r="D33183" t="s">
        <v>134</v>
      </c>
      <c r="E33183" t="s">
        <v>331</v>
      </c>
      <c r="F33183" t="s">
        <v>332</v>
      </c>
      <c r="G33183" t="s">
        <v>333</v>
      </c>
      <c r="H33183" t="s">
        <v>27</v>
      </c>
      <c r="I33183" t="s">
        <v>143</v>
      </c>
      <c r="J33183" t="s">
        <v>29</v>
      </c>
      <c r="K33183" t="s">
        <v>27</v>
      </c>
      <c r="L33183" s="1">
        <v>44.11</v>
      </c>
      <c r="M33183">
        <v>4594.62</v>
      </c>
      <c r="N33183">
        <v>3951.56</v>
      </c>
      <c r="O33183">
        <v>643.05999999999995</v>
      </c>
      <c r="P33183">
        <v>104.73</v>
      </c>
      <c r="Q33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83">
        <f>IF(CONCATENATE(Ventas_2023[[#This Row],[LN]],Ventas_2023[[#This Row],[PRV]],Ventas_2023[[#This Row],[FAM]],Ventas_2023[[#This Row],[SUBFAM]])= "1  0121  1  ",Ventas_2023[[#This Row],[CANTIDAD]],0)</f>
        <v>0</v>
      </c>
      <c r="S33183" s="2">
        <f>+Ventas_2023[[#This Row],[COSTO]]+Ventas_2023[[#This Row],[Desc. Pilgrims]]</f>
        <v>3951.56</v>
      </c>
      <c r="T33183" s="2">
        <f>+Ventas_2023[[#This Row],[IMPORTE]]-Ventas_2023[[#This Row],[Costo Total]]</f>
        <v>643.05999999999995</v>
      </c>
      <c r="U33183" s="3">
        <f>+Ventas_2023[[#This Row],[MARGEN]]/Ventas_2023[[#This Row],[IMPORTE]]</f>
        <v>0.13995934375421687</v>
      </c>
      <c r="X33183" s="8">
        <f>+Ventas_2023[[#This Row],[COSTO]]/Ventas_2023[[#This Row],[CANTIDAD]]</f>
        <v>89.584221265019266</v>
      </c>
    </row>
    <row r="33184" spans="1:24" x14ac:dyDescent="0.25">
      <c r="A33184">
        <v>6</v>
      </c>
      <c r="B33184" t="s">
        <v>51</v>
      </c>
      <c r="C33184" t="s">
        <v>33</v>
      </c>
      <c r="D33184" t="s">
        <v>429</v>
      </c>
      <c r="E33184" t="s">
        <v>920</v>
      </c>
      <c r="F33184" t="s">
        <v>921</v>
      </c>
      <c r="G33184" t="s">
        <v>922</v>
      </c>
      <c r="H33184" t="s">
        <v>47</v>
      </c>
      <c r="I33184" t="s">
        <v>143</v>
      </c>
      <c r="J33184" t="s">
        <v>47</v>
      </c>
      <c r="K33184" t="s">
        <v>47</v>
      </c>
      <c r="L33184" s="1">
        <v>2143.5</v>
      </c>
      <c r="M33184">
        <v>125779.4</v>
      </c>
      <c r="N33184">
        <v>114316.25</v>
      </c>
      <c r="O33184">
        <v>11463.15</v>
      </c>
      <c r="P33184">
        <v>59.43</v>
      </c>
      <c r="Q33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71.75</v>
      </c>
      <c r="R33184">
        <f>IF(CONCATENATE(Ventas_2023[[#This Row],[LN]],Ventas_2023[[#This Row],[PRV]],Ventas_2023[[#This Row],[FAM]],Ventas_2023[[#This Row],[SUBFAM]])= "1  0121  1  ",Ventas_2023[[#This Row],[CANTIDAD]],0)</f>
        <v>0</v>
      </c>
      <c r="S33184" s="2">
        <f>+Ventas_2023[[#This Row],[COSTO]]+Ventas_2023[[#This Row],[Desc. Pilgrims]]</f>
        <v>114316.25</v>
      </c>
      <c r="T33184" s="2">
        <f>+Ventas_2023[[#This Row],[IMPORTE]]-Ventas_2023[[#This Row],[Costo Total]]</f>
        <v>11463.149999999994</v>
      </c>
      <c r="U33184" s="3">
        <f>+Ventas_2023[[#This Row],[MARGEN]]/Ventas_2023[[#This Row],[IMPORTE]]</f>
        <v>9.1136942933421533E-2</v>
      </c>
      <c r="X33184" s="8">
        <f>+Ventas_2023[[#This Row],[COSTO]]/Ventas_2023[[#This Row],[CANTIDAD]]</f>
        <v>53.331583858175883</v>
      </c>
    </row>
    <row r="33185" spans="1:24" x14ac:dyDescent="0.25">
      <c r="A33185">
        <v>13</v>
      </c>
      <c r="B33185" t="s">
        <v>91</v>
      </c>
      <c r="C33185" t="s">
        <v>66</v>
      </c>
      <c r="D33185" t="s">
        <v>274</v>
      </c>
      <c r="E33185" t="s">
        <v>479</v>
      </c>
      <c r="F33185" t="s">
        <v>480</v>
      </c>
      <c r="G33185" t="s">
        <v>481</v>
      </c>
      <c r="H33185" t="s">
        <v>27</v>
      </c>
      <c r="I33185" t="s">
        <v>28</v>
      </c>
      <c r="J33185" t="s">
        <v>47</v>
      </c>
      <c r="K33185" t="s">
        <v>64</v>
      </c>
      <c r="L33185" s="1">
        <v>2.27</v>
      </c>
      <c r="M33185">
        <v>182.2</v>
      </c>
      <c r="N33185">
        <v>166.29</v>
      </c>
      <c r="O33185">
        <v>15.91</v>
      </c>
      <c r="P33185">
        <v>80.27</v>
      </c>
      <c r="Q33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85">
        <f>IF(CONCATENATE(Ventas_2023[[#This Row],[LN]],Ventas_2023[[#This Row],[PRV]],Ventas_2023[[#This Row],[FAM]],Ventas_2023[[#This Row],[SUBFAM]])= "1  0121  1  ",Ventas_2023[[#This Row],[CANTIDAD]],0)</f>
        <v>0</v>
      </c>
      <c r="S33185" s="2">
        <f>+Ventas_2023[[#This Row],[COSTO]]+Ventas_2023[[#This Row],[Desc. Pilgrims]]</f>
        <v>166.29</v>
      </c>
      <c r="T33185" s="2">
        <f>+Ventas_2023[[#This Row],[IMPORTE]]-Ventas_2023[[#This Row],[Costo Total]]</f>
        <v>15.909999999999997</v>
      </c>
      <c r="U33185" s="3">
        <f>+Ventas_2023[[#This Row],[MARGEN]]/Ventas_2023[[#This Row],[IMPORTE]]</f>
        <v>8.7321624588364441E-2</v>
      </c>
      <c r="X33185" s="8">
        <f>+Ventas_2023[[#This Row],[COSTO]]/Ventas_2023[[#This Row],[CANTIDAD]]</f>
        <v>73.255506607929505</v>
      </c>
    </row>
    <row r="33186" spans="1:24" x14ac:dyDescent="0.25">
      <c r="A33186">
        <v>8</v>
      </c>
      <c r="B33186" t="s">
        <v>118</v>
      </c>
      <c r="C33186" t="s">
        <v>66</v>
      </c>
      <c r="D33186" t="s">
        <v>264</v>
      </c>
      <c r="E33186" t="s">
        <v>476</v>
      </c>
      <c r="F33186" t="s">
        <v>477</v>
      </c>
      <c r="G33186" t="s">
        <v>478</v>
      </c>
      <c r="H33186" t="s">
        <v>27</v>
      </c>
      <c r="I33186" t="s">
        <v>28</v>
      </c>
      <c r="J33186" t="s">
        <v>47</v>
      </c>
      <c r="K33186" t="s">
        <v>48</v>
      </c>
      <c r="L33186" s="1">
        <v>106.69</v>
      </c>
      <c r="M33186">
        <v>6326.51</v>
      </c>
      <c r="N33186">
        <v>4820.05</v>
      </c>
      <c r="O33186">
        <v>1506.42</v>
      </c>
      <c r="P33186">
        <v>61.33</v>
      </c>
      <c r="Q33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86">
        <f>IF(CONCATENATE(Ventas_2023[[#This Row],[LN]],Ventas_2023[[#This Row],[PRV]],Ventas_2023[[#This Row],[FAM]],Ventas_2023[[#This Row],[SUBFAM]])= "1  0121  1  ",Ventas_2023[[#This Row],[CANTIDAD]],0)</f>
        <v>0</v>
      </c>
      <c r="S33186" s="2">
        <f>+Ventas_2023[[#This Row],[COSTO]]+Ventas_2023[[#This Row],[Desc. Pilgrims]]</f>
        <v>4820.05</v>
      </c>
      <c r="T33186" s="2">
        <f>+Ventas_2023[[#This Row],[IMPORTE]]-Ventas_2023[[#This Row],[Costo Total]]</f>
        <v>1506.46</v>
      </c>
      <c r="U33186" s="3">
        <f>+Ventas_2023[[#This Row],[MARGEN]]/Ventas_2023[[#This Row],[IMPORTE]]</f>
        <v>0.23811232417241102</v>
      </c>
      <c r="X33186" s="8">
        <f>+Ventas_2023[[#This Row],[COSTO]]/Ventas_2023[[#This Row],[CANTIDAD]]</f>
        <v>45.178086043677951</v>
      </c>
    </row>
    <row r="33187" spans="1:24" x14ac:dyDescent="0.25">
      <c r="A33187">
        <v>5</v>
      </c>
      <c r="B33187" t="s">
        <v>84</v>
      </c>
      <c r="C33187" t="s">
        <v>42</v>
      </c>
      <c r="D33187" t="s">
        <v>212</v>
      </c>
      <c r="E33187" t="s">
        <v>1143</v>
      </c>
      <c r="F33187" t="s">
        <v>1144</v>
      </c>
      <c r="G33187" t="s">
        <v>1145</v>
      </c>
      <c r="H33187" t="s">
        <v>29</v>
      </c>
      <c r="I33187" t="s">
        <v>159</v>
      </c>
      <c r="J33187" t="s">
        <v>30</v>
      </c>
      <c r="K33187" t="s">
        <v>47</v>
      </c>
      <c r="L33187" s="1">
        <v>500.12</v>
      </c>
      <c r="M33187">
        <v>21005.040000000001</v>
      </c>
      <c r="N33187">
        <v>18504.439999999999</v>
      </c>
      <c r="O33187">
        <v>2500.6</v>
      </c>
      <c r="P33187">
        <v>42</v>
      </c>
      <c r="Q33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87">
        <f>IF(CONCATENATE(Ventas_2023[[#This Row],[LN]],Ventas_2023[[#This Row],[PRV]],Ventas_2023[[#This Row],[FAM]],Ventas_2023[[#This Row],[SUBFAM]])= "1  0121  1  ",Ventas_2023[[#This Row],[CANTIDAD]],0)</f>
        <v>0</v>
      </c>
      <c r="S33187" s="2">
        <f>+Ventas_2023[[#This Row],[COSTO]]+Ventas_2023[[#This Row],[Desc. Pilgrims]]</f>
        <v>18504.439999999999</v>
      </c>
      <c r="T33187" s="2">
        <f>+Ventas_2023[[#This Row],[IMPORTE]]-Ventas_2023[[#This Row],[Costo Total]]</f>
        <v>2500.6000000000022</v>
      </c>
      <c r="U33187" s="3">
        <f>+Ventas_2023[[#This Row],[MARGEN]]/Ventas_2023[[#This Row],[IMPORTE]]</f>
        <v>0.11904761904761904</v>
      </c>
      <c r="X33187" s="8">
        <f>+Ventas_2023[[#This Row],[COSTO]]/Ventas_2023[[#This Row],[CANTIDAD]]</f>
        <v>37</v>
      </c>
    </row>
    <row r="33188" spans="1:24" x14ac:dyDescent="0.25">
      <c r="A33188">
        <v>3</v>
      </c>
      <c r="B33188" t="s">
        <v>110</v>
      </c>
      <c r="C33188" t="s">
        <v>96</v>
      </c>
      <c r="D33188" t="s">
        <v>188</v>
      </c>
      <c r="E33188" t="s">
        <v>113</v>
      </c>
      <c r="F33188" t="s">
        <v>114</v>
      </c>
      <c r="G33188" t="s">
        <v>115</v>
      </c>
      <c r="H33188" t="s">
        <v>27</v>
      </c>
      <c r="I33188" t="s">
        <v>28</v>
      </c>
      <c r="J33188" t="s">
        <v>47</v>
      </c>
      <c r="K33188" t="s">
        <v>64</v>
      </c>
      <c r="L33188" s="1">
        <v>21.75</v>
      </c>
      <c r="M33188">
        <v>1772.58</v>
      </c>
      <c r="N33188">
        <v>1256.0899999999999</v>
      </c>
      <c r="O33188">
        <v>516.49</v>
      </c>
      <c r="P33188">
        <v>82.5</v>
      </c>
      <c r="Q33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88">
        <f>IF(CONCATENATE(Ventas_2023[[#This Row],[LN]],Ventas_2023[[#This Row],[PRV]],Ventas_2023[[#This Row],[FAM]],Ventas_2023[[#This Row],[SUBFAM]])= "1  0121  1  ",Ventas_2023[[#This Row],[CANTIDAD]],0)</f>
        <v>0</v>
      </c>
      <c r="S33188" s="2">
        <f>+Ventas_2023[[#This Row],[COSTO]]+Ventas_2023[[#This Row],[Desc. Pilgrims]]</f>
        <v>1256.0899999999999</v>
      </c>
      <c r="T33188" s="2">
        <f>+Ventas_2023[[#This Row],[IMPORTE]]-Ventas_2023[[#This Row],[Costo Total]]</f>
        <v>516.49</v>
      </c>
      <c r="U33188" s="3">
        <f>+Ventas_2023[[#This Row],[MARGEN]]/Ventas_2023[[#This Row],[IMPORTE]]</f>
        <v>0.29137754008281713</v>
      </c>
      <c r="X33188" s="8">
        <f>+Ventas_2023[[#This Row],[COSTO]]/Ventas_2023[[#This Row],[CANTIDAD]]</f>
        <v>57.751264367816091</v>
      </c>
    </row>
    <row r="33189" spans="1:24" x14ac:dyDescent="0.25">
      <c r="A33189">
        <v>4</v>
      </c>
      <c r="B33189" t="s">
        <v>32</v>
      </c>
      <c r="C33189" t="s">
        <v>33</v>
      </c>
      <c r="D33189" t="s">
        <v>23</v>
      </c>
      <c r="E33189" t="s">
        <v>1036</v>
      </c>
      <c r="F33189" t="s">
        <v>1037</v>
      </c>
      <c r="G33189" t="s">
        <v>1038</v>
      </c>
      <c r="H33189" t="s">
        <v>47</v>
      </c>
      <c r="I33189" t="s">
        <v>159</v>
      </c>
      <c r="J33189" t="s">
        <v>29</v>
      </c>
      <c r="K33189" t="s">
        <v>29</v>
      </c>
      <c r="L33189" s="1">
        <v>29.13</v>
      </c>
      <c r="M33189">
        <v>1427.37</v>
      </c>
      <c r="N33189">
        <v>1406.43</v>
      </c>
      <c r="O33189">
        <v>20.94</v>
      </c>
      <c r="P33189">
        <v>49</v>
      </c>
      <c r="Q33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89">
        <f>IF(CONCATENATE(Ventas_2023[[#This Row],[LN]],Ventas_2023[[#This Row],[PRV]],Ventas_2023[[#This Row],[FAM]],Ventas_2023[[#This Row],[SUBFAM]])= "1  0121  1  ",Ventas_2023[[#This Row],[CANTIDAD]],0)</f>
        <v>0</v>
      </c>
      <c r="S33189" s="2">
        <f>+Ventas_2023[[#This Row],[COSTO]]+Ventas_2023[[#This Row],[Desc. Pilgrims]]</f>
        <v>1406.43</v>
      </c>
      <c r="T33189" s="2">
        <f>+Ventas_2023[[#This Row],[IMPORTE]]-Ventas_2023[[#This Row],[Costo Total]]</f>
        <v>20.939999999999827</v>
      </c>
      <c r="U33189" s="3">
        <f>+Ventas_2023[[#This Row],[MARGEN]]/Ventas_2023[[#This Row],[IMPORTE]]</f>
        <v>1.4670337754051159E-2</v>
      </c>
      <c r="X33189" s="8">
        <f>+Ventas_2023[[#This Row],[COSTO]]/Ventas_2023[[#This Row],[CANTIDAD]]</f>
        <v>48.281153450051498</v>
      </c>
    </row>
    <row r="33190" spans="1:24" x14ac:dyDescent="0.25">
      <c r="A33190">
        <v>3</v>
      </c>
      <c r="B33190" t="s">
        <v>110</v>
      </c>
      <c r="C33190" t="s">
        <v>33</v>
      </c>
      <c r="D33190" t="s">
        <v>23</v>
      </c>
      <c r="E33190" t="s">
        <v>245</v>
      </c>
      <c r="F33190" t="s">
        <v>246</v>
      </c>
      <c r="G33190" t="s">
        <v>247</v>
      </c>
      <c r="H33190" t="s">
        <v>27</v>
      </c>
      <c r="I33190" t="s">
        <v>143</v>
      </c>
      <c r="J33190" t="s">
        <v>29</v>
      </c>
      <c r="K33190" t="s">
        <v>64</v>
      </c>
      <c r="L33190" s="1">
        <v>24.62</v>
      </c>
      <c r="M33190">
        <v>3476.84</v>
      </c>
      <c r="N33190">
        <v>3084.15</v>
      </c>
      <c r="O33190">
        <v>392.69</v>
      </c>
      <c r="P33190">
        <v>141.75</v>
      </c>
      <c r="Q33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90">
        <f>IF(CONCATENATE(Ventas_2023[[#This Row],[LN]],Ventas_2023[[#This Row],[PRV]],Ventas_2023[[#This Row],[FAM]],Ventas_2023[[#This Row],[SUBFAM]])= "1  0121  1  ",Ventas_2023[[#This Row],[CANTIDAD]],0)</f>
        <v>0</v>
      </c>
      <c r="S33190" s="2">
        <f>+Ventas_2023[[#This Row],[COSTO]]+Ventas_2023[[#This Row],[Desc. Pilgrims]]</f>
        <v>3084.15</v>
      </c>
      <c r="T33190" s="2">
        <f>+Ventas_2023[[#This Row],[IMPORTE]]-Ventas_2023[[#This Row],[Costo Total]]</f>
        <v>392.69000000000005</v>
      </c>
      <c r="U33190" s="3">
        <f>+Ventas_2023[[#This Row],[MARGEN]]/Ventas_2023[[#This Row],[IMPORTE]]</f>
        <v>0.11294451283349248</v>
      </c>
      <c r="X33190" s="8">
        <f>+Ventas_2023[[#This Row],[COSTO]]/Ventas_2023[[#This Row],[CANTIDAD]]</f>
        <v>125.27010560519902</v>
      </c>
    </row>
    <row r="33191" spans="1:24" x14ac:dyDescent="0.25">
      <c r="A33191">
        <v>7</v>
      </c>
      <c r="B33191" t="s">
        <v>21</v>
      </c>
      <c r="C33191" t="s">
        <v>22</v>
      </c>
      <c r="D33191" t="s">
        <v>73</v>
      </c>
      <c r="E33191" t="s">
        <v>756</v>
      </c>
      <c r="F33191" t="s">
        <v>259</v>
      </c>
      <c r="G33191" t="s">
        <v>757</v>
      </c>
      <c r="H33191" t="s">
        <v>30</v>
      </c>
      <c r="I33191" t="s">
        <v>109</v>
      </c>
      <c r="J33191" t="s">
        <v>30</v>
      </c>
      <c r="K33191" t="s">
        <v>47</v>
      </c>
      <c r="L33191" s="1">
        <v>1</v>
      </c>
      <c r="M33191">
        <v>140</v>
      </c>
      <c r="N33191">
        <v>123.15</v>
      </c>
      <c r="O33191">
        <v>16.850000000000001</v>
      </c>
      <c r="P33191">
        <v>140</v>
      </c>
      <c r="Q33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91">
        <f>IF(CONCATENATE(Ventas_2023[[#This Row],[LN]],Ventas_2023[[#This Row],[PRV]],Ventas_2023[[#This Row],[FAM]],Ventas_2023[[#This Row],[SUBFAM]])= "1  0121  1  ",Ventas_2023[[#This Row],[CANTIDAD]],0)</f>
        <v>0</v>
      </c>
      <c r="S33191" s="2">
        <f>+Ventas_2023[[#This Row],[COSTO]]+Ventas_2023[[#This Row],[Desc. Pilgrims]]</f>
        <v>123.15</v>
      </c>
      <c r="T33191" s="2">
        <f>+Ventas_2023[[#This Row],[IMPORTE]]-Ventas_2023[[#This Row],[Costo Total]]</f>
        <v>16.849999999999994</v>
      </c>
      <c r="U33191" s="3">
        <f>+Ventas_2023[[#This Row],[MARGEN]]/Ventas_2023[[#This Row],[IMPORTE]]</f>
        <v>0.12035714285714287</v>
      </c>
      <c r="X33191" s="8">
        <f>+Ventas_2023[[#This Row],[COSTO]]/Ventas_2023[[#This Row],[CANTIDAD]]</f>
        <v>123.15</v>
      </c>
    </row>
    <row r="33192" spans="1:24" x14ac:dyDescent="0.25">
      <c r="A33192">
        <v>13</v>
      </c>
      <c r="B33192" t="s">
        <v>91</v>
      </c>
      <c r="C33192" t="s">
        <v>248</v>
      </c>
      <c r="D33192" t="s">
        <v>347</v>
      </c>
      <c r="E33192" t="s">
        <v>60</v>
      </c>
      <c r="F33192" t="s">
        <v>61</v>
      </c>
      <c r="G33192" t="s">
        <v>62</v>
      </c>
      <c r="H33192" t="s">
        <v>27</v>
      </c>
      <c r="I33192" t="s">
        <v>63</v>
      </c>
      <c r="J33192" t="s">
        <v>64</v>
      </c>
      <c r="K33192" t="s">
        <v>47</v>
      </c>
      <c r="L33192" s="1">
        <v>50.4</v>
      </c>
      <c r="M33192">
        <v>2379.79</v>
      </c>
      <c r="N33192">
        <v>1960</v>
      </c>
      <c r="O33192">
        <v>419.79</v>
      </c>
      <c r="P33192">
        <v>47.22</v>
      </c>
      <c r="Q33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92">
        <f>IF(CONCATENATE(Ventas_2023[[#This Row],[LN]],Ventas_2023[[#This Row],[PRV]],Ventas_2023[[#This Row],[FAM]],Ventas_2023[[#This Row],[SUBFAM]])= "1  0121  1  ",Ventas_2023[[#This Row],[CANTIDAD]],0)</f>
        <v>0</v>
      </c>
      <c r="S33192" s="2">
        <f>+Ventas_2023[[#This Row],[COSTO]]+Ventas_2023[[#This Row],[Desc. Pilgrims]]</f>
        <v>1960</v>
      </c>
      <c r="T33192" s="2">
        <f>+Ventas_2023[[#This Row],[IMPORTE]]-Ventas_2023[[#This Row],[Costo Total]]</f>
        <v>419.78999999999996</v>
      </c>
      <c r="U33192" s="3">
        <f>+Ventas_2023[[#This Row],[MARGEN]]/Ventas_2023[[#This Row],[IMPORTE]]</f>
        <v>0.1763979174633056</v>
      </c>
      <c r="X33192" s="8">
        <f>+Ventas_2023[[#This Row],[COSTO]]/Ventas_2023[[#This Row],[CANTIDAD]]</f>
        <v>38.888888888888893</v>
      </c>
    </row>
    <row r="33193" spans="1:24" x14ac:dyDescent="0.25">
      <c r="A33193">
        <v>1</v>
      </c>
      <c r="B33193" t="s">
        <v>300</v>
      </c>
      <c r="C33193" t="s">
        <v>111</v>
      </c>
      <c r="D33193" t="s">
        <v>112</v>
      </c>
      <c r="E33193" t="s">
        <v>551</v>
      </c>
      <c r="F33193" t="s">
        <v>552</v>
      </c>
      <c r="G33193" t="s">
        <v>553</v>
      </c>
      <c r="H33193" t="s">
        <v>47</v>
      </c>
      <c r="I33193" t="s">
        <v>38</v>
      </c>
      <c r="J33193" t="s">
        <v>47</v>
      </c>
      <c r="K33193" t="s">
        <v>29</v>
      </c>
      <c r="L33193" s="1">
        <v>26702.3</v>
      </c>
      <c r="M33193">
        <v>1597440.3</v>
      </c>
      <c r="N33193">
        <v>1557770.78</v>
      </c>
      <c r="O33193">
        <v>39669.5</v>
      </c>
      <c r="P33193">
        <v>59.72</v>
      </c>
      <c r="Q33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8691.609999999997</v>
      </c>
      <c r="R33193">
        <f>IF(CONCATENATE(Ventas_2023[[#This Row],[LN]],Ventas_2023[[#This Row],[PRV]],Ventas_2023[[#This Row],[FAM]],Ventas_2023[[#This Row],[SUBFAM]])= "1  0121  1  ",Ventas_2023[[#This Row],[CANTIDAD]],0)</f>
        <v>0</v>
      </c>
      <c r="S33193" s="2">
        <f>+Ventas_2023[[#This Row],[COSTO]]+Ventas_2023[[#This Row],[Desc. Pilgrims]]</f>
        <v>1557770.78</v>
      </c>
      <c r="T33193" s="2">
        <f>+Ventas_2023[[#This Row],[IMPORTE]]-Ventas_2023[[#This Row],[Costo Total]]</f>
        <v>39669.520000000019</v>
      </c>
      <c r="U33193" s="3">
        <f>+Ventas_2023[[#This Row],[MARGEN]]/Ventas_2023[[#This Row],[IMPORTE]]</f>
        <v>2.483316590923617E-2</v>
      </c>
      <c r="X33193" s="8">
        <f>+Ventas_2023[[#This Row],[COSTO]]/Ventas_2023[[#This Row],[CANTIDAD]]</f>
        <v>58.338449496859823</v>
      </c>
    </row>
    <row r="33194" spans="1:24" x14ac:dyDescent="0.25">
      <c r="A33194">
        <v>11</v>
      </c>
      <c r="B33194" t="s">
        <v>65</v>
      </c>
      <c r="C33194" t="s">
        <v>96</v>
      </c>
      <c r="D33194" t="s">
        <v>188</v>
      </c>
      <c r="E33194" t="s">
        <v>436</v>
      </c>
      <c r="F33194" t="s">
        <v>437</v>
      </c>
      <c r="G33194" t="s">
        <v>438</v>
      </c>
      <c r="H33194" t="s">
        <v>47</v>
      </c>
      <c r="I33194" t="s">
        <v>109</v>
      </c>
      <c r="J33194" t="s">
        <v>29</v>
      </c>
      <c r="K33194" t="s">
        <v>39</v>
      </c>
      <c r="L33194" s="1">
        <v>6.14</v>
      </c>
      <c r="M33194">
        <v>429.8</v>
      </c>
      <c r="N33194">
        <v>354.28</v>
      </c>
      <c r="O33194">
        <v>75.52</v>
      </c>
      <c r="P33194">
        <v>70</v>
      </c>
      <c r="Q33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94">
        <f>IF(CONCATENATE(Ventas_2023[[#This Row],[LN]],Ventas_2023[[#This Row],[PRV]],Ventas_2023[[#This Row],[FAM]],Ventas_2023[[#This Row],[SUBFAM]])= "1  0121  1  ",Ventas_2023[[#This Row],[CANTIDAD]],0)</f>
        <v>0</v>
      </c>
      <c r="S33194" s="2">
        <f>+Ventas_2023[[#This Row],[COSTO]]+Ventas_2023[[#This Row],[Desc. Pilgrims]]</f>
        <v>354.28</v>
      </c>
      <c r="T33194" s="2">
        <f>+Ventas_2023[[#This Row],[IMPORTE]]-Ventas_2023[[#This Row],[Costo Total]]</f>
        <v>75.520000000000039</v>
      </c>
      <c r="U33194" s="3">
        <f>+Ventas_2023[[#This Row],[MARGEN]]/Ventas_2023[[#This Row],[IMPORTE]]</f>
        <v>0.17570963238715681</v>
      </c>
      <c r="X33194" s="8">
        <f>+Ventas_2023[[#This Row],[COSTO]]/Ventas_2023[[#This Row],[CANTIDAD]]</f>
        <v>57.700325732899024</v>
      </c>
    </row>
    <row r="33195" spans="1:24" x14ac:dyDescent="0.25">
      <c r="A33195">
        <v>5</v>
      </c>
      <c r="B33195" t="s">
        <v>84</v>
      </c>
      <c r="C33195" t="s">
        <v>66</v>
      </c>
      <c r="D33195" t="s">
        <v>160</v>
      </c>
      <c r="E33195" t="s">
        <v>1370</v>
      </c>
      <c r="F33195" t="s">
        <v>1371</v>
      </c>
      <c r="G33195" t="s">
        <v>1372</v>
      </c>
      <c r="H33195" t="s">
        <v>29</v>
      </c>
      <c r="I33195" t="s">
        <v>89</v>
      </c>
      <c r="J33195" t="s">
        <v>253</v>
      </c>
      <c r="K33195" t="s">
        <v>47</v>
      </c>
      <c r="L33195" s="1">
        <v>28.91</v>
      </c>
      <c r="M33195">
        <v>86.73</v>
      </c>
      <c r="N33195">
        <v>1243.1300000000001</v>
      </c>
      <c r="O33195">
        <v>-1156.4000000000001</v>
      </c>
      <c r="P33195">
        <v>3</v>
      </c>
      <c r="Q33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95">
        <f>IF(CONCATENATE(Ventas_2023[[#This Row],[LN]],Ventas_2023[[#This Row],[PRV]],Ventas_2023[[#This Row],[FAM]],Ventas_2023[[#This Row],[SUBFAM]])= "1  0121  1  ",Ventas_2023[[#This Row],[CANTIDAD]],0)</f>
        <v>0</v>
      </c>
      <c r="S33195" s="2">
        <f>+Ventas_2023[[#This Row],[COSTO]]+Ventas_2023[[#This Row],[Desc. Pilgrims]]</f>
        <v>1243.1300000000001</v>
      </c>
      <c r="T33195" s="2">
        <f>+Ventas_2023[[#This Row],[IMPORTE]]-Ventas_2023[[#This Row],[Costo Total]]</f>
        <v>-1156.4000000000001</v>
      </c>
      <c r="U33195" s="3">
        <f>+Ventas_2023[[#This Row],[MARGEN]]/Ventas_2023[[#This Row],[IMPORTE]]</f>
        <v>-13.333333333333334</v>
      </c>
      <c r="X33195" s="8">
        <f>+Ventas_2023[[#This Row],[COSTO]]/Ventas_2023[[#This Row],[CANTIDAD]]</f>
        <v>43.000000000000007</v>
      </c>
    </row>
    <row r="33196" spans="1:24" x14ac:dyDescent="0.25">
      <c r="A33196">
        <v>5</v>
      </c>
      <c r="B33196" t="s">
        <v>84</v>
      </c>
      <c r="C33196" t="s">
        <v>248</v>
      </c>
      <c r="D33196" t="s">
        <v>249</v>
      </c>
      <c r="E33196" t="s">
        <v>1143</v>
      </c>
      <c r="F33196" t="s">
        <v>1144</v>
      </c>
      <c r="G33196" t="s">
        <v>1145</v>
      </c>
      <c r="H33196" t="s">
        <v>29</v>
      </c>
      <c r="I33196" t="s">
        <v>159</v>
      </c>
      <c r="J33196" t="s">
        <v>30</v>
      </c>
      <c r="K33196" t="s">
        <v>47</v>
      </c>
      <c r="L33196" s="1">
        <v>1930.53</v>
      </c>
      <c r="M33196">
        <v>86187.74</v>
      </c>
      <c r="N33196">
        <v>75314.850000000006</v>
      </c>
      <c r="O33196">
        <v>10872.88</v>
      </c>
      <c r="P33196">
        <v>43.6</v>
      </c>
      <c r="Q33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96">
        <f>IF(CONCATENATE(Ventas_2023[[#This Row],[LN]],Ventas_2023[[#This Row],[PRV]],Ventas_2023[[#This Row],[FAM]],Ventas_2023[[#This Row],[SUBFAM]])= "1  0121  1  ",Ventas_2023[[#This Row],[CANTIDAD]],0)</f>
        <v>0</v>
      </c>
      <c r="S33196" s="2">
        <f>+Ventas_2023[[#This Row],[COSTO]]+Ventas_2023[[#This Row],[Desc. Pilgrims]]</f>
        <v>75314.850000000006</v>
      </c>
      <c r="T33196" s="2">
        <f>+Ventas_2023[[#This Row],[IMPORTE]]-Ventas_2023[[#This Row],[Costo Total]]</f>
        <v>10872.89</v>
      </c>
      <c r="U33196" s="3">
        <f>+Ventas_2023[[#This Row],[MARGEN]]/Ventas_2023[[#This Row],[IMPORTE]]</f>
        <v>0.12615344131311482</v>
      </c>
      <c r="X33196" s="8">
        <f>+Ventas_2023[[#This Row],[COSTO]]/Ventas_2023[[#This Row],[CANTIDAD]]</f>
        <v>39.012525057885661</v>
      </c>
    </row>
    <row r="33197" spans="1:24" x14ac:dyDescent="0.25">
      <c r="A33197">
        <v>7</v>
      </c>
      <c r="B33197" t="s">
        <v>21</v>
      </c>
      <c r="C33197" t="s">
        <v>22</v>
      </c>
      <c r="D33197" t="s">
        <v>59</v>
      </c>
      <c r="E33197" t="s">
        <v>590</v>
      </c>
      <c r="F33197" t="s">
        <v>591</v>
      </c>
      <c r="G33197" t="s">
        <v>592</v>
      </c>
      <c r="H33197" t="s">
        <v>27</v>
      </c>
      <c r="I33197" t="s">
        <v>123</v>
      </c>
      <c r="J33197" t="s">
        <v>124</v>
      </c>
      <c r="K33197" t="s">
        <v>47</v>
      </c>
      <c r="L33197" s="1">
        <v>0.72</v>
      </c>
      <c r="M33197">
        <v>80.64</v>
      </c>
      <c r="N33197">
        <v>68.41</v>
      </c>
      <c r="O33197">
        <v>12.23</v>
      </c>
      <c r="P33197">
        <v>112</v>
      </c>
      <c r="Q33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97">
        <f>IF(CONCATENATE(Ventas_2023[[#This Row],[LN]],Ventas_2023[[#This Row],[PRV]],Ventas_2023[[#This Row],[FAM]],Ventas_2023[[#This Row],[SUBFAM]])= "1  0121  1  ",Ventas_2023[[#This Row],[CANTIDAD]],0)</f>
        <v>0</v>
      </c>
      <c r="S33197" s="2">
        <f>+Ventas_2023[[#This Row],[COSTO]]+Ventas_2023[[#This Row],[Desc. Pilgrims]]</f>
        <v>68.41</v>
      </c>
      <c r="T33197" s="2">
        <f>+Ventas_2023[[#This Row],[IMPORTE]]-Ventas_2023[[#This Row],[Costo Total]]</f>
        <v>12.230000000000004</v>
      </c>
      <c r="U33197" s="3">
        <f>+Ventas_2023[[#This Row],[MARGEN]]/Ventas_2023[[#This Row],[IMPORTE]]</f>
        <v>0.15166170634920637</v>
      </c>
      <c r="X33197" s="8">
        <f>+Ventas_2023[[#This Row],[COSTO]]/Ventas_2023[[#This Row],[CANTIDAD]]</f>
        <v>95.013888888888886</v>
      </c>
    </row>
    <row r="33198" spans="1:24" x14ac:dyDescent="0.25">
      <c r="A33198">
        <v>8</v>
      </c>
      <c r="B33198" t="s">
        <v>118</v>
      </c>
      <c r="C33198" t="s">
        <v>22</v>
      </c>
      <c r="D33198" t="s">
        <v>85</v>
      </c>
      <c r="E33198" t="s">
        <v>254</v>
      </c>
      <c r="F33198" t="s">
        <v>255</v>
      </c>
      <c r="G33198" t="s">
        <v>256</v>
      </c>
      <c r="H33198" t="s">
        <v>27</v>
      </c>
      <c r="I33198" t="s">
        <v>257</v>
      </c>
      <c r="J33198" t="s">
        <v>39</v>
      </c>
      <c r="K33198" t="s">
        <v>29</v>
      </c>
      <c r="L33198" s="1">
        <v>663.4</v>
      </c>
      <c r="M33198">
        <v>38486.32</v>
      </c>
      <c r="N33198">
        <v>23891.24</v>
      </c>
      <c r="O33198">
        <v>14595.08</v>
      </c>
      <c r="P33198">
        <v>60.39</v>
      </c>
      <c r="Q33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98">
        <f>IF(CONCATENATE(Ventas_2023[[#This Row],[LN]],Ventas_2023[[#This Row],[PRV]],Ventas_2023[[#This Row],[FAM]],Ventas_2023[[#This Row],[SUBFAM]])= "1  0121  1  ",Ventas_2023[[#This Row],[CANTIDAD]],0)</f>
        <v>0</v>
      </c>
      <c r="S33198" s="2">
        <f>+Ventas_2023[[#This Row],[COSTO]]+Ventas_2023[[#This Row],[Desc. Pilgrims]]</f>
        <v>23891.24</v>
      </c>
      <c r="T33198" s="2">
        <f>+Ventas_2023[[#This Row],[IMPORTE]]-Ventas_2023[[#This Row],[Costo Total]]</f>
        <v>14595.079999999998</v>
      </c>
      <c r="U33198" s="3">
        <f>+Ventas_2023[[#This Row],[MARGEN]]/Ventas_2023[[#This Row],[IMPORTE]]</f>
        <v>0.37922773598515003</v>
      </c>
      <c r="X33198" s="8">
        <f>+Ventas_2023[[#This Row],[COSTO]]/Ventas_2023[[#This Row],[CANTIDAD]]</f>
        <v>36.013325293940312</v>
      </c>
    </row>
    <row r="33199" spans="1:24" x14ac:dyDescent="0.25">
      <c r="A33199">
        <v>10</v>
      </c>
      <c r="B33199" t="s">
        <v>169</v>
      </c>
      <c r="C33199" t="s">
        <v>33</v>
      </c>
      <c r="D33199" t="s">
        <v>34</v>
      </c>
      <c r="E33199" t="s">
        <v>401</v>
      </c>
      <c r="F33199" t="s">
        <v>402</v>
      </c>
      <c r="G33199" t="s">
        <v>403</v>
      </c>
      <c r="H33199" t="s">
        <v>39</v>
      </c>
      <c r="I33199" t="s">
        <v>322</v>
      </c>
      <c r="J33199" t="s">
        <v>64</v>
      </c>
      <c r="K33199" t="s">
        <v>47</v>
      </c>
      <c r="L33199" s="1">
        <v>31.84</v>
      </c>
      <c r="M33199">
        <v>1910.4</v>
      </c>
      <c r="N33199">
        <v>891.52</v>
      </c>
      <c r="O33199">
        <v>1018.88</v>
      </c>
      <c r="P33199">
        <v>60</v>
      </c>
      <c r="Q33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99">
        <f>IF(CONCATENATE(Ventas_2023[[#This Row],[LN]],Ventas_2023[[#This Row],[PRV]],Ventas_2023[[#This Row],[FAM]],Ventas_2023[[#This Row],[SUBFAM]])= "1  0121  1  ",Ventas_2023[[#This Row],[CANTIDAD]],0)</f>
        <v>0</v>
      </c>
      <c r="S33199" s="2">
        <f>+Ventas_2023[[#This Row],[COSTO]]+Ventas_2023[[#This Row],[Desc. Pilgrims]]</f>
        <v>891.52</v>
      </c>
      <c r="T33199" s="2">
        <f>+Ventas_2023[[#This Row],[IMPORTE]]-Ventas_2023[[#This Row],[Costo Total]]</f>
        <v>1018.8800000000001</v>
      </c>
      <c r="U33199" s="3">
        <f>+Ventas_2023[[#This Row],[MARGEN]]/Ventas_2023[[#This Row],[IMPORTE]]</f>
        <v>0.53333333333333333</v>
      </c>
      <c r="X33199" s="8">
        <f>+Ventas_2023[[#This Row],[COSTO]]/Ventas_2023[[#This Row],[CANTIDAD]]</f>
        <v>28</v>
      </c>
    </row>
    <row r="33200" spans="1:24" x14ac:dyDescent="0.25">
      <c r="A33200">
        <v>4</v>
      </c>
      <c r="B33200" t="s">
        <v>32</v>
      </c>
      <c r="C33200" t="s">
        <v>22</v>
      </c>
      <c r="D33200" t="s">
        <v>59</v>
      </c>
      <c r="E33200" t="s">
        <v>54</v>
      </c>
      <c r="F33200" t="s">
        <v>55</v>
      </c>
      <c r="G33200" t="s">
        <v>56</v>
      </c>
      <c r="H33200" t="s">
        <v>27</v>
      </c>
      <c r="I33200" t="s">
        <v>38</v>
      </c>
      <c r="J33200" t="s">
        <v>29</v>
      </c>
      <c r="K33200" t="s">
        <v>47</v>
      </c>
      <c r="L33200" s="1">
        <v>212</v>
      </c>
      <c r="M33200">
        <v>14404</v>
      </c>
      <c r="N33200">
        <v>12296</v>
      </c>
      <c r="O33200">
        <v>2108</v>
      </c>
      <c r="P33200">
        <v>68.67</v>
      </c>
      <c r="Q33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00">
        <f>IF(CONCATENATE(Ventas_2023[[#This Row],[LN]],Ventas_2023[[#This Row],[PRV]],Ventas_2023[[#This Row],[FAM]],Ventas_2023[[#This Row],[SUBFAM]])= "1  0121  1  ",Ventas_2023[[#This Row],[CANTIDAD]],0)</f>
        <v>0</v>
      </c>
      <c r="S33200" s="2">
        <f>+Ventas_2023[[#This Row],[COSTO]]+Ventas_2023[[#This Row],[Desc. Pilgrims]]</f>
        <v>12296</v>
      </c>
      <c r="T33200" s="2">
        <f>+Ventas_2023[[#This Row],[IMPORTE]]-Ventas_2023[[#This Row],[Costo Total]]</f>
        <v>2108</v>
      </c>
      <c r="U33200" s="3">
        <f>+Ventas_2023[[#This Row],[MARGEN]]/Ventas_2023[[#This Row],[IMPORTE]]</f>
        <v>0.14634823660094418</v>
      </c>
      <c r="X33200" s="8">
        <f>+Ventas_2023[[#This Row],[COSTO]]/Ventas_2023[[#This Row],[CANTIDAD]]</f>
        <v>58</v>
      </c>
    </row>
    <row r="33201" spans="1:24" x14ac:dyDescent="0.25">
      <c r="A33201">
        <v>4</v>
      </c>
      <c r="B33201" t="s">
        <v>32</v>
      </c>
      <c r="C33201" t="s">
        <v>66</v>
      </c>
      <c r="D33201" t="s">
        <v>67</v>
      </c>
      <c r="E33201" t="s">
        <v>24</v>
      </c>
      <c r="F33201" t="s">
        <v>25</v>
      </c>
      <c r="G33201" t="s">
        <v>26</v>
      </c>
      <c r="H33201" t="s">
        <v>27</v>
      </c>
      <c r="I33201" t="s">
        <v>28</v>
      </c>
      <c r="J33201" t="s">
        <v>29</v>
      </c>
      <c r="K33201" t="s">
        <v>30</v>
      </c>
      <c r="L33201" s="1">
        <v>8.1199999999999992</v>
      </c>
      <c r="M33201">
        <v>1461.6</v>
      </c>
      <c r="N33201">
        <v>1239.9100000000001</v>
      </c>
      <c r="O33201">
        <v>221.69</v>
      </c>
      <c r="P33201">
        <v>180</v>
      </c>
      <c r="Q33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01">
        <f>IF(CONCATENATE(Ventas_2023[[#This Row],[LN]],Ventas_2023[[#This Row],[PRV]],Ventas_2023[[#This Row],[FAM]],Ventas_2023[[#This Row],[SUBFAM]])= "1  0121  1  ",Ventas_2023[[#This Row],[CANTIDAD]],0)</f>
        <v>0</v>
      </c>
      <c r="S33201" s="2">
        <f>+Ventas_2023[[#This Row],[COSTO]]+Ventas_2023[[#This Row],[Desc. Pilgrims]]</f>
        <v>1239.9100000000001</v>
      </c>
      <c r="T33201" s="2">
        <f>+Ventas_2023[[#This Row],[IMPORTE]]-Ventas_2023[[#This Row],[Costo Total]]</f>
        <v>221.68999999999983</v>
      </c>
      <c r="U33201" s="3">
        <f>+Ventas_2023[[#This Row],[MARGEN]]/Ventas_2023[[#This Row],[IMPORTE]]</f>
        <v>0.15167624521072798</v>
      </c>
      <c r="X33201" s="8">
        <f>+Ventas_2023[[#This Row],[COSTO]]/Ventas_2023[[#This Row],[CANTIDAD]]</f>
        <v>152.69827586206898</v>
      </c>
    </row>
    <row r="33202" spans="1:24" x14ac:dyDescent="0.25">
      <c r="A33202">
        <v>12</v>
      </c>
      <c r="B33202" t="s">
        <v>95</v>
      </c>
      <c r="C33202" t="s">
        <v>52</v>
      </c>
      <c r="D33202" t="s">
        <v>388</v>
      </c>
      <c r="E33202" t="s">
        <v>331</v>
      </c>
      <c r="F33202" t="s">
        <v>332</v>
      </c>
      <c r="G33202" t="s">
        <v>333</v>
      </c>
      <c r="H33202" t="s">
        <v>27</v>
      </c>
      <c r="I33202" t="s">
        <v>143</v>
      </c>
      <c r="J33202" t="s">
        <v>29</v>
      </c>
      <c r="K33202" t="s">
        <v>27</v>
      </c>
      <c r="L33202" s="1">
        <v>10.7</v>
      </c>
      <c r="M33202">
        <v>1134.2</v>
      </c>
      <c r="N33202">
        <v>952.43</v>
      </c>
      <c r="O33202">
        <v>181.77</v>
      </c>
      <c r="P33202">
        <v>106</v>
      </c>
      <c r="Q33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02">
        <f>IF(CONCATENATE(Ventas_2023[[#This Row],[LN]],Ventas_2023[[#This Row],[PRV]],Ventas_2023[[#This Row],[FAM]],Ventas_2023[[#This Row],[SUBFAM]])= "1  0121  1  ",Ventas_2023[[#This Row],[CANTIDAD]],0)</f>
        <v>0</v>
      </c>
      <c r="S33202" s="2">
        <f>+Ventas_2023[[#This Row],[COSTO]]+Ventas_2023[[#This Row],[Desc. Pilgrims]]</f>
        <v>952.43</v>
      </c>
      <c r="T33202" s="2">
        <f>+Ventas_2023[[#This Row],[IMPORTE]]-Ventas_2023[[#This Row],[Costo Total]]</f>
        <v>181.7700000000001</v>
      </c>
      <c r="U33202" s="3">
        <f>+Ventas_2023[[#This Row],[MARGEN]]/Ventas_2023[[#This Row],[IMPORTE]]</f>
        <v>0.16026274025745019</v>
      </c>
      <c r="X33202" s="8">
        <f>+Ventas_2023[[#This Row],[COSTO]]/Ventas_2023[[#This Row],[CANTIDAD]]</f>
        <v>89.012149532710282</v>
      </c>
    </row>
    <row r="33203" spans="1:24" x14ac:dyDescent="0.25">
      <c r="A33203">
        <v>2</v>
      </c>
      <c r="B33203" t="s">
        <v>58</v>
      </c>
      <c r="C33203" t="s">
        <v>96</v>
      </c>
      <c r="D33203" t="s">
        <v>170</v>
      </c>
      <c r="E33203" t="s">
        <v>331</v>
      </c>
      <c r="F33203" t="s">
        <v>332</v>
      </c>
      <c r="G33203" t="s">
        <v>333</v>
      </c>
      <c r="H33203" t="s">
        <v>27</v>
      </c>
      <c r="I33203" t="s">
        <v>143</v>
      </c>
      <c r="J33203" t="s">
        <v>29</v>
      </c>
      <c r="K33203" t="s">
        <v>27</v>
      </c>
      <c r="L33203" s="1">
        <v>165</v>
      </c>
      <c r="M33203">
        <v>16820</v>
      </c>
      <c r="N33203">
        <v>15840</v>
      </c>
      <c r="O33203">
        <v>980</v>
      </c>
      <c r="P33203">
        <v>102.43</v>
      </c>
      <c r="Q33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03">
        <f>IF(CONCATENATE(Ventas_2023[[#This Row],[LN]],Ventas_2023[[#This Row],[PRV]],Ventas_2023[[#This Row],[FAM]],Ventas_2023[[#This Row],[SUBFAM]])= "1  0121  1  ",Ventas_2023[[#This Row],[CANTIDAD]],0)</f>
        <v>0</v>
      </c>
      <c r="S33203" s="2">
        <f>+Ventas_2023[[#This Row],[COSTO]]+Ventas_2023[[#This Row],[Desc. Pilgrims]]</f>
        <v>15840</v>
      </c>
      <c r="T33203" s="2">
        <f>+Ventas_2023[[#This Row],[IMPORTE]]-Ventas_2023[[#This Row],[Costo Total]]</f>
        <v>980</v>
      </c>
      <c r="U33203" s="3">
        <f>+Ventas_2023[[#This Row],[MARGEN]]/Ventas_2023[[#This Row],[IMPORTE]]</f>
        <v>5.8263971462544591E-2</v>
      </c>
      <c r="X33203" s="8">
        <f>+Ventas_2023[[#This Row],[COSTO]]/Ventas_2023[[#This Row],[CANTIDAD]]</f>
        <v>96</v>
      </c>
    </row>
    <row r="33204" spans="1:24" x14ac:dyDescent="0.25">
      <c r="A33204">
        <v>7</v>
      </c>
      <c r="B33204" t="s">
        <v>21</v>
      </c>
      <c r="C33204" t="s">
        <v>66</v>
      </c>
      <c r="D33204" t="s">
        <v>67</v>
      </c>
      <c r="E33204" t="s">
        <v>261</v>
      </c>
      <c r="F33204" t="s">
        <v>262</v>
      </c>
      <c r="G33204" t="s">
        <v>263</v>
      </c>
      <c r="H33204" t="s">
        <v>27</v>
      </c>
      <c r="I33204" t="s">
        <v>28</v>
      </c>
      <c r="J33204" t="s">
        <v>29</v>
      </c>
      <c r="K33204" t="s">
        <v>30</v>
      </c>
      <c r="L33204" s="1">
        <v>12.91</v>
      </c>
      <c r="M33204">
        <v>1265.18</v>
      </c>
      <c r="N33204">
        <v>995.99</v>
      </c>
      <c r="O33204">
        <v>269.19</v>
      </c>
      <c r="P33204">
        <v>98</v>
      </c>
      <c r="Q33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04">
        <f>IF(CONCATENATE(Ventas_2023[[#This Row],[LN]],Ventas_2023[[#This Row],[PRV]],Ventas_2023[[#This Row],[FAM]],Ventas_2023[[#This Row],[SUBFAM]])= "1  0121  1  ",Ventas_2023[[#This Row],[CANTIDAD]],0)</f>
        <v>0</v>
      </c>
      <c r="S33204" s="2">
        <f>+Ventas_2023[[#This Row],[COSTO]]+Ventas_2023[[#This Row],[Desc. Pilgrims]]</f>
        <v>995.99</v>
      </c>
      <c r="T33204" s="2">
        <f>+Ventas_2023[[#This Row],[IMPORTE]]-Ventas_2023[[#This Row],[Costo Total]]</f>
        <v>269.19000000000005</v>
      </c>
      <c r="U33204" s="3">
        <f>+Ventas_2023[[#This Row],[MARGEN]]/Ventas_2023[[#This Row],[IMPORTE]]</f>
        <v>0.21276814366335223</v>
      </c>
      <c r="X33204" s="8">
        <f>+Ventas_2023[[#This Row],[COSTO]]/Ventas_2023[[#This Row],[CANTIDAD]]</f>
        <v>77.148721920991477</v>
      </c>
    </row>
    <row r="33205" spans="1:24" x14ac:dyDescent="0.25">
      <c r="A33205">
        <v>4</v>
      </c>
      <c r="B33205" t="s">
        <v>32</v>
      </c>
      <c r="C33205" t="s">
        <v>22</v>
      </c>
      <c r="D33205" t="s">
        <v>85</v>
      </c>
      <c r="E33205" t="s">
        <v>153</v>
      </c>
      <c r="F33205" t="s">
        <v>154</v>
      </c>
      <c r="G33205" t="s">
        <v>155</v>
      </c>
      <c r="H33205" t="s">
        <v>27</v>
      </c>
      <c r="I33205" t="s">
        <v>28</v>
      </c>
      <c r="J33205" t="s">
        <v>47</v>
      </c>
      <c r="K33205" t="s">
        <v>64</v>
      </c>
      <c r="L33205" s="1">
        <v>560.73</v>
      </c>
      <c r="M33205">
        <v>26949.18</v>
      </c>
      <c r="N33205">
        <v>19603.05</v>
      </c>
      <c r="O33205">
        <v>7346.13</v>
      </c>
      <c r="P33205">
        <v>48.88</v>
      </c>
      <c r="Q33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05">
        <f>IF(CONCATENATE(Ventas_2023[[#This Row],[LN]],Ventas_2023[[#This Row],[PRV]],Ventas_2023[[#This Row],[FAM]],Ventas_2023[[#This Row],[SUBFAM]])= "1  0121  1  ",Ventas_2023[[#This Row],[CANTIDAD]],0)</f>
        <v>0</v>
      </c>
      <c r="S33205" s="2">
        <f>+Ventas_2023[[#This Row],[COSTO]]+Ventas_2023[[#This Row],[Desc. Pilgrims]]</f>
        <v>19603.05</v>
      </c>
      <c r="T33205" s="2">
        <f>+Ventas_2023[[#This Row],[IMPORTE]]-Ventas_2023[[#This Row],[Costo Total]]</f>
        <v>7346.130000000001</v>
      </c>
      <c r="U33205" s="3">
        <f>+Ventas_2023[[#This Row],[MARGEN]]/Ventas_2023[[#This Row],[IMPORTE]]</f>
        <v>0.27259196754780662</v>
      </c>
      <c r="X33205" s="8">
        <f>+Ventas_2023[[#This Row],[COSTO]]/Ventas_2023[[#This Row],[CANTIDAD]]</f>
        <v>34.959873736022679</v>
      </c>
    </row>
    <row r="33206" spans="1:24" x14ac:dyDescent="0.25">
      <c r="A33206">
        <v>4</v>
      </c>
      <c r="B33206" t="s">
        <v>32</v>
      </c>
      <c r="C33206" t="s">
        <v>33</v>
      </c>
      <c r="D33206" t="s">
        <v>23</v>
      </c>
      <c r="E33206" t="s">
        <v>334</v>
      </c>
      <c r="F33206" t="s">
        <v>335</v>
      </c>
      <c r="G33206" t="s">
        <v>336</v>
      </c>
      <c r="H33206" t="s">
        <v>64</v>
      </c>
      <c r="I33206" t="s">
        <v>133</v>
      </c>
      <c r="J33206" t="s">
        <v>47</v>
      </c>
      <c r="K33206" t="s">
        <v>47</v>
      </c>
      <c r="L33206" s="1">
        <v>389.81</v>
      </c>
      <c r="M33206">
        <v>17662.23</v>
      </c>
      <c r="N33206">
        <v>16644.89</v>
      </c>
      <c r="O33206">
        <v>1017.36</v>
      </c>
      <c r="P33206">
        <v>45.63</v>
      </c>
      <c r="Q33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06">
        <f>IF(CONCATENATE(Ventas_2023[[#This Row],[LN]],Ventas_2023[[#This Row],[PRV]],Ventas_2023[[#This Row],[FAM]],Ventas_2023[[#This Row],[SUBFAM]])= "1  0121  1  ",Ventas_2023[[#This Row],[CANTIDAD]],0)</f>
        <v>0</v>
      </c>
      <c r="S33206" s="2">
        <f>+Ventas_2023[[#This Row],[COSTO]]+Ventas_2023[[#This Row],[Desc. Pilgrims]]</f>
        <v>16644.89</v>
      </c>
      <c r="T33206" s="2">
        <f>+Ventas_2023[[#This Row],[IMPORTE]]-Ventas_2023[[#This Row],[Costo Total]]</f>
        <v>1017.3400000000001</v>
      </c>
      <c r="U33206" s="3">
        <f>+Ventas_2023[[#This Row],[MARGEN]]/Ventas_2023[[#This Row],[IMPORTE]]</f>
        <v>5.7600880523014368E-2</v>
      </c>
      <c r="X33206" s="8">
        <f>+Ventas_2023[[#This Row],[COSTO]]/Ventas_2023[[#This Row],[CANTIDAD]]</f>
        <v>42.70000769605705</v>
      </c>
    </row>
    <row r="33207" spans="1:24" x14ac:dyDescent="0.25">
      <c r="A33207">
        <v>13</v>
      </c>
      <c r="B33207" t="s">
        <v>91</v>
      </c>
      <c r="C33207" t="s">
        <v>128</v>
      </c>
      <c r="D33207" t="s">
        <v>134</v>
      </c>
      <c r="E33207" t="s">
        <v>436</v>
      </c>
      <c r="F33207" t="s">
        <v>437</v>
      </c>
      <c r="G33207" t="s">
        <v>438</v>
      </c>
      <c r="H33207" t="s">
        <v>47</v>
      </c>
      <c r="I33207" t="s">
        <v>109</v>
      </c>
      <c r="J33207" t="s">
        <v>29</v>
      </c>
      <c r="K33207" t="s">
        <v>39</v>
      </c>
      <c r="L33207" s="1">
        <v>32.96</v>
      </c>
      <c r="M33207">
        <v>2250.08</v>
      </c>
      <c r="N33207">
        <v>1857.97</v>
      </c>
      <c r="O33207">
        <v>392.11</v>
      </c>
      <c r="P33207">
        <v>68.67</v>
      </c>
      <c r="Q33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07">
        <f>IF(CONCATENATE(Ventas_2023[[#This Row],[LN]],Ventas_2023[[#This Row],[PRV]],Ventas_2023[[#This Row],[FAM]],Ventas_2023[[#This Row],[SUBFAM]])= "1  0121  1  ",Ventas_2023[[#This Row],[CANTIDAD]],0)</f>
        <v>0</v>
      </c>
      <c r="S33207" s="2">
        <f>+Ventas_2023[[#This Row],[COSTO]]+Ventas_2023[[#This Row],[Desc. Pilgrims]]</f>
        <v>1857.97</v>
      </c>
      <c r="T33207" s="2">
        <f>+Ventas_2023[[#This Row],[IMPORTE]]-Ventas_2023[[#This Row],[Costo Total]]</f>
        <v>392.1099999999999</v>
      </c>
      <c r="U33207" s="3">
        <f>+Ventas_2023[[#This Row],[MARGEN]]/Ventas_2023[[#This Row],[IMPORTE]]</f>
        <v>0.17426491502524355</v>
      </c>
      <c r="X33207" s="8">
        <f>+Ventas_2023[[#This Row],[COSTO]]/Ventas_2023[[#This Row],[CANTIDAD]]</f>
        <v>56.370449029126213</v>
      </c>
    </row>
    <row r="33208" spans="1:24" x14ac:dyDescent="0.25">
      <c r="A33208">
        <v>16</v>
      </c>
      <c r="B33208" t="s">
        <v>79</v>
      </c>
      <c r="C33208" t="s">
        <v>128</v>
      </c>
      <c r="D33208" t="s">
        <v>148</v>
      </c>
      <c r="E33208" t="s">
        <v>375</v>
      </c>
      <c r="F33208" t="s">
        <v>376</v>
      </c>
      <c r="G33208" t="s">
        <v>377</v>
      </c>
      <c r="H33208" t="s">
        <v>27</v>
      </c>
      <c r="I33208" t="s">
        <v>378</v>
      </c>
      <c r="J33208" t="s">
        <v>27</v>
      </c>
      <c r="K33208" t="s">
        <v>29</v>
      </c>
      <c r="L33208" s="1">
        <v>122.4</v>
      </c>
      <c r="M33208">
        <v>8580</v>
      </c>
      <c r="N33208">
        <v>6732</v>
      </c>
      <c r="O33208">
        <v>1848</v>
      </c>
      <c r="P33208">
        <v>72.5</v>
      </c>
      <c r="Q33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08">
        <f>IF(CONCATENATE(Ventas_2023[[#This Row],[LN]],Ventas_2023[[#This Row],[PRV]],Ventas_2023[[#This Row],[FAM]],Ventas_2023[[#This Row],[SUBFAM]])= "1  0121  1  ",Ventas_2023[[#This Row],[CANTIDAD]],0)</f>
        <v>0</v>
      </c>
      <c r="S33208" s="2">
        <f>+Ventas_2023[[#This Row],[COSTO]]+Ventas_2023[[#This Row],[Desc. Pilgrims]]</f>
        <v>6732</v>
      </c>
      <c r="T33208" s="2">
        <f>+Ventas_2023[[#This Row],[IMPORTE]]-Ventas_2023[[#This Row],[Costo Total]]</f>
        <v>1848</v>
      </c>
      <c r="U33208" s="3">
        <f>+Ventas_2023[[#This Row],[MARGEN]]/Ventas_2023[[#This Row],[IMPORTE]]</f>
        <v>0.2153846153846154</v>
      </c>
      <c r="X33208" s="8">
        <f>+Ventas_2023[[#This Row],[COSTO]]/Ventas_2023[[#This Row],[CANTIDAD]]</f>
        <v>55</v>
      </c>
    </row>
    <row r="33209" spans="1:24" x14ac:dyDescent="0.25">
      <c r="A33209">
        <v>3</v>
      </c>
      <c r="B33209" t="s">
        <v>110</v>
      </c>
      <c r="C33209" t="s">
        <v>33</v>
      </c>
      <c r="D33209" t="s">
        <v>23</v>
      </c>
      <c r="E33209" t="s">
        <v>337</v>
      </c>
      <c r="F33209" t="s">
        <v>338</v>
      </c>
      <c r="G33209" t="s">
        <v>339</v>
      </c>
      <c r="H33209" t="s">
        <v>27</v>
      </c>
      <c r="I33209" t="s">
        <v>230</v>
      </c>
      <c r="J33209" t="s">
        <v>64</v>
      </c>
      <c r="K33209" t="s">
        <v>47</v>
      </c>
      <c r="L33209" s="1">
        <v>16.95</v>
      </c>
      <c r="M33209">
        <v>1607.1</v>
      </c>
      <c r="N33209">
        <v>1423.8</v>
      </c>
      <c r="O33209">
        <v>183.3</v>
      </c>
      <c r="P33209">
        <v>96.5</v>
      </c>
      <c r="Q33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09">
        <f>IF(CONCATENATE(Ventas_2023[[#This Row],[LN]],Ventas_2023[[#This Row],[PRV]],Ventas_2023[[#This Row],[FAM]],Ventas_2023[[#This Row],[SUBFAM]])= "1  0121  1  ",Ventas_2023[[#This Row],[CANTIDAD]],0)</f>
        <v>0</v>
      </c>
      <c r="S33209" s="2">
        <f>+Ventas_2023[[#This Row],[COSTO]]+Ventas_2023[[#This Row],[Desc. Pilgrims]]</f>
        <v>1423.8</v>
      </c>
      <c r="T33209" s="2">
        <f>+Ventas_2023[[#This Row],[IMPORTE]]-Ventas_2023[[#This Row],[Costo Total]]</f>
        <v>183.29999999999995</v>
      </c>
      <c r="U33209" s="3">
        <f>+Ventas_2023[[#This Row],[MARGEN]]/Ventas_2023[[#This Row],[IMPORTE]]</f>
        <v>0.11405637483666232</v>
      </c>
      <c r="X33209" s="8">
        <f>+Ventas_2023[[#This Row],[COSTO]]/Ventas_2023[[#This Row],[CANTIDAD]]</f>
        <v>84</v>
      </c>
    </row>
    <row r="33210" spans="1:24" x14ac:dyDescent="0.25">
      <c r="A33210">
        <v>3</v>
      </c>
      <c r="B33210" t="s">
        <v>110</v>
      </c>
      <c r="C33210" t="s">
        <v>33</v>
      </c>
      <c r="D33210" t="s">
        <v>231</v>
      </c>
      <c r="E33210" t="s">
        <v>161</v>
      </c>
      <c r="F33210" t="s">
        <v>162</v>
      </c>
      <c r="G33210" t="s">
        <v>163</v>
      </c>
      <c r="H33210" t="s">
        <v>27</v>
      </c>
      <c r="I33210" t="s">
        <v>164</v>
      </c>
      <c r="J33210" t="s">
        <v>30</v>
      </c>
      <c r="K33210" t="s">
        <v>47</v>
      </c>
      <c r="L33210" s="1">
        <v>51.75</v>
      </c>
      <c r="M33210">
        <v>3745.5</v>
      </c>
      <c r="N33210">
        <v>3001.5</v>
      </c>
      <c r="O33210">
        <v>744</v>
      </c>
      <c r="P33210">
        <v>75</v>
      </c>
      <c r="Q33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10">
        <f>IF(CONCATENATE(Ventas_2023[[#This Row],[LN]],Ventas_2023[[#This Row],[PRV]],Ventas_2023[[#This Row],[FAM]],Ventas_2023[[#This Row],[SUBFAM]])= "1  0121  1  ",Ventas_2023[[#This Row],[CANTIDAD]],0)</f>
        <v>0</v>
      </c>
      <c r="S33210" s="2">
        <f>+Ventas_2023[[#This Row],[COSTO]]+Ventas_2023[[#This Row],[Desc. Pilgrims]]</f>
        <v>3001.5</v>
      </c>
      <c r="T33210" s="2">
        <f>+Ventas_2023[[#This Row],[IMPORTE]]-Ventas_2023[[#This Row],[Costo Total]]</f>
        <v>744</v>
      </c>
      <c r="U33210" s="3">
        <f>+Ventas_2023[[#This Row],[MARGEN]]/Ventas_2023[[#This Row],[IMPORTE]]</f>
        <v>0.19863836603924709</v>
      </c>
      <c r="X33210" s="8">
        <f>+Ventas_2023[[#This Row],[COSTO]]/Ventas_2023[[#This Row],[CANTIDAD]]</f>
        <v>58</v>
      </c>
    </row>
    <row r="33211" spans="1:24" x14ac:dyDescent="0.25">
      <c r="A33211">
        <v>5</v>
      </c>
      <c r="B33211" t="s">
        <v>84</v>
      </c>
      <c r="C33211" t="s">
        <v>33</v>
      </c>
      <c r="D33211" t="s">
        <v>429</v>
      </c>
      <c r="E33211" t="s">
        <v>937</v>
      </c>
      <c r="F33211" t="s">
        <v>938</v>
      </c>
      <c r="G33211" t="s">
        <v>939</v>
      </c>
      <c r="H33211" t="s">
        <v>29</v>
      </c>
      <c r="I33211" t="s">
        <v>159</v>
      </c>
      <c r="J33211" t="s">
        <v>253</v>
      </c>
      <c r="K33211" t="s">
        <v>47</v>
      </c>
      <c r="L33211" s="1">
        <v>741.28</v>
      </c>
      <c r="M33211">
        <v>38879.82</v>
      </c>
      <c r="N33211">
        <v>36322.720000000001</v>
      </c>
      <c r="O33211">
        <v>2557.1</v>
      </c>
      <c r="P33211">
        <v>48.13</v>
      </c>
      <c r="Q33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11">
        <f>IF(CONCATENATE(Ventas_2023[[#This Row],[LN]],Ventas_2023[[#This Row],[PRV]],Ventas_2023[[#This Row],[FAM]],Ventas_2023[[#This Row],[SUBFAM]])= "1  0121  1  ",Ventas_2023[[#This Row],[CANTIDAD]],0)</f>
        <v>0</v>
      </c>
      <c r="S33211" s="2">
        <f>+Ventas_2023[[#This Row],[COSTO]]+Ventas_2023[[#This Row],[Desc. Pilgrims]]</f>
        <v>36322.720000000001</v>
      </c>
      <c r="T33211" s="2">
        <f>+Ventas_2023[[#This Row],[IMPORTE]]-Ventas_2023[[#This Row],[Costo Total]]</f>
        <v>2557.0999999999985</v>
      </c>
      <c r="U33211" s="3">
        <f>+Ventas_2023[[#This Row],[MARGEN]]/Ventas_2023[[#This Row],[IMPORTE]]</f>
        <v>6.5769337409483888E-2</v>
      </c>
      <c r="X33211" s="8">
        <f>+Ventas_2023[[#This Row],[COSTO]]/Ventas_2023[[#This Row],[CANTIDAD]]</f>
        <v>49</v>
      </c>
    </row>
    <row r="33212" spans="1:24" x14ac:dyDescent="0.25">
      <c r="A33212">
        <v>11</v>
      </c>
      <c r="B33212" t="s">
        <v>65</v>
      </c>
      <c r="C33212" t="s">
        <v>96</v>
      </c>
      <c r="D33212" t="s">
        <v>129</v>
      </c>
      <c r="E33212" t="s">
        <v>174</v>
      </c>
      <c r="F33212" t="s">
        <v>175</v>
      </c>
      <c r="G33212" t="s">
        <v>176</v>
      </c>
      <c r="H33212" t="s">
        <v>27</v>
      </c>
      <c r="I33212" t="s">
        <v>28</v>
      </c>
      <c r="J33212" t="s">
        <v>47</v>
      </c>
      <c r="K33212" t="s">
        <v>48</v>
      </c>
      <c r="L33212" s="1">
        <v>78.92</v>
      </c>
      <c r="M33212">
        <v>3664.31</v>
      </c>
      <c r="N33212">
        <v>2763.73</v>
      </c>
      <c r="O33212">
        <v>900.6</v>
      </c>
      <c r="P33212">
        <v>47.17</v>
      </c>
      <c r="Q33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12">
        <f>IF(CONCATENATE(Ventas_2023[[#This Row],[LN]],Ventas_2023[[#This Row],[PRV]],Ventas_2023[[#This Row],[FAM]],Ventas_2023[[#This Row],[SUBFAM]])= "1  0121  1  ",Ventas_2023[[#This Row],[CANTIDAD]],0)</f>
        <v>0</v>
      </c>
      <c r="S33212" s="2">
        <f>+Ventas_2023[[#This Row],[COSTO]]+Ventas_2023[[#This Row],[Desc. Pilgrims]]</f>
        <v>2763.73</v>
      </c>
      <c r="T33212" s="2">
        <f>+Ventas_2023[[#This Row],[IMPORTE]]-Ventas_2023[[#This Row],[Costo Total]]</f>
        <v>900.57999999999993</v>
      </c>
      <c r="U33212" s="3">
        <f>+Ventas_2023[[#This Row],[MARGEN]]/Ventas_2023[[#This Row],[IMPORTE]]</f>
        <v>0.24577614885203491</v>
      </c>
      <c r="X33212" s="8">
        <f>+Ventas_2023[[#This Row],[COSTO]]/Ventas_2023[[#This Row],[CANTIDAD]]</f>
        <v>35.019386720729855</v>
      </c>
    </row>
    <row r="33213" spans="1:24" x14ac:dyDescent="0.25">
      <c r="A33213">
        <v>11</v>
      </c>
      <c r="B33213" t="s">
        <v>65</v>
      </c>
      <c r="C33213" t="s">
        <v>248</v>
      </c>
      <c r="D33213" t="s">
        <v>177</v>
      </c>
      <c r="E33213" t="s">
        <v>130</v>
      </c>
      <c r="F33213" t="s">
        <v>131</v>
      </c>
      <c r="G33213" t="s">
        <v>132</v>
      </c>
      <c r="H33213" t="s">
        <v>64</v>
      </c>
      <c r="I33213" t="s">
        <v>133</v>
      </c>
      <c r="J33213" t="s">
        <v>47</v>
      </c>
      <c r="K33213" t="s">
        <v>47</v>
      </c>
      <c r="L33213" s="1">
        <v>5.61</v>
      </c>
      <c r="M33213">
        <v>235.62</v>
      </c>
      <c r="N33213">
        <v>195.79</v>
      </c>
      <c r="O33213">
        <v>39.83</v>
      </c>
      <c r="P33213">
        <v>42</v>
      </c>
      <c r="Q33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13">
        <f>IF(CONCATENATE(Ventas_2023[[#This Row],[LN]],Ventas_2023[[#This Row],[PRV]],Ventas_2023[[#This Row],[FAM]],Ventas_2023[[#This Row],[SUBFAM]])= "1  0121  1  ",Ventas_2023[[#This Row],[CANTIDAD]],0)</f>
        <v>0</v>
      </c>
      <c r="S33213" s="2">
        <f>+Ventas_2023[[#This Row],[COSTO]]+Ventas_2023[[#This Row],[Desc. Pilgrims]]</f>
        <v>195.79</v>
      </c>
      <c r="T33213" s="2">
        <f>+Ventas_2023[[#This Row],[IMPORTE]]-Ventas_2023[[#This Row],[Costo Total]]</f>
        <v>39.830000000000013</v>
      </c>
      <c r="U33213" s="3">
        <f>+Ventas_2023[[#This Row],[MARGEN]]/Ventas_2023[[#This Row],[IMPORTE]]</f>
        <v>0.16904337492572785</v>
      </c>
      <c r="X33213" s="8">
        <f>+Ventas_2023[[#This Row],[COSTO]]/Ventas_2023[[#This Row],[CANTIDAD]]</f>
        <v>34.900178253119428</v>
      </c>
    </row>
    <row r="33214" spans="1:24" x14ac:dyDescent="0.25">
      <c r="A33214">
        <v>12</v>
      </c>
      <c r="B33214" t="s">
        <v>95</v>
      </c>
      <c r="C33214" t="s">
        <v>111</v>
      </c>
      <c r="D33214" t="s">
        <v>244</v>
      </c>
      <c r="E33214" t="s">
        <v>652</v>
      </c>
      <c r="F33214" t="s">
        <v>259</v>
      </c>
      <c r="G33214" t="s">
        <v>653</v>
      </c>
      <c r="H33214" t="s">
        <v>47</v>
      </c>
      <c r="I33214" t="s">
        <v>38</v>
      </c>
      <c r="J33214" t="s">
        <v>27</v>
      </c>
      <c r="K33214" t="s">
        <v>39</v>
      </c>
      <c r="L33214" s="1">
        <v>47.81</v>
      </c>
      <c r="M33214">
        <v>673.51</v>
      </c>
      <c r="N33214">
        <v>430.29</v>
      </c>
      <c r="O33214">
        <v>243.22</v>
      </c>
      <c r="P33214">
        <v>14.33</v>
      </c>
      <c r="Q33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14">
        <f>IF(CONCATENATE(Ventas_2023[[#This Row],[LN]],Ventas_2023[[#This Row],[PRV]],Ventas_2023[[#This Row],[FAM]],Ventas_2023[[#This Row],[SUBFAM]])= "1  0121  1  ",Ventas_2023[[#This Row],[CANTIDAD]],0)</f>
        <v>0</v>
      </c>
      <c r="S33214" s="2">
        <f>+Ventas_2023[[#This Row],[COSTO]]+Ventas_2023[[#This Row],[Desc. Pilgrims]]</f>
        <v>430.29</v>
      </c>
      <c r="T33214" s="2">
        <f>+Ventas_2023[[#This Row],[IMPORTE]]-Ventas_2023[[#This Row],[Costo Total]]</f>
        <v>243.21999999999997</v>
      </c>
      <c r="U33214" s="3">
        <f>+Ventas_2023[[#This Row],[MARGEN]]/Ventas_2023[[#This Row],[IMPORTE]]</f>
        <v>0.36112307166931451</v>
      </c>
      <c r="X33214" s="8">
        <f>+Ventas_2023[[#This Row],[COSTO]]/Ventas_2023[[#This Row],[CANTIDAD]]</f>
        <v>9</v>
      </c>
    </row>
    <row r="33215" spans="1:24" x14ac:dyDescent="0.25">
      <c r="A33215">
        <v>4</v>
      </c>
      <c r="B33215" t="s">
        <v>32</v>
      </c>
      <c r="C33215" t="s">
        <v>42</v>
      </c>
      <c r="D33215" t="s">
        <v>212</v>
      </c>
      <c r="E33215" t="s">
        <v>401</v>
      </c>
      <c r="F33215" t="s">
        <v>402</v>
      </c>
      <c r="G33215" t="s">
        <v>403</v>
      </c>
      <c r="H33215" t="s">
        <v>39</v>
      </c>
      <c r="I33215" t="s">
        <v>322</v>
      </c>
      <c r="J33215" t="s">
        <v>64</v>
      </c>
      <c r="K33215" t="s">
        <v>47</v>
      </c>
      <c r="L33215" s="1">
        <v>26.94</v>
      </c>
      <c r="M33215">
        <v>1616.4</v>
      </c>
      <c r="N33215">
        <v>754.32</v>
      </c>
      <c r="O33215">
        <v>862.08</v>
      </c>
      <c r="P33215">
        <v>60</v>
      </c>
      <c r="Q33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15">
        <f>IF(CONCATENATE(Ventas_2023[[#This Row],[LN]],Ventas_2023[[#This Row],[PRV]],Ventas_2023[[#This Row],[FAM]],Ventas_2023[[#This Row],[SUBFAM]])= "1  0121  1  ",Ventas_2023[[#This Row],[CANTIDAD]],0)</f>
        <v>0</v>
      </c>
      <c r="S33215" s="2">
        <f>+Ventas_2023[[#This Row],[COSTO]]+Ventas_2023[[#This Row],[Desc. Pilgrims]]</f>
        <v>754.32</v>
      </c>
      <c r="T33215" s="2">
        <f>+Ventas_2023[[#This Row],[IMPORTE]]-Ventas_2023[[#This Row],[Costo Total]]</f>
        <v>862.08</v>
      </c>
      <c r="U33215" s="3">
        <f>+Ventas_2023[[#This Row],[MARGEN]]/Ventas_2023[[#This Row],[IMPORTE]]</f>
        <v>0.53333333333333333</v>
      </c>
      <c r="X33215" s="8">
        <f>+Ventas_2023[[#This Row],[COSTO]]/Ventas_2023[[#This Row],[CANTIDAD]]</f>
        <v>28</v>
      </c>
    </row>
    <row r="33216" spans="1:24" x14ac:dyDescent="0.25">
      <c r="A33216">
        <v>10</v>
      </c>
      <c r="B33216" t="s">
        <v>169</v>
      </c>
      <c r="C33216" t="s">
        <v>52</v>
      </c>
      <c r="D33216" t="s">
        <v>53</v>
      </c>
      <c r="E33216" t="s">
        <v>245</v>
      </c>
      <c r="F33216" t="s">
        <v>246</v>
      </c>
      <c r="G33216" t="s">
        <v>247</v>
      </c>
      <c r="H33216" t="s">
        <v>27</v>
      </c>
      <c r="I33216" t="s">
        <v>143</v>
      </c>
      <c r="J33216" t="s">
        <v>29</v>
      </c>
      <c r="K33216" t="s">
        <v>64</v>
      </c>
      <c r="L33216" s="1">
        <v>24.45</v>
      </c>
      <c r="M33216">
        <v>3433.9</v>
      </c>
      <c r="N33216">
        <v>3001.47</v>
      </c>
      <c r="O33216">
        <v>432.43</v>
      </c>
      <c r="P33216">
        <v>141.56</v>
      </c>
      <c r="Q33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16">
        <f>IF(CONCATENATE(Ventas_2023[[#This Row],[LN]],Ventas_2023[[#This Row],[PRV]],Ventas_2023[[#This Row],[FAM]],Ventas_2023[[#This Row],[SUBFAM]])= "1  0121  1  ",Ventas_2023[[#This Row],[CANTIDAD]],0)</f>
        <v>0</v>
      </c>
      <c r="S33216" s="2">
        <f>+Ventas_2023[[#This Row],[COSTO]]+Ventas_2023[[#This Row],[Desc. Pilgrims]]</f>
        <v>3001.47</v>
      </c>
      <c r="T33216" s="2">
        <f>+Ventas_2023[[#This Row],[IMPORTE]]-Ventas_2023[[#This Row],[Costo Total]]</f>
        <v>432.43000000000029</v>
      </c>
      <c r="U33216" s="3">
        <f>+Ventas_2023[[#This Row],[MARGEN]]/Ventas_2023[[#This Row],[IMPORTE]]</f>
        <v>0.12592970092314862</v>
      </c>
      <c r="X33216" s="8">
        <f>+Ventas_2023[[#This Row],[COSTO]]/Ventas_2023[[#This Row],[CANTIDAD]]</f>
        <v>122.75950920245398</v>
      </c>
    </row>
    <row r="33217" spans="1:24" x14ac:dyDescent="0.25">
      <c r="A33217">
        <v>8</v>
      </c>
      <c r="B33217" t="s">
        <v>118</v>
      </c>
      <c r="C33217" t="s">
        <v>22</v>
      </c>
      <c r="D33217" t="s">
        <v>80</v>
      </c>
      <c r="E33217" t="s">
        <v>227</v>
      </c>
      <c r="F33217" t="s">
        <v>228</v>
      </c>
      <c r="G33217" t="s">
        <v>229</v>
      </c>
      <c r="H33217" t="s">
        <v>27</v>
      </c>
      <c r="I33217" t="s">
        <v>230</v>
      </c>
      <c r="J33217" t="s">
        <v>64</v>
      </c>
      <c r="K33217" t="s">
        <v>47</v>
      </c>
      <c r="L33217" s="1">
        <v>5.4</v>
      </c>
      <c r="M33217">
        <v>421.2</v>
      </c>
      <c r="N33217">
        <v>354.29</v>
      </c>
      <c r="O33217">
        <v>66.91</v>
      </c>
      <c r="P33217">
        <v>78</v>
      </c>
      <c r="Q33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17">
        <f>IF(CONCATENATE(Ventas_2023[[#This Row],[LN]],Ventas_2023[[#This Row],[PRV]],Ventas_2023[[#This Row],[FAM]],Ventas_2023[[#This Row],[SUBFAM]])= "1  0121  1  ",Ventas_2023[[#This Row],[CANTIDAD]],0)</f>
        <v>0</v>
      </c>
      <c r="S33217" s="2">
        <f>+Ventas_2023[[#This Row],[COSTO]]+Ventas_2023[[#This Row],[Desc. Pilgrims]]</f>
        <v>354.29</v>
      </c>
      <c r="T33217" s="2">
        <f>+Ventas_2023[[#This Row],[IMPORTE]]-Ventas_2023[[#This Row],[Costo Total]]</f>
        <v>66.909999999999968</v>
      </c>
      <c r="U33217" s="3">
        <f>+Ventas_2023[[#This Row],[MARGEN]]/Ventas_2023[[#This Row],[IMPORTE]]</f>
        <v>0.15885565052231718</v>
      </c>
      <c r="X33217" s="8">
        <f>+Ventas_2023[[#This Row],[COSTO]]/Ventas_2023[[#This Row],[CANTIDAD]]</f>
        <v>65.609259259259261</v>
      </c>
    </row>
    <row r="33218" spans="1:24" x14ac:dyDescent="0.25">
      <c r="A33218">
        <v>7</v>
      </c>
      <c r="B33218" t="s">
        <v>21</v>
      </c>
      <c r="C33218" t="s">
        <v>128</v>
      </c>
      <c r="D33218" t="s">
        <v>129</v>
      </c>
      <c r="E33218" t="s">
        <v>691</v>
      </c>
      <c r="F33218" t="s">
        <v>692</v>
      </c>
      <c r="G33218" t="s">
        <v>693</v>
      </c>
      <c r="H33218" t="s">
        <v>47</v>
      </c>
      <c r="I33218" t="s">
        <v>109</v>
      </c>
      <c r="J33218" t="s">
        <v>29</v>
      </c>
      <c r="K33218" t="s">
        <v>30</v>
      </c>
      <c r="L33218" s="1">
        <v>44.1</v>
      </c>
      <c r="M33218">
        <v>2772.5</v>
      </c>
      <c r="N33218">
        <v>3059.5</v>
      </c>
      <c r="O33218">
        <v>-287</v>
      </c>
      <c r="P33218">
        <v>61.67</v>
      </c>
      <c r="Q33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18">
        <f>IF(CONCATENATE(Ventas_2023[[#This Row],[LN]],Ventas_2023[[#This Row],[PRV]],Ventas_2023[[#This Row],[FAM]],Ventas_2023[[#This Row],[SUBFAM]])= "1  0121  1  ",Ventas_2023[[#This Row],[CANTIDAD]],0)</f>
        <v>0</v>
      </c>
      <c r="S33218" s="2">
        <f>+Ventas_2023[[#This Row],[COSTO]]+Ventas_2023[[#This Row],[Desc. Pilgrims]]</f>
        <v>3059.5</v>
      </c>
      <c r="T33218" s="2">
        <f>+Ventas_2023[[#This Row],[IMPORTE]]-Ventas_2023[[#This Row],[Costo Total]]</f>
        <v>-287</v>
      </c>
      <c r="U33218" s="3">
        <f>+Ventas_2023[[#This Row],[MARGEN]]/Ventas_2023[[#This Row],[IMPORTE]]</f>
        <v>-0.10351668169522092</v>
      </c>
      <c r="X33218" s="8">
        <f>+Ventas_2023[[#This Row],[COSTO]]/Ventas_2023[[#This Row],[CANTIDAD]]</f>
        <v>69.37641723356009</v>
      </c>
    </row>
    <row r="33219" spans="1:24" x14ac:dyDescent="0.25">
      <c r="A33219">
        <v>10</v>
      </c>
      <c r="B33219" t="s">
        <v>169</v>
      </c>
      <c r="C33219" t="s">
        <v>111</v>
      </c>
      <c r="D33219" t="s">
        <v>73</v>
      </c>
      <c r="E33219" t="s">
        <v>719</v>
      </c>
      <c r="F33219" t="s">
        <v>720</v>
      </c>
      <c r="G33219" t="s">
        <v>721</v>
      </c>
      <c r="H33219" t="s">
        <v>27</v>
      </c>
      <c r="I33219" t="s">
        <v>38</v>
      </c>
      <c r="J33219" t="s">
        <v>29</v>
      </c>
      <c r="K33219" t="s">
        <v>39</v>
      </c>
      <c r="L33219" s="1">
        <v>4</v>
      </c>
      <c r="M33219">
        <v>632</v>
      </c>
      <c r="N33219">
        <v>540</v>
      </c>
      <c r="O33219">
        <v>92</v>
      </c>
      <c r="P33219">
        <v>158</v>
      </c>
      <c r="Q33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19">
        <f>IF(CONCATENATE(Ventas_2023[[#This Row],[LN]],Ventas_2023[[#This Row],[PRV]],Ventas_2023[[#This Row],[FAM]],Ventas_2023[[#This Row],[SUBFAM]])= "1  0121  1  ",Ventas_2023[[#This Row],[CANTIDAD]],0)</f>
        <v>0</v>
      </c>
      <c r="S33219" s="2">
        <f>+Ventas_2023[[#This Row],[COSTO]]+Ventas_2023[[#This Row],[Desc. Pilgrims]]</f>
        <v>540</v>
      </c>
      <c r="T33219" s="2">
        <f>+Ventas_2023[[#This Row],[IMPORTE]]-Ventas_2023[[#This Row],[Costo Total]]</f>
        <v>92</v>
      </c>
      <c r="U33219" s="3">
        <f>+Ventas_2023[[#This Row],[MARGEN]]/Ventas_2023[[#This Row],[IMPORTE]]</f>
        <v>0.14556962025316456</v>
      </c>
      <c r="X33219" s="8">
        <f>+Ventas_2023[[#This Row],[COSTO]]/Ventas_2023[[#This Row],[CANTIDAD]]</f>
        <v>135</v>
      </c>
    </row>
    <row r="33220" spans="1:24" x14ac:dyDescent="0.25">
      <c r="A33220">
        <v>7</v>
      </c>
      <c r="B33220" t="s">
        <v>21</v>
      </c>
      <c r="C33220" t="s">
        <v>33</v>
      </c>
      <c r="D33220" t="s">
        <v>231</v>
      </c>
      <c r="E33220" t="s">
        <v>753</v>
      </c>
      <c r="F33220" t="s">
        <v>259</v>
      </c>
      <c r="G33220" t="s">
        <v>754</v>
      </c>
      <c r="H33220" t="s">
        <v>47</v>
      </c>
      <c r="I33220" t="s">
        <v>755</v>
      </c>
      <c r="J33220" t="s">
        <v>29</v>
      </c>
      <c r="K33220" t="s">
        <v>48</v>
      </c>
      <c r="L33220" s="1">
        <v>39</v>
      </c>
      <c r="M33220">
        <v>58.5</v>
      </c>
      <c r="N33220">
        <v>39</v>
      </c>
      <c r="O33220">
        <v>19.5</v>
      </c>
      <c r="P33220">
        <v>1.5</v>
      </c>
      <c r="Q33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20">
        <f>IF(CONCATENATE(Ventas_2023[[#This Row],[LN]],Ventas_2023[[#This Row],[PRV]],Ventas_2023[[#This Row],[FAM]],Ventas_2023[[#This Row],[SUBFAM]])= "1  0121  1  ",Ventas_2023[[#This Row],[CANTIDAD]],0)</f>
        <v>0</v>
      </c>
      <c r="S33220" s="2">
        <f>+Ventas_2023[[#This Row],[COSTO]]+Ventas_2023[[#This Row],[Desc. Pilgrims]]</f>
        <v>39</v>
      </c>
      <c r="T33220" s="2">
        <f>+Ventas_2023[[#This Row],[IMPORTE]]-Ventas_2023[[#This Row],[Costo Total]]</f>
        <v>19.5</v>
      </c>
      <c r="U33220" s="3">
        <f>+Ventas_2023[[#This Row],[MARGEN]]/Ventas_2023[[#This Row],[IMPORTE]]</f>
        <v>0.33333333333333331</v>
      </c>
      <c r="X33220" s="8">
        <f>+Ventas_2023[[#This Row],[COSTO]]/Ventas_2023[[#This Row],[CANTIDAD]]</f>
        <v>1</v>
      </c>
    </row>
    <row r="33221" spans="1:24" x14ac:dyDescent="0.25">
      <c r="A33221">
        <v>13</v>
      </c>
      <c r="B33221" t="s">
        <v>91</v>
      </c>
      <c r="C33221" t="s">
        <v>52</v>
      </c>
      <c r="D33221" t="s">
        <v>388</v>
      </c>
      <c r="E33221" t="s">
        <v>523</v>
      </c>
      <c r="F33221" t="s">
        <v>524</v>
      </c>
      <c r="G33221" t="s">
        <v>525</v>
      </c>
      <c r="H33221" t="s">
        <v>27</v>
      </c>
      <c r="I33221" t="s">
        <v>330</v>
      </c>
      <c r="J33221" t="s">
        <v>253</v>
      </c>
      <c r="K33221" t="s">
        <v>47</v>
      </c>
      <c r="L33221" s="1">
        <v>8</v>
      </c>
      <c r="M33221">
        <v>496</v>
      </c>
      <c r="N33221">
        <v>417.52</v>
      </c>
      <c r="O33221">
        <v>78.48</v>
      </c>
      <c r="P33221">
        <v>62</v>
      </c>
      <c r="Q33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21">
        <f>IF(CONCATENATE(Ventas_2023[[#This Row],[LN]],Ventas_2023[[#This Row],[PRV]],Ventas_2023[[#This Row],[FAM]],Ventas_2023[[#This Row],[SUBFAM]])= "1  0121  1  ",Ventas_2023[[#This Row],[CANTIDAD]],0)</f>
        <v>0</v>
      </c>
      <c r="S33221" s="2">
        <f>+Ventas_2023[[#This Row],[COSTO]]+Ventas_2023[[#This Row],[Desc. Pilgrims]]</f>
        <v>417.52</v>
      </c>
      <c r="T33221" s="2">
        <f>+Ventas_2023[[#This Row],[IMPORTE]]-Ventas_2023[[#This Row],[Costo Total]]</f>
        <v>78.480000000000018</v>
      </c>
      <c r="U33221" s="3">
        <f>+Ventas_2023[[#This Row],[MARGEN]]/Ventas_2023[[#This Row],[IMPORTE]]</f>
        <v>0.15822580645161291</v>
      </c>
      <c r="X33221" s="8">
        <f>+Ventas_2023[[#This Row],[COSTO]]/Ventas_2023[[#This Row],[CANTIDAD]]</f>
        <v>52.19</v>
      </c>
    </row>
    <row r="33222" spans="1:24" x14ac:dyDescent="0.25">
      <c r="A33222">
        <v>5</v>
      </c>
      <c r="B33222" t="s">
        <v>84</v>
      </c>
      <c r="C33222" t="s">
        <v>128</v>
      </c>
      <c r="D33222" t="s">
        <v>217</v>
      </c>
      <c r="E33222" t="s">
        <v>224</v>
      </c>
      <c r="F33222" t="s">
        <v>225</v>
      </c>
      <c r="G33222" t="s">
        <v>226</v>
      </c>
      <c r="H33222" t="s">
        <v>29</v>
      </c>
      <c r="I33222" t="s">
        <v>143</v>
      </c>
      <c r="J33222" t="s">
        <v>27</v>
      </c>
      <c r="K33222" t="s">
        <v>47</v>
      </c>
      <c r="L33222" s="1">
        <v>829.84</v>
      </c>
      <c r="M33222">
        <v>38687.49</v>
      </c>
      <c r="N33222">
        <v>26554.880000000001</v>
      </c>
      <c r="O33222">
        <v>12132.61</v>
      </c>
      <c r="P33222">
        <v>45.7</v>
      </c>
      <c r="Q33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22">
        <f>IF(CONCATENATE(Ventas_2023[[#This Row],[LN]],Ventas_2023[[#This Row],[PRV]],Ventas_2023[[#This Row],[FAM]],Ventas_2023[[#This Row],[SUBFAM]])= "1  0121  1  ",Ventas_2023[[#This Row],[CANTIDAD]],0)</f>
        <v>0</v>
      </c>
      <c r="S33222" s="2">
        <f>+Ventas_2023[[#This Row],[COSTO]]+Ventas_2023[[#This Row],[Desc. Pilgrims]]</f>
        <v>26554.880000000001</v>
      </c>
      <c r="T33222" s="2">
        <f>+Ventas_2023[[#This Row],[IMPORTE]]-Ventas_2023[[#This Row],[Costo Total]]</f>
        <v>12132.609999999997</v>
      </c>
      <c r="U33222" s="3">
        <f>+Ventas_2023[[#This Row],[MARGEN]]/Ventas_2023[[#This Row],[IMPORTE]]</f>
        <v>0.31360550917105251</v>
      </c>
      <c r="X33222" s="8">
        <f>+Ventas_2023[[#This Row],[COSTO]]/Ventas_2023[[#This Row],[CANTIDAD]]</f>
        <v>32</v>
      </c>
    </row>
    <row r="33223" spans="1:24" x14ac:dyDescent="0.25">
      <c r="A33223">
        <v>10</v>
      </c>
      <c r="B33223" t="s">
        <v>169</v>
      </c>
      <c r="C33223" t="s">
        <v>128</v>
      </c>
      <c r="D33223" t="s">
        <v>134</v>
      </c>
      <c r="E33223" t="s">
        <v>161</v>
      </c>
      <c r="F33223" t="s">
        <v>162</v>
      </c>
      <c r="G33223" t="s">
        <v>163</v>
      </c>
      <c r="H33223" t="s">
        <v>27</v>
      </c>
      <c r="I33223" t="s">
        <v>164</v>
      </c>
      <c r="J33223" t="s">
        <v>30</v>
      </c>
      <c r="K33223" t="s">
        <v>47</v>
      </c>
      <c r="L33223" s="1">
        <v>11.01</v>
      </c>
      <c r="M33223">
        <v>770.7</v>
      </c>
      <c r="N33223">
        <v>650.62</v>
      </c>
      <c r="O33223">
        <v>120.08</v>
      </c>
      <c r="P33223">
        <v>70</v>
      </c>
      <c r="Q33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23">
        <f>IF(CONCATENATE(Ventas_2023[[#This Row],[LN]],Ventas_2023[[#This Row],[PRV]],Ventas_2023[[#This Row],[FAM]],Ventas_2023[[#This Row],[SUBFAM]])= "1  0121  1  ",Ventas_2023[[#This Row],[CANTIDAD]],0)</f>
        <v>0</v>
      </c>
      <c r="S33223" s="2">
        <f>+Ventas_2023[[#This Row],[COSTO]]+Ventas_2023[[#This Row],[Desc. Pilgrims]]</f>
        <v>650.62</v>
      </c>
      <c r="T33223" s="2">
        <f>+Ventas_2023[[#This Row],[IMPORTE]]-Ventas_2023[[#This Row],[Costo Total]]</f>
        <v>120.08000000000004</v>
      </c>
      <c r="U33223" s="3">
        <f>+Ventas_2023[[#This Row],[MARGEN]]/Ventas_2023[[#This Row],[IMPORTE]]</f>
        <v>0.15580640975736343</v>
      </c>
      <c r="X33223" s="8">
        <f>+Ventas_2023[[#This Row],[COSTO]]/Ventas_2023[[#This Row],[CANTIDAD]]</f>
        <v>59.093551316984559</v>
      </c>
    </row>
    <row r="33224" spans="1:24" x14ac:dyDescent="0.25">
      <c r="A33224">
        <v>8</v>
      </c>
      <c r="B33224" t="s">
        <v>118</v>
      </c>
      <c r="C33224" t="s">
        <v>42</v>
      </c>
      <c r="D33224" t="s">
        <v>212</v>
      </c>
      <c r="E33224" t="s">
        <v>981</v>
      </c>
      <c r="F33224" t="s">
        <v>982</v>
      </c>
      <c r="G33224" t="s">
        <v>983</v>
      </c>
      <c r="H33224" t="s">
        <v>27</v>
      </c>
      <c r="I33224" t="s">
        <v>38</v>
      </c>
      <c r="J33224" t="s">
        <v>27</v>
      </c>
      <c r="K33224" t="s">
        <v>30</v>
      </c>
      <c r="L33224" s="1">
        <v>5020.7299999999996</v>
      </c>
      <c r="M33224">
        <v>461907.16</v>
      </c>
      <c r="N33224">
        <v>519645.55</v>
      </c>
      <c r="O33224">
        <v>-57738.39</v>
      </c>
      <c r="P33224">
        <v>92</v>
      </c>
      <c r="Q33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24">
        <f>IF(CONCATENATE(Ventas_2023[[#This Row],[LN]],Ventas_2023[[#This Row],[PRV]],Ventas_2023[[#This Row],[FAM]],Ventas_2023[[#This Row],[SUBFAM]])= "1  0121  1  ",Ventas_2023[[#This Row],[CANTIDAD]],0)</f>
        <v>0</v>
      </c>
      <c r="S33224" s="2">
        <f>+Ventas_2023[[#This Row],[COSTO]]+Ventas_2023[[#This Row],[Desc. Pilgrims]]</f>
        <v>519645.55</v>
      </c>
      <c r="T33224" s="2">
        <f>+Ventas_2023[[#This Row],[IMPORTE]]-Ventas_2023[[#This Row],[Costo Total]]</f>
        <v>-57738.390000000014</v>
      </c>
      <c r="U33224" s="3">
        <f>+Ventas_2023[[#This Row],[MARGEN]]/Ventas_2023[[#This Row],[IMPORTE]]</f>
        <v>-0.12499998917531394</v>
      </c>
      <c r="X33224" s="8">
        <f>+Ventas_2023[[#This Row],[COSTO]]/Ventas_2023[[#This Row],[CANTIDAD]]</f>
        <v>103.4999990041289</v>
      </c>
    </row>
    <row r="33225" spans="1:24" x14ac:dyDescent="0.25">
      <c r="A33225">
        <v>11</v>
      </c>
      <c r="B33225" t="s">
        <v>65</v>
      </c>
      <c r="C33225" t="s">
        <v>42</v>
      </c>
      <c r="D33225" t="s">
        <v>43</v>
      </c>
      <c r="E33225" t="s">
        <v>375</v>
      </c>
      <c r="F33225" t="s">
        <v>376</v>
      </c>
      <c r="G33225" t="s">
        <v>377</v>
      </c>
      <c r="H33225" t="s">
        <v>27</v>
      </c>
      <c r="I33225" t="s">
        <v>378</v>
      </c>
      <c r="J33225" t="s">
        <v>27</v>
      </c>
      <c r="K33225" t="s">
        <v>29</v>
      </c>
      <c r="L33225" s="1">
        <v>7.5</v>
      </c>
      <c r="M33225">
        <v>637.5</v>
      </c>
      <c r="N33225">
        <v>412.5</v>
      </c>
      <c r="O33225">
        <v>225</v>
      </c>
      <c r="P33225">
        <v>85</v>
      </c>
      <c r="Q33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25">
        <f>IF(CONCATENATE(Ventas_2023[[#This Row],[LN]],Ventas_2023[[#This Row],[PRV]],Ventas_2023[[#This Row],[FAM]],Ventas_2023[[#This Row],[SUBFAM]])= "1  0121  1  ",Ventas_2023[[#This Row],[CANTIDAD]],0)</f>
        <v>0</v>
      </c>
      <c r="S33225" s="2">
        <f>+Ventas_2023[[#This Row],[COSTO]]+Ventas_2023[[#This Row],[Desc. Pilgrims]]</f>
        <v>412.5</v>
      </c>
      <c r="T33225" s="2">
        <f>+Ventas_2023[[#This Row],[IMPORTE]]-Ventas_2023[[#This Row],[Costo Total]]</f>
        <v>225</v>
      </c>
      <c r="U33225" s="3">
        <f>+Ventas_2023[[#This Row],[MARGEN]]/Ventas_2023[[#This Row],[IMPORTE]]</f>
        <v>0.35294117647058826</v>
      </c>
      <c r="X33225" s="8">
        <f>+Ventas_2023[[#This Row],[COSTO]]/Ventas_2023[[#This Row],[CANTIDAD]]</f>
        <v>55</v>
      </c>
    </row>
    <row r="33226" spans="1:24" x14ac:dyDescent="0.25">
      <c r="A33226">
        <v>7</v>
      </c>
      <c r="B33226" t="s">
        <v>21</v>
      </c>
      <c r="C33226" t="s">
        <v>111</v>
      </c>
      <c r="D33226" t="s">
        <v>112</v>
      </c>
      <c r="E33226" t="s">
        <v>499</v>
      </c>
      <c r="F33226" t="s">
        <v>500</v>
      </c>
      <c r="G33226" t="s">
        <v>501</v>
      </c>
      <c r="H33226" t="s">
        <v>47</v>
      </c>
      <c r="I33226" t="s">
        <v>159</v>
      </c>
      <c r="J33226" t="s">
        <v>27</v>
      </c>
      <c r="K33226" t="s">
        <v>39</v>
      </c>
      <c r="L33226" s="1">
        <v>24.28</v>
      </c>
      <c r="M33226">
        <v>334.2</v>
      </c>
      <c r="N33226">
        <v>194.24</v>
      </c>
      <c r="O33226">
        <v>139.96</v>
      </c>
      <c r="P33226">
        <v>14.5</v>
      </c>
      <c r="Q33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26">
        <f>IF(CONCATENATE(Ventas_2023[[#This Row],[LN]],Ventas_2023[[#This Row],[PRV]],Ventas_2023[[#This Row],[FAM]],Ventas_2023[[#This Row],[SUBFAM]])= "1  0121  1  ",Ventas_2023[[#This Row],[CANTIDAD]],0)</f>
        <v>0</v>
      </c>
      <c r="S33226" s="2">
        <f>+Ventas_2023[[#This Row],[COSTO]]+Ventas_2023[[#This Row],[Desc. Pilgrims]]</f>
        <v>194.24</v>
      </c>
      <c r="T33226" s="2">
        <f>+Ventas_2023[[#This Row],[IMPORTE]]-Ventas_2023[[#This Row],[Costo Total]]</f>
        <v>139.95999999999998</v>
      </c>
      <c r="U33226" s="3">
        <f>+Ventas_2023[[#This Row],[MARGEN]]/Ventas_2023[[#This Row],[IMPORTE]]</f>
        <v>0.41879114302812692</v>
      </c>
      <c r="X33226" s="8">
        <f>+Ventas_2023[[#This Row],[COSTO]]/Ventas_2023[[#This Row],[CANTIDAD]]</f>
        <v>8</v>
      </c>
    </row>
    <row r="33227" spans="1:24" x14ac:dyDescent="0.25">
      <c r="A33227">
        <v>5</v>
      </c>
      <c r="B33227" t="s">
        <v>84</v>
      </c>
      <c r="C33227" t="s">
        <v>66</v>
      </c>
      <c r="D33227" t="s">
        <v>139</v>
      </c>
      <c r="E33227" t="s">
        <v>196</v>
      </c>
      <c r="F33227" t="s">
        <v>197</v>
      </c>
      <c r="G33227" t="s">
        <v>198</v>
      </c>
      <c r="H33227" t="s">
        <v>47</v>
      </c>
      <c r="I33227" t="s">
        <v>38</v>
      </c>
      <c r="J33227" t="s">
        <v>27</v>
      </c>
      <c r="K33227" t="s">
        <v>47</v>
      </c>
      <c r="L33227" s="1">
        <v>35.97</v>
      </c>
      <c r="M33227">
        <v>1546.71</v>
      </c>
      <c r="N33227">
        <v>899.25</v>
      </c>
      <c r="O33227">
        <v>647.46</v>
      </c>
      <c r="P33227">
        <v>43</v>
      </c>
      <c r="Q33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27">
        <f>IF(CONCATENATE(Ventas_2023[[#This Row],[LN]],Ventas_2023[[#This Row],[PRV]],Ventas_2023[[#This Row],[FAM]],Ventas_2023[[#This Row],[SUBFAM]])= "1  0121  1  ",Ventas_2023[[#This Row],[CANTIDAD]],0)</f>
        <v>0</v>
      </c>
      <c r="S33227" s="2">
        <f>+Ventas_2023[[#This Row],[COSTO]]+Ventas_2023[[#This Row],[Desc. Pilgrims]]</f>
        <v>899.25</v>
      </c>
      <c r="T33227" s="2">
        <f>+Ventas_2023[[#This Row],[IMPORTE]]-Ventas_2023[[#This Row],[Costo Total]]</f>
        <v>647.46</v>
      </c>
      <c r="U33227" s="3">
        <f>+Ventas_2023[[#This Row],[MARGEN]]/Ventas_2023[[#This Row],[IMPORTE]]</f>
        <v>0.41860465116279072</v>
      </c>
      <c r="X33227" s="8">
        <f>+Ventas_2023[[#This Row],[COSTO]]/Ventas_2023[[#This Row],[CANTIDAD]]</f>
        <v>25</v>
      </c>
    </row>
    <row r="33228" spans="1:24" x14ac:dyDescent="0.25">
      <c r="A33228">
        <v>15</v>
      </c>
      <c r="B33228" t="s">
        <v>127</v>
      </c>
      <c r="C33228" t="s">
        <v>128</v>
      </c>
      <c r="D33228" t="s">
        <v>323</v>
      </c>
      <c r="E33228" t="s">
        <v>864</v>
      </c>
      <c r="F33228" t="s">
        <v>865</v>
      </c>
      <c r="G33228" t="s">
        <v>866</v>
      </c>
      <c r="H33228" t="s">
        <v>29</v>
      </c>
      <c r="I33228" t="s">
        <v>690</v>
      </c>
      <c r="J33228" t="s">
        <v>27</v>
      </c>
      <c r="K33228" t="s">
        <v>47</v>
      </c>
      <c r="L33228" s="1">
        <v>856.33</v>
      </c>
      <c r="M33228">
        <v>35677.03</v>
      </c>
      <c r="N33228">
        <v>34253.199999999997</v>
      </c>
      <c r="O33228">
        <v>1423.83</v>
      </c>
      <c r="P33228">
        <v>41.95</v>
      </c>
      <c r="Q33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28">
        <f>IF(CONCATENATE(Ventas_2023[[#This Row],[LN]],Ventas_2023[[#This Row],[PRV]],Ventas_2023[[#This Row],[FAM]],Ventas_2023[[#This Row],[SUBFAM]])= "1  0121  1  ",Ventas_2023[[#This Row],[CANTIDAD]],0)</f>
        <v>0</v>
      </c>
      <c r="S33228" s="2">
        <f>+Ventas_2023[[#This Row],[COSTO]]+Ventas_2023[[#This Row],[Desc. Pilgrims]]</f>
        <v>34253.199999999997</v>
      </c>
      <c r="T33228" s="2">
        <f>+Ventas_2023[[#This Row],[IMPORTE]]-Ventas_2023[[#This Row],[Costo Total]]</f>
        <v>1423.8300000000017</v>
      </c>
      <c r="U33228" s="3">
        <f>+Ventas_2023[[#This Row],[MARGEN]]/Ventas_2023[[#This Row],[IMPORTE]]</f>
        <v>3.9908871338225183E-2</v>
      </c>
      <c r="X33228" s="8">
        <f>+Ventas_2023[[#This Row],[COSTO]]/Ventas_2023[[#This Row],[CANTIDAD]]</f>
        <v>39.999999999999993</v>
      </c>
    </row>
    <row r="33229" spans="1:24" x14ac:dyDescent="0.25">
      <c r="A33229">
        <v>7</v>
      </c>
      <c r="B33229" t="s">
        <v>21</v>
      </c>
      <c r="C33229" t="s">
        <v>248</v>
      </c>
      <c r="D33229" t="s">
        <v>347</v>
      </c>
      <c r="E33229" t="s">
        <v>372</v>
      </c>
      <c r="F33229" t="s">
        <v>373</v>
      </c>
      <c r="G33229" t="s">
        <v>374</v>
      </c>
      <c r="H33229" t="s">
        <v>27</v>
      </c>
      <c r="I33229" t="s">
        <v>28</v>
      </c>
      <c r="J33229" t="s">
        <v>47</v>
      </c>
      <c r="K33229" t="s">
        <v>64</v>
      </c>
      <c r="L33229" s="1">
        <v>4.4400000000000004</v>
      </c>
      <c r="M33229">
        <v>333</v>
      </c>
      <c r="N33229">
        <v>220.06</v>
      </c>
      <c r="O33229">
        <v>112.94</v>
      </c>
      <c r="P33229">
        <v>75</v>
      </c>
      <c r="Q33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29">
        <f>IF(CONCATENATE(Ventas_2023[[#This Row],[LN]],Ventas_2023[[#This Row],[PRV]],Ventas_2023[[#This Row],[FAM]],Ventas_2023[[#This Row],[SUBFAM]])= "1  0121  1  ",Ventas_2023[[#This Row],[CANTIDAD]],0)</f>
        <v>0</v>
      </c>
      <c r="S33229" s="2">
        <f>+Ventas_2023[[#This Row],[COSTO]]+Ventas_2023[[#This Row],[Desc. Pilgrims]]</f>
        <v>220.06</v>
      </c>
      <c r="T33229" s="2">
        <f>+Ventas_2023[[#This Row],[IMPORTE]]-Ventas_2023[[#This Row],[Costo Total]]</f>
        <v>112.94</v>
      </c>
      <c r="U33229" s="3">
        <f>+Ventas_2023[[#This Row],[MARGEN]]/Ventas_2023[[#This Row],[IMPORTE]]</f>
        <v>0.33915915915915917</v>
      </c>
      <c r="X33229" s="8">
        <f>+Ventas_2023[[#This Row],[COSTO]]/Ventas_2023[[#This Row],[CANTIDAD]]</f>
        <v>49.563063063063062</v>
      </c>
    </row>
    <row r="33230" spans="1:24" x14ac:dyDescent="0.25">
      <c r="A33230">
        <v>10</v>
      </c>
      <c r="B33230" t="s">
        <v>169</v>
      </c>
      <c r="C33230" t="s">
        <v>128</v>
      </c>
      <c r="D33230" t="s">
        <v>134</v>
      </c>
      <c r="E33230" t="s">
        <v>199</v>
      </c>
      <c r="F33230" t="s">
        <v>200</v>
      </c>
      <c r="G33230" t="s">
        <v>201</v>
      </c>
      <c r="H33230" t="s">
        <v>27</v>
      </c>
      <c r="I33230" t="s">
        <v>28</v>
      </c>
      <c r="J33230" t="s">
        <v>47</v>
      </c>
      <c r="K33230" t="s">
        <v>64</v>
      </c>
      <c r="L33230" s="1">
        <v>448.83</v>
      </c>
      <c r="M33230">
        <v>32641.1</v>
      </c>
      <c r="N33230">
        <v>22088.14</v>
      </c>
      <c r="O33230">
        <v>10552.94</v>
      </c>
      <c r="P33230">
        <v>73.09</v>
      </c>
      <c r="Q33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30">
        <f>IF(CONCATENATE(Ventas_2023[[#This Row],[LN]],Ventas_2023[[#This Row],[PRV]],Ventas_2023[[#This Row],[FAM]],Ventas_2023[[#This Row],[SUBFAM]])= "1  0121  1  ",Ventas_2023[[#This Row],[CANTIDAD]],0)</f>
        <v>0</v>
      </c>
      <c r="S33230" s="2">
        <f>+Ventas_2023[[#This Row],[COSTO]]+Ventas_2023[[#This Row],[Desc. Pilgrims]]</f>
        <v>22088.14</v>
      </c>
      <c r="T33230" s="2">
        <f>+Ventas_2023[[#This Row],[IMPORTE]]-Ventas_2023[[#This Row],[Costo Total]]</f>
        <v>10552.96</v>
      </c>
      <c r="U33230" s="3">
        <f>+Ventas_2023[[#This Row],[MARGEN]]/Ventas_2023[[#This Row],[IMPORTE]]</f>
        <v>0.32330221714341739</v>
      </c>
      <c r="X33230" s="8">
        <f>+Ventas_2023[[#This Row],[COSTO]]/Ventas_2023[[#This Row],[CANTIDAD]]</f>
        <v>49.212708597910122</v>
      </c>
    </row>
    <row r="33231" spans="1:24" x14ac:dyDescent="0.25">
      <c r="A33231">
        <v>4</v>
      </c>
      <c r="B33231" t="s">
        <v>32</v>
      </c>
      <c r="C33231" t="s">
        <v>111</v>
      </c>
      <c r="D33231" t="s">
        <v>119</v>
      </c>
      <c r="E33231" t="s">
        <v>628</v>
      </c>
      <c r="F33231" t="s">
        <v>629</v>
      </c>
      <c r="G33231" t="s">
        <v>630</v>
      </c>
      <c r="H33231" t="s">
        <v>47</v>
      </c>
      <c r="I33231" t="s">
        <v>109</v>
      </c>
      <c r="J33231" t="s">
        <v>29</v>
      </c>
      <c r="K33231" t="s">
        <v>29</v>
      </c>
      <c r="L33231" s="1">
        <v>40.159999999999997</v>
      </c>
      <c r="M33231">
        <v>1735.44</v>
      </c>
      <c r="N33231">
        <v>1643.59</v>
      </c>
      <c r="O33231">
        <v>91.84</v>
      </c>
      <c r="P33231">
        <v>42</v>
      </c>
      <c r="Q33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31">
        <f>IF(CONCATENATE(Ventas_2023[[#This Row],[LN]],Ventas_2023[[#This Row],[PRV]],Ventas_2023[[#This Row],[FAM]],Ventas_2023[[#This Row],[SUBFAM]])= "1  0121  1  ",Ventas_2023[[#This Row],[CANTIDAD]],0)</f>
        <v>0</v>
      </c>
      <c r="S33231" s="2">
        <f>+Ventas_2023[[#This Row],[COSTO]]+Ventas_2023[[#This Row],[Desc. Pilgrims]]</f>
        <v>1643.59</v>
      </c>
      <c r="T33231" s="2">
        <f>+Ventas_2023[[#This Row],[IMPORTE]]-Ventas_2023[[#This Row],[Costo Total]]</f>
        <v>91.850000000000136</v>
      </c>
      <c r="U33231" s="3">
        <f>+Ventas_2023[[#This Row],[MARGEN]]/Ventas_2023[[#This Row],[IMPORTE]]</f>
        <v>5.2920296869958049E-2</v>
      </c>
      <c r="X33231" s="8">
        <f>+Ventas_2023[[#This Row],[COSTO]]/Ventas_2023[[#This Row],[CANTIDAD]]</f>
        <v>40.926045816733073</v>
      </c>
    </row>
    <row r="33232" spans="1:24" x14ac:dyDescent="0.25">
      <c r="A33232">
        <v>7</v>
      </c>
      <c r="B33232" t="s">
        <v>21</v>
      </c>
      <c r="C33232" t="s">
        <v>42</v>
      </c>
      <c r="D33232" t="s">
        <v>102</v>
      </c>
      <c r="E33232" t="s">
        <v>404</v>
      </c>
      <c r="F33232" t="s">
        <v>405</v>
      </c>
      <c r="G33232" t="s">
        <v>406</v>
      </c>
      <c r="H33232" t="s">
        <v>47</v>
      </c>
      <c r="I33232" t="s">
        <v>109</v>
      </c>
      <c r="J33232" t="s">
        <v>29</v>
      </c>
      <c r="K33232" t="s">
        <v>30</v>
      </c>
      <c r="L33232" s="1">
        <v>19</v>
      </c>
      <c r="M33232">
        <v>2170</v>
      </c>
      <c r="N33232">
        <v>1870.77</v>
      </c>
      <c r="O33232">
        <v>299.23</v>
      </c>
      <c r="P33232">
        <v>112.5</v>
      </c>
      <c r="Q33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32">
        <f>IF(CONCATENATE(Ventas_2023[[#This Row],[LN]],Ventas_2023[[#This Row],[PRV]],Ventas_2023[[#This Row],[FAM]],Ventas_2023[[#This Row],[SUBFAM]])= "1  0121  1  ",Ventas_2023[[#This Row],[CANTIDAD]],0)</f>
        <v>0</v>
      </c>
      <c r="S33232" s="2">
        <f>+Ventas_2023[[#This Row],[COSTO]]+Ventas_2023[[#This Row],[Desc. Pilgrims]]</f>
        <v>1870.77</v>
      </c>
      <c r="T33232" s="2">
        <f>+Ventas_2023[[#This Row],[IMPORTE]]-Ventas_2023[[#This Row],[Costo Total]]</f>
        <v>299.23</v>
      </c>
      <c r="U33232" s="3">
        <f>+Ventas_2023[[#This Row],[MARGEN]]/Ventas_2023[[#This Row],[IMPORTE]]</f>
        <v>0.13789400921658987</v>
      </c>
      <c r="X33232" s="8">
        <f>+Ventas_2023[[#This Row],[COSTO]]/Ventas_2023[[#This Row],[CANTIDAD]]</f>
        <v>98.461578947368423</v>
      </c>
    </row>
    <row r="33233" spans="1:24" x14ac:dyDescent="0.25">
      <c r="A33233">
        <v>5</v>
      </c>
      <c r="B33233" t="s">
        <v>84</v>
      </c>
      <c r="C33233" t="s">
        <v>248</v>
      </c>
      <c r="D33233" t="s">
        <v>249</v>
      </c>
      <c r="E33233" t="s">
        <v>334</v>
      </c>
      <c r="F33233" t="s">
        <v>335</v>
      </c>
      <c r="G33233" t="s">
        <v>336</v>
      </c>
      <c r="H33233" t="s">
        <v>64</v>
      </c>
      <c r="I33233" t="s">
        <v>133</v>
      </c>
      <c r="J33233" t="s">
        <v>47</v>
      </c>
      <c r="K33233" t="s">
        <v>47</v>
      </c>
      <c r="L33233" s="1">
        <v>42.69</v>
      </c>
      <c r="M33233">
        <v>1707.6</v>
      </c>
      <c r="N33233">
        <v>1498.42</v>
      </c>
      <c r="O33233">
        <v>209.18</v>
      </c>
      <c r="P33233">
        <v>40</v>
      </c>
      <c r="Q33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33">
        <f>IF(CONCATENATE(Ventas_2023[[#This Row],[LN]],Ventas_2023[[#This Row],[PRV]],Ventas_2023[[#This Row],[FAM]],Ventas_2023[[#This Row],[SUBFAM]])= "1  0121  1  ",Ventas_2023[[#This Row],[CANTIDAD]],0)</f>
        <v>0</v>
      </c>
      <c r="S33233" s="2">
        <f>+Ventas_2023[[#This Row],[COSTO]]+Ventas_2023[[#This Row],[Desc. Pilgrims]]</f>
        <v>1498.42</v>
      </c>
      <c r="T33233" s="2">
        <f>+Ventas_2023[[#This Row],[IMPORTE]]-Ventas_2023[[#This Row],[Costo Total]]</f>
        <v>209.17999999999984</v>
      </c>
      <c r="U33233" s="3">
        <f>+Ventas_2023[[#This Row],[MARGEN]]/Ventas_2023[[#This Row],[IMPORTE]]</f>
        <v>0.12249941438275944</v>
      </c>
      <c r="X33233" s="8">
        <f>+Ventas_2023[[#This Row],[COSTO]]/Ventas_2023[[#This Row],[CANTIDAD]]</f>
        <v>35.100023424689624</v>
      </c>
    </row>
    <row r="33234" spans="1:24" x14ac:dyDescent="0.25">
      <c r="A33234">
        <v>5</v>
      </c>
      <c r="B33234" t="s">
        <v>84</v>
      </c>
      <c r="C33234" t="s">
        <v>22</v>
      </c>
      <c r="D33234" t="s">
        <v>73</v>
      </c>
      <c r="E33234" t="s">
        <v>313</v>
      </c>
      <c r="F33234" t="s">
        <v>314</v>
      </c>
      <c r="G33234" t="s">
        <v>315</v>
      </c>
      <c r="H33234" t="s">
        <v>27</v>
      </c>
      <c r="I33234" t="s">
        <v>28</v>
      </c>
      <c r="J33234" t="s">
        <v>47</v>
      </c>
      <c r="K33234" t="s">
        <v>48</v>
      </c>
      <c r="L33234" s="1">
        <v>2.27</v>
      </c>
      <c r="M33234">
        <v>104.42</v>
      </c>
      <c r="N33234">
        <v>79.45</v>
      </c>
      <c r="O33234">
        <v>24.97</v>
      </c>
      <c r="P33234">
        <v>46</v>
      </c>
      <c r="Q33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34">
        <f>IF(CONCATENATE(Ventas_2023[[#This Row],[LN]],Ventas_2023[[#This Row],[PRV]],Ventas_2023[[#This Row],[FAM]],Ventas_2023[[#This Row],[SUBFAM]])= "1  0121  1  ",Ventas_2023[[#This Row],[CANTIDAD]],0)</f>
        <v>0</v>
      </c>
      <c r="S33234" s="2">
        <f>+Ventas_2023[[#This Row],[COSTO]]+Ventas_2023[[#This Row],[Desc. Pilgrims]]</f>
        <v>79.45</v>
      </c>
      <c r="T33234" s="2">
        <f>+Ventas_2023[[#This Row],[IMPORTE]]-Ventas_2023[[#This Row],[Costo Total]]</f>
        <v>24.97</v>
      </c>
      <c r="U33234" s="3">
        <f>+Ventas_2023[[#This Row],[MARGEN]]/Ventas_2023[[#This Row],[IMPORTE]]</f>
        <v>0.23913043478260868</v>
      </c>
      <c r="X33234" s="8">
        <f>+Ventas_2023[[#This Row],[COSTO]]/Ventas_2023[[#This Row],[CANTIDAD]]</f>
        <v>35</v>
      </c>
    </row>
    <row r="33235" spans="1:24" x14ac:dyDescent="0.25">
      <c r="A33235">
        <v>13</v>
      </c>
      <c r="B33235" t="s">
        <v>91</v>
      </c>
      <c r="C33235" t="s">
        <v>248</v>
      </c>
      <c r="D33235" t="s">
        <v>382</v>
      </c>
      <c r="E33235" t="s">
        <v>149</v>
      </c>
      <c r="F33235" t="s">
        <v>150</v>
      </c>
      <c r="G33235" t="s">
        <v>151</v>
      </c>
      <c r="H33235" t="s">
        <v>27</v>
      </c>
      <c r="I33235" t="s">
        <v>28</v>
      </c>
      <c r="J33235" t="s">
        <v>29</v>
      </c>
      <c r="K33235" t="s">
        <v>30</v>
      </c>
      <c r="L33235" s="1">
        <v>35.44</v>
      </c>
      <c r="M33235">
        <v>3435.04</v>
      </c>
      <c r="N33235">
        <v>2671.43</v>
      </c>
      <c r="O33235">
        <v>763.61</v>
      </c>
      <c r="P33235">
        <v>96.85</v>
      </c>
      <c r="Q33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35">
        <f>IF(CONCATENATE(Ventas_2023[[#This Row],[LN]],Ventas_2023[[#This Row],[PRV]],Ventas_2023[[#This Row],[FAM]],Ventas_2023[[#This Row],[SUBFAM]])= "1  0121  1  ",Ventas_2023[[#This Row],[CANTIDAD]],0)</f>
        <v>0</v>
      </c>
      <c r="S33235" s="2">
        <f>+Ventas_2023[[#This Row],[COSTO]]+Ventas_2023[[#This Row],[Desc. Pilgrims]]</f>
        <v>2671.43</v>
      </c>
      <c r="T33235" s="2">
        <f>+Ventas_2023[[#This Row],[IMPORTE]]-Ventas_2023[[#This Row],[Costo Total]]</f>
        <v>763.61000000000013</v>
      </c>
      <c r="U33235" s="3">
        <f>+Ventas_2023[[#This Row],[MARGEN]]/Ventas_2023[[#This Row],[IMPORTE]]</f>
        <v>0.22230017699939447</v>
      </c>
      <c r="X33235" s="8">
        <f>+Ventas_2023[[#This Row],[COSTO]]/Ventas_2023[[#This Row],[CANTIDAD]]</f>
        <v>75.378950338600447</v>
      </c>
    </row>
    <row r="33236" spans="1:24" x14ac:dyDescent="0.25">
      <c r="A33236">
        <v>5</v>
      </c>
      <c r="B33236" t="s">
        <v>84</v>
      </c>
      <c r="C33236" t="s">
        <v>96</v>
      </c>
      <c r="D33236" t="s">
        <v>165</v>
      </c>
      <c r="E33236" t="s">
        <v>145</v>
      </c>
      <c r="F33236" t="s">
        <v>146</v>
      </c>
      <c r="G33236" t="s">
        <v>147</v>
      </c>
      <c r="H33236" t="s">
        <v>27</v>
      </c>
      <c r="I33236" t="s">
        <v>28</v>
      </c>
      <c r="J33236" t="s">
        <v>124</v>
      </c>
      <c r="K33236" t="s">
        <v>47</v>
      </c>
      <c r="L33236" s="1">
        <v>11.35</v>
      </c>
      <c r="M33236">
        <v>198.63</v>
      </c>
      <c r="N33236">
        <v>2028.41</v>
      </c>
      <c r="O33236">
        <v>-1829.79</v>
      </c>
      <c r="P33236">
        <v>17.5</v>
      </c>
      <c r="Q33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36">
        <f>IF(CONCATENATE(Ventas_2023[[#This Row],[LN]],Ventas_2023[[#This Row],[PRV]],Ventas_2023[[#This Row],[FAM]],Ventas_2023[[#This Row],[SUBFAM]])= "1  0121  1  ",Ventas_2023[[#This Row],[CANTIDAD]],0)</f>
        <v>0</v>
      </c>
      <c r="S33236" s="2">
        <f>+Ventas_2023[[#This Row],[COSTO]]+Ventas_2023[[#This Row],[Desc. Pilgrims]]</f>
        <v>2028.41</v>
      </c>
      <c r="T33236" s="2">
        <f>+Ventas_2023[[#This Row],[IMPORTE]]-Ventas_2023[[#This Row],[Costo Total]]</f>
        <v>-1829.7800000000002</v>
      </c>
      <c r="U33236" s="3">
        <f>+Ventas_2023[[#This Row],[MARGEN]]/Ventas_2023[[#This Row],[IMPORTE]]</f>
        <v>-9.2120525600362484</v>
      </c>
      <c r="X33236" s="8">
        <f>+Ventas_2023[[#This Row],[COSTO]]/Ventas_2023[[#This Row],[CANTIDAD]]</f>
        <v>178.71453744493394</v>
      </c>
    </row>
    <row r="33237" spans="1:24" x14ac:dyDescent="0.25">
      <c r="A33237">
        <v>8</v>
      </c>
      <c r="B33237" t="s">
        <v>118</v>
      </c>
      <c r="C33237" t="s">
        <v>96</v>
      </c>
      <c r="D33237" t="s">
        <v>129</v>
      </c>
      <c r="E33237" t="s">
        <v>541</v>
      </c>
      <c r="F33237" t="s">
        <v>259</v>
      </c>
      <c r="G33237" t="s">
        <v>542</v>
      </c>
      <c r="H33237" t="s">
        <v>64</v>
      </c>
      <c r="I33237" t="s">
        <v>410</v>
      </c>
      <c r="J33237" t="s">
        <v>47</v>
      </c>
      <c r="K33237" t="s">
        <v>47</v>
      </c>
      <c r="L33237" s="1">
        <v>70.849999999999994</v>
      </c>
      <c r="M33237">
        <v>2439.2600000000002</v>
      </c>
      <c r="N33237">
        <v>2054.65</v>
      </c>
      <c r="O33237">
        <v>384.61</v>
      </c>
      <c r="P33237">
        <v>38</v>
      </c>
      <c r="Q33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37">
        <f>IF(CONCATENATE(Ventas_2023[[#This Row],[LN]],Ventas_2023[[#This Row],[PRV]],Ventas_2023[[#This Row],[FAM]],Ventas_2023[[#This Row],[SUBFAM]])= "1  0121  1  ",Ventas_2023[[#This Row],[CANTIDAD]],0)</f>
        <v>0</v>
      </c>
      <c r="S33237" s="2">
        <f>+Ventas_2023[[#This Row],[COSTO]]+Ventas_2023[[#This Row],[Desc. Pilgrims]]</f>
        <v>2054.65</v>
      </c>
      <c r="T33237" s="2">
        <f>+Ventas_2023[[#This Row],[IMPORTE]]-Ventas_2023[[#This Row],[Costo Total]]</f>
        <v>384.61000000000013</v>
      </c>
      <c r="U33237" s="3">
        <f>+Ventas_2023[[#This Row],[MARGEN]]/Ventas_2023[[#This Row],[IMPORTE]]</f>
        <v>0.15767486860769248</v>
      </c>
      <c r="X33237" s="8">
        <f>+Ventas_2023[[#This Row],[COSTO]]/Ventas_2023[[#This Row],[CANTIDAD]]</f>
        <v>29.000000000000004</v>
      </c>
    </row>
    <row r="33238" spans="1:24" x14ac:dyDescent="0.25">
      <c r="A33238">
        <v>5</v>
      </c>
      <c r="B33238" t="s">
        <v>84</v>
      </c>
      <c r="C33238" t="s">
        <v>33</v>
      </c>
      <c r="D33238" t="s">
        <v>429</v>
      </c>
      <c r="E33238" t="s">
        <v>156</v>
      </c>
      <c r="F33238" t="s">
        <v>157</v>
      </c>
      <c r="G33238" t="s">
        <v>158</v>
      </c>
      <c r="H33238" t="s">
        <v>29</v>
      </c>
      <c r="I33238" t="s">
        <v>159</v>
      </c>
      <c r="J33238" t="s">
        <v>39</v>
      </c>
      <c r="K33238" t="s">
        <v>47</v>
      </c>
      <c r="L33238" s="1">
        <v>1119.52</v>
      </c>
      <c r="M33238">
        <v>59939.8</v>
      </c>
      <c r="N33238">
        <v>56901.58</v>
      </c>
      <c r="O33238">
        <v>3038.22</v>
      </c>
      <c r="P33238">
        <v>53.58</v>
      </c>
      <c r="Q33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38">
        <f>IF(CONCATENATE(Ventas_2023[[#This Row],[LN]],Ventas_2023[[#This Row],[PRV]],Ventas_2023[[#This Row],[FAM]],Ventas_2023[[#This Row],[SUBFAM]])= "1  0121  1  ",Ventas_2023[[#This Row],[CANTIDAD]],0)</f>
        <v>0</v>
      </c>
      <c r="S33238" s="2">
        <f>+Ventas_2023[[#This Row],[COSTO]]+Ventas_2023[[#This Row],[Desc. Pilgrims]]</f>
        <v>56901.58</v>
      </c>
      <c r="T33238" s="2">
        <f>+Ventas_2023[[#This Row],[IMPORTE]]-Ventas_2023[[#This Row],[Costo Total]]</f>
        <v>3038.2200000000012</v>
      </c>
      <c r="U33238" s="3">
        <f>+Ventas_2023[[#This Row],[MARGEN]]/Ventas_2023[[#This Row],[IMPORTE]]</f>
        <v>5.0687856816339055E-2</v>
      </c>
      <c r="X33238" s="8">
        <f>+Ventas_2023[[#This Row],[COSTO]]/Ventas_2023[[#This Row],[CANTIDAD]]</f>
        <v>50.826765042160929</v>
      </c>
    </row>
    <row r="33239" spans="1:24" x14ac:dyDescent="0.25">
      <c r="A33239">
        <v>10</v>
      </c>
      <c r="B33239" t="s">
        <v>169</v>
      </c>
      <c r="C33239" t="s">
        <v>42</v>
      </c>
      <c r="D33239" t="s">
        <v>177</v>
      </c>
      <c r="E33239" t="s">
        <v>331</v>
      </c>
      <c r="F33239" t="s">
        <v>332</v>
      </c>
      <c r="G33239" t="s">
        <v>333</v>
      </c>
      <c r="H33239" t="s">
        <v>27</v>
      </c>
      <c r="I33239" t="s">
        <v>143</v>
      </c>
      <c r="J33239" t="s">
        <v>29</v>
      </c>
      <c r="K33239" t="s">
        <v>27</v>
      </c>
      <c r="L33239" s="1">
        <v>84.5</v>
      </c>
      <c r="M33239">
        <v>8885</v>
      </c>
      <c r="N33239">
        <v>7544.16</v>
      </c>
      <c r="O33239">
        <v>1340.84</v>
      </c>
      <c r="P33239">
        <v>105.64</v>
      </c>
      <c r="Q33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39">
        <f>IF(CONCATENATE(Ventas_2023[[#This Row],[LN]],Ventas_2023[[#This Row],[PRV]],Ventas_2023[[#This Row],[FAM]],Ventas_2023[[#This Row],[SUBFAM]])= "1  0121  1  ",Ventas_2023[[#This Row],[CANTIDAD]],0)</f>
        <v>0</v>
      </c>
      <c r="S33239" s="2">
        <f>+Ventas_2023[[#This Row],[COSTO]]+Ventas_2023[[#This Row],[Desc. Pilgrims]]</f>
        <v>7544.16</v>
      </c>
      <c r="T33239" s="2">
        <f>+Ventas_2023[[#This Row],[IMPORTE]]-Ventas_2023[[#This Row],[Costo Total]]</f>
        <v>1340.8400000000001</v>
      </c>
      <c r="U33239" s="3">
        <f>+Ventas_2023[[#This Row],[MARGEN]]/Ventas_2023[[#This Row],[IMPORTE]]</f>
        <v>0.15091052335396735</v>
      </c>
      <c r="X33239" s="8">
        <f>+Ventas_2023[[#This Row],[COSTO]]/Ventas_2023[[#This Row],[CANTIDAD]]</f>
        <v>89.28</v>
      </c>
    </row>
    <row r="33240" spans="1:24" x14ac:dyDescent="0.25">
      <c r="A33240">
        <v>11</v>
      </c>
      <c r="B33240" t="s">
        <v>65</v>
      </c>
      <c r="C33240" t="s">
        <v>33</v>
      </c>
      <c r="D33240" t="s">
        <v>160</v>
      </c>
      <c r="E33240" t="s">
        <v>372</v>
      </c>
      <c r="F33240" t="s">
        <v>373</v>
      </c>
      <c r="G33240" t="s">
        <v>374</v>
      </c>
      <c r="H33240" t="s">
        <v>27</v>
      </c>
      <c r="I33240" t="s">
        <v>28</v>
      </c>
      <c r="J33240" t="s">
        <v>47</v>
      </c>
      <c r="K33240" t="s">
        <v>64</v>
      </c>
      <c r="L33240" s="1">
        <v>6.12</v>
      </c>
      <c r="M33240">
        <v>459</v>
      </c>
      <c r="N33240">
        <v>326.22000000000003</v>
      </c>
      <c r="O33240">
        <v>132.78</v>
      </c>
      <c r="P33240">
        <v>75</v>
      </c>
      <c r="Q33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40">
        <f>IF(CONCATENATE(Ventas_2023[[#This Row],[LN]],Ventas_2023[[#This Row],[PRV]],Ventas_2023[[#This Row],[FAM]],Ventas_2023[[#This Row],[SUBFAM]])= "1  0121  1  ",Ventas_2023[[#This Row],[CANTIDAD]],0)</f>
        <v>0</v>
      </c>
      <c r="S33240" s="2">
        <f>+Ventas_2023[[#This Row],[COSTO]]+Ventas_2023[[#This Row],[Desc. Pilgrims]]</f>
        <v>326.22000000000003</v>
      </c>
      <c r="T33240" s="2">
        <f>+Ventas_2023[[#This Row],[IMPORTE]]-Ventas_2023[[#This Row],[Costo Total]]</f>
        <v>132.77999999999997</v>
      </c>
      <c r="U33240" s="3">
        <f>+Ventas_2023[[#This Row],[MARGEN]]/Ventas_2023[[#This Row],[IMPORTE]]</f>
        <v>0.28928104575163399</v>
      </c>
      <c r="X33240" s="8">
        <f>+Ventas_2023[[#This Row],[COSTO]]/Ventas_2023[[#This Row],[CANTIDAD]]</f>
        <v>53.303921568627452</v>
      </c>
    </row>
    <row r="33241" spans="1:24" x14ac:dyDescent="0.25">
      <c r="A33241">
        <v>4</v>
      </c>
      <c r="B33241" t="s">
        <v>32</v>
      </c>
      <c r="C33241" t="s">
        <v>33</v>
      </c>
      <c r="D33241" t="s">
        <v>429</v>
      </c>
      <c r="E33241" t="s">
        <v>1712</v>
      </c>
      <c r="F33241" t="s">
        <v>1713</v>
      </c>
      <c r="G33241" t="s">
        <v>1714</v>
      </c>
      <c r="H33241" t="s">
        <v>47</v>
      </c>
      <c r="I33241" t="s">
        <v>159</v>
      </c>
      <c r="J33241" t="s">
        <v>29</v>
      </c>
      <c r="K33241" t="s">
        <v>29</v>
      </c>
      <c r="L33241" s="1">
        <v>2.0699999999999998</v>
      </c>
      <c r="M33241">
        <v>91.08</v>
      </c>
      <c r="N33241">
        <v>41.4</v>
      </c>
      <c r="O33241">
        <v>49.68</v>
      </c>
      <c r="P33241">
        <v>44</v>
      </c>
      <c r="Q33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41">
        <f>IF(CONCATENATE(Ventas_2023[[#This Row],[LN]],Ventas_2023[[#This Row],[PRV]],Ventas_2023[[#This Row],[FAM]],Ventas_2023[[#This Row],[SUBFAM]])= "1  0121  1  ",Ventas_2023[[#This Row],[CANTIDAD]],0)</f>
        <v>0</v>
      </c>
      <c r="S33241" s="2">
        <f>+Ventas_2023[[#This Row],[COSTO]]+Ventas_2023[[#This Row],[Desc. Pilgrims]]</f>
        <v>41.4</v>
      </c>
      <c r="T33241" s="2">
        <f>+Ventas_2023[[#This Row],[IMPORTE]]-Ventas_2023[[#This Row],[Costo Total]]</f>
        <v>49.68</v>
      </c>
      <c r="U33241" s="3">
        <f>+Ventas_2023[[#This Row],[MARGEN]]/Ventas_2023[[#This Row],[IMPORTE]]</f>
        <v>0.54545454545454541</v>
      </c>
      <c r="X33241" s="8">
        <f>+Ventas_2023[[#This Row],[COSTO]]/Ventas_2023[[#This Row],[CANTIDAD]]</f>
        <v>20</v>
      </c>
    </row>
    <row r="33242" spans="1:24" x14ac:dyDescent="0.25">
      <c r="A33242">
        <v>7</v>
      </c>
      <c r="B33242" t="s">
        <v>21</v>
      </c>
      <c r="C33242" t="s">
        <v>33</v>
      </c>
      <c r="D33242" t="s">
        <v>160</v>
      </c>
      <c r="E33242" t="s">
        <v>748</v>
      </c>
      <c r="F33242" t="s">
        <v>749</v>
      </c>
      <c r="G33242" t="s">
        <v>750</v>
      </c>
      <c r="H33242" t="s">
        <v>47</v>
      </c>
      <c r="I33242" t="s">
        <v>159</v>
      </c>
      <c r="J33242" t="s">
        <v>47</v>
      </c>
      <c r="K33242" t="s">
        <v>29</v>
      </c>
      <c r="L33242" s="1">
        <v>125.9</v>
      </c>
      <c r="M33242">
        <v>7050.4</v>
      </c>
      <c r="N33242">
        <v>6169.1</v>
      </c>
      <c r="O33242">
        <v>881.3</v>
      </c>
      <c r="P33242">
        <v>56</v>
      </c>
      <c r="Q33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42">
        <f>IF(CONCATENATE(Ventas_2023[[#This Row],[LN]],Ventas_2023[[#This Row],[PRV]],Ventas_2023[[#This Row],[FAM]],Ventas_2023[[#This Row],[SUBFAM]])= "1  0121  1  ",Ventas_2023[[#This Row],[CANTIDAD]],0)</f>
        <v>0</v>
      </c>
      <c r="S33242" s="2">
        <f>+Ventas_2023[[#This Row],[COSTO]]+Ventas_2023[[#This Row],[Desc. Pilgrims]]</f>
        <v>6169.1</v>
      </c>
      <c r="T33242" s="2">
        <f>+Ventas_2023[[#This Row],[IMPORTE]]-Ventas_2023[[#This Row],[Costo Total]]</f>
        <v>881.29999999999927</v>
      </c>
      <c r="U33242" s="3">
        <f>+Ventas_2023[[#This Row],[MARGEN]]/Ventas_2023[[#This Row],[IMPORTE]]</f>
        <v>0.125</v>
      </c>
      <c r="X33242" s="8">
        <f>+Ventas_2023[[#This Row],[COSTO]]/Ventas_2023[[#This Row],[CANTIDAD]]</f>
        <v>49</v>
      </c>
    </row>
    <row r="33243" spans="1:24" x14ac:dyDescent="0.25">
      <c r="A33243">
        <v>12</v>
      </c>
      <c r="B33243" t="s">
        <v>95</v>
      </c>
      <c r="C33243" t="s">
        <v>42</v>
      </c>
      <c r="D33243" t="s">
        <v>152</v>
      </c>
      <c r="E33243" t="s">
        <v>153</v>
      </c>
      <c r="F33243" t="s">
        <v>154</v>
      </c>
      <c r="G33243" t="s">
        <v>155</v>
      </c>
      <c r="H33243" t="s">
        <v>27</v>
      </c>
      <c r="I33243" t="s">
        <v>28</v>
      </c>
      <c r="J33243" t="s">
        <v>47</v>
      </c>
      <c r="K33243" t="s">
        <v>64</v>
      </c>
      <c r="L33243" s="1">
        <v>11.88</v>
      </c>
      <c r="M33243">
        <v>596.61</v>
      </c>
      <c r="N33243">
        <v>402.64</v>
      </c>
      <c r="O33243">
        <v>193.97</v>
      </c>
      <c r="P33243">
        <v>50.22</v>
      </c>
      <c r="Q33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43">
        <f>IF(CONCATENATE(Ventas_2023[[#This Row],[LN]],Ventas_2023[[#This Row],[PRV]],Ventas_2023[[#This Row],[FAM]],Ventas_2023[[#This Row],[SUBFAM]])= "1  0121  1  ",Ventas_2023[[#This Row],[CANTIDAD]],0)</f>
        <v>0</v>
      </c>
      <c r="S33243" s="2">
        <f>+Ventas_2023[[#This Row],[COSTO]]+Ventas_2023[[#This Row],[Desc. Pilgrims]]</f>
        <v>402.64</v>
      </c>
      <c r="T33243" s="2">
        <f>+Ventas_2023[[#This Row],[IMPORTE]]-Ventas_2023[[#This Row],[Costo Total]]</f>
        <v>193.97000000000003</v>
      </c>
      <c r="U33243" s="3">
        <f>+Ventas_2023[[#This Row],[MARGEN]]/Ventas_2023[[#This Row],[IMPORTE]]</f>
        <v>0.32512026281825646</v>
      </c>
      <c r="X33243" s="8">
        <f>+Ventas_2023[[#This Row],[COSTO]]/Ventas_2023[[#This Row],[CANTIDAD]]</f>
        <v>33.892255892255889</v>
      </c>
    </row>
    <row r="33244" spans="1:24" x14ac:dyDescent="0.25">
      <c r="A33244">
        <v>4</v>
      </c>
      <c r="B33244" t="s">
        <v>32</v>
      </c>
      <c r="C33244" t="s">
        <v>66</v>
      </c>
      <c r="D33244" t="s">
        <v>67</v>
      </c>
      <c r="E33244" t="s">
        <v>348</v>
      </c>
      <c r="F33244" t="s">
        <v>349</v>
      </c>
      <c r="G33244" t="s">
        <v>350</v>
      </c>
      <c r="H33244" t="s">
        <v>64</v>
      </c>
      <c r="I33244" t="s">
        <v>143</v>
      </c>
      <c r="J33244" t="s">
        <v>47</v>
      </c>
      <c r="K33244" t="s">
        <v>47</v>
      </c>
      <c r="L33244" s="1">
        <v>18.899999999999999</v>
      </c>
      <c r="M33244">
        <v>707.38</v>
      </c>
      <c r="N33244">
        <v>576.45000000000005</v>
      </c>
      <c r="O33244">
        <v>130.93</v>
      </c>
      <c r="P33244">
        <v>38.33</v>
      </c>
      <c r="Q33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44">
        <f>IF(CONCATENATE(Ventas_2023[[#This Row],[LN]],Ventas_2023[[#This Row],[PRV]],Ventas_2023[[#This Row],[FAM]],Ventas_2023[[#This Row],[SUBFAM]])= "1  0121  1  ",Ventas_2023[[#This Row],[CANTIDAD]],0)</f>
        <v>0</v>
      </c>
      <c r="S33244" s="2">
        <f>+Ventas_2023[[#This Row],[COSTO]]+Ventas_2023[[#This Row],[Desc. Pilgrims]]</f>
        <v>576.45000000000005</v>
      </c>
      <c r="T33244" s="2">
        <f>+Ventas_2023[[#This Row],[IMPORTE]]-Ventas_2023[[#This Row],[Costo Total]]</f>
        <v>130.92999999999995</v>
      </c>
      <c r="U33244" s="3">
        <f>+Ventas_2023[[#This Row],[MARGEN]]/Ventas_2023[[#This Row],[IMPORTE]]</f>
        <v>0.18509146427662643</v>
      </c>
      <c r="X33244" s="8">
        <f>+Ventas_2023[[#This Row],[COSTO]]/Ventas_2023[[#This Row],[CANTIDAD]]</f>
        <v>30.500000000000004</v>
      </c>
    </row>
    <row r="33245" spans="1:24" x14ac:dyDescent="0.25">
      <c r="A33245">
        <v>11</v>
      </c>
      <c r="B33245" t="s">
        <v>65</v>
      </c>
      <c r="C33245" t="s">
        <v>111</v>
      </c>
      <c r="D33245" t="s">
        <v>112</v>
      </c>
      <c r="E33245" t="s">
        <v>363</v>
      </c>
      <c r="F33245" t="s">
        <v>364</v>
      </c>
      <c r="G33245" t="s">
        <v>365</v>
      </c>
      <c r="H33245" t="s">
        <v>47</v>
      </c>
      <c r="I33245" t="s">
        <v>109</v>
      </c>
      <c r="J33245" t="s">
        <v>29</v>
      </c>
      <c r="K33245" t="s">
        <v>29</v>
      </c>
      <c r="L33245" s="1">
        <v>76.88</v>
      </c>
      <c r="M33245">
        <v>3951.16</v>
      </c>
      <c r="N33245">
        <v>3575.55</v>
      </c>
      <c r="O33245">
        <v>375.61</v>
      </c>
      <c r="P33245">
        <v>51.55</v>
      </c>
      <c r="Q33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45">
        <f>IF(CONCATENATE(Ventas_2023[[#This Row],[LN]],Ventas_2023[[#This Row],[PRV]],Ventas_2023[[#This Row],[FAM]],Ventas_2023[[#This Row],[SUBFAM]])= "1  0121  1  ",Ventas_2023[[#This Row],[CANTIDAD]],0)</f>
        <v>0</v>
      </c>
      <c r="S33245" s="2">
        <f>+Ventas_2023[[#This Row],[COSTO]]+Ventas_2023[[#This Row],[Desc. Pilgrims]]</f>
        <v>3575.55</v>
      </c>
      <c r="T33245" s="2">
        <f>+Ventas_2023[[#This Row],[IMPORTE]]-Ventas_2023[[#This Row],[Costo Total]]</f>
        <v>375.60999999999967</v>
      </c>
      <c r="U33245" s="3">
        <f>+Ventas_2023[[#This Row],[MARGEN]]/Ventas_2023[[#This Row],[IMPORTE]]</f>
        <v>9.506322193988602E-2</v>
      </c>
      <c r="X33245" s="8">
        <f>+Ventas_2023[[#This Row],[COSTO]]/Ventas_2023[[#This Row],[CANTIDAD]]</f>
        <v>46.508194588969829</v>
      </c>
    </row>
    <row r="33246" spans="1:24" x14ac:dyDescent="0.25">
      <c r="A33246">
        <v>13</v>
      </c>
      <c r="B33246" t="s">
        <v>91</v>
      </c>
      <c r="C33246" t="s">
        <v>66</v>
      </c>
      <c r="D33246" t="s">
        <v>274</v>
      </c>
      <c r="E33246" t="s">
        <v>240</v>
      </c>
      <c r="F33246" t="s">
        <v>241</v>
      </c>
      <c r="G33246" t="s">
        <v>242</v>
      </c>
      <c r="H33246" t="s">
        <v>27</v>
      </c>
      <c r="I33246" t="s">
        <v>243</v>
      </c>
      <c r="J33246" t="s">
        <v>29</v>
      </c>
      <c r="K33246" t="s">
        <v>64</v>
      </c>
      <c r="L33246" s="1">
        <v>548.72</v>
      </c>
      <c r="M33246">
        <v>66395.820000000007</v>
      </c>
      <c r="N33246">
        <v>62005.36</v>
      </c>
      <c r="O33246">
        <v>4390.46</v>
      </c>
      <c r="P33246">
        <v>121.98</v>
      </c>
      <c r="Q33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46">
        <f>IF(CONCATENATE(Ventas_2023[[#This Row],[LN]],Ventas_2023[[#This Row],[PRV]],Ventas_2023[[#This Row],[FAM]],Ventas_2023[[#This Row],[SUBFAM]])= "1  0121  1  ",Ventas_2023[[#This Row],[CANTIDAD]],0)</f>
        <v>0</v>
      </c>
      <c r="S33246" s="2">
        <f>+Ventas_2023[[#This Row],[COSTO]]+Ventas_2023[[#This Row],[Desc. Pilgrims]]</f>
        <v>62005.36</v>
      </c>
      <c r="T33246" s="2">
        <f>+Ventas_2023[[#This Row],[IMPORTE]]-Ventas_2023[[#This Row],[Costo Total]]</f>
        <v>4390.4600000000064</v>
      </c>
      <c r="U33246" s="3">
        <f>+Ventas_2023[[#This Row],[MARGEN]]/Ventas_2023[[#This Row],[IMPORTE]]</f>
        <v>6.6125548264935954E-2</v>
      </c>
      <c r="X33246" s="8">
        <f>+Ventas_2023[[#This Row],[COSTO]]/Ventas_2023[[#This Row],[CANTIDAD]]</f>
        <v>113</v>
      </c>
    </row>
    <row r="33247" spans="1:24" x14ac:dyDescent="0.25">
      <c r="A33247">
        <v>8</v>
      </c>
      <c r="B33247" t="s">
        <v>118</v>
      </c>
      <c r="C33247" t="s">
        <v>128</v>
      </c>
      <c r="D33247" t="s">
        <v>217</v>
      </c>
      <c r="E33247" t="s">
        <v>590</v>
      </c>
      <c r="F33247" t="s">
        <v>591</v>
      </c>
      <c r="G33247" t="s">
        <v>592</v>
      </c>
      <c r="H33247" t="s">
        <v>27</v>
      </c>
      <c r="I33247" t="s">
        <v>123</v>
      </c>
      <c r="J33247" t="s">
        <v>124</v>
      </c>
      <c r="K33247" t="s">
        <v>47</v>
      </c>
      <c r="L33247" s="1">
        <v>1.1000000000000001</v>
      </c>
      <c r="M33247">
        <v>123.2</v>
      </c>
      <c r="N33247">
        <v>104.51</v>
      </c>
      <c r="O33247">
        <v>18.690000000000001</v>
      </c>
      <c r="P33247">
        <v>112</v>
      </c>
      <c r="Q33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47">
        <f>IF(CONCATENATE(Ventas_2023[[#This Row],[LN]],Ventas_2023[[#This Row],[PRV]],Ventas_2023[[#This Row],[FAM]],Ventas_2023[[#This Row],[SUBFAM]])= "1  0121  1  ",Ventas_2023[[#This Row],[CANTIDAD]],0)</f>
        <v>0</v>
      </c>
      <c r="S33247" s="2">
        <f>+Ventas_2023[[#This Row],[COSTO]]+Ventas_2023[[#This Row],[Desc. Pilgrims]]</f>
        <v>104.51</v>
      </c>
      <c r="T33247" s="2">
        <f>+Ventas_2023[[#This Row],[IMPORTE]]-Ventas_2023[[#This Row],[Costo Total]]</f>
        <v>18.689999999999998</v>
      </c>
      <c r="U33247" s="3">
        <f>+Ventas_2023[[#This Row],[MARGEN]]/Ventas_2023[[#This Row],[IMPORTE]]</f>
        <v>0.15170454545454545</v>
      </c>
      <c r="X33247" s="8">
        <f>+Ventas_2023[[#This Row],[COSTO]]/Ventas_2023[[#This Row],[CANTIDAD]]</f>
        <v>95.009090909090901</v>
      </c>
    </row>
    <row r="33248" spans="1:24" x14ac:dyDescent="0.25">
      <c r="A33248">
        <v>3</v>
      </c>
      <c r="B33248" t="s">
        <v>110</v>
      </c>
      <c r="C33248" t="s">
        <v>248</v>
      </c>
      <c r="D33248" t="s">
        <v>177</v>
      </c>
      <c r="E33248" t="s">
        <v>218</v>
      </c>
      <c r="F33248" t="s">
        <v>219</v>
      </c>
      <c r="G33248" t="s">
        <v>220</v>
      </c>
      <c r="H33248" t="s">
        <v>27</v>
      </c>
      <c r="I33248" t="s">
        <v>143</v>
      </c>
      <c r="J33248" t="s">
        <v>29</v>
      </c>
      <c r="K33248" t="s">
        <v>64</v>
      </c>
      <c r="L33248" s="1">
        <v>4.04</v>
      </c>
      <c r="M33248">
        <v>573.67999999999995</v>
      </c>
      <c r="N33248">
        <v>492.2</v>
      </c>
      <c r="O33248">
        <v>81.48</v>
      </c>
      <c r="P33248">
        <v>142</v>
      </c>
      <c r="Q33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48">
        <f>IF(CONCATENATE(Ventas_2023[[#This Row],[LN]],Ventas_2023[[#This Row],[PRV]],Ventas_2023[[#This Row],[FAM]],Ventas_2023[[#This Row],[SUBFAM]])= "1  0121  1  ",Ventas_2023[[#This Row],[CANTIDAD]],0)</f>
        <v>0</v>
      </c>
      <c r="S33248" s="2">
        <f>+Ventas_2023[[#This Row],[COSTO]]+Ventas_2023[[#This Row],[Desc. Pilgrims]]</f>
        <v>492.2</v>
      </c>
      <c r="T33248" s="2">
        <f>+Ventas_2023[[#This Row],[IMPORTE]]-Ventas_2023[[#This Row],[Costo Total]]</f>
        <v>81.479999999999961</v>
      </c>
      <c r="U33248" s="3">
        <f>+Ventas_2023[[#This Row],[MARGEN]]/Ventas_2023[[#This Row],[IMPORTE]]</f>
        <v>0.14203040022312091</v>
      </c>
      <c r="X33248" s="8">
        <f>+Ventas_2023[[#This Row],[COSTO]]/Ventas_2023[[#This Row],[CANTIDAD]]</f>
        <v>121.83168316831683</v>
      </c>
    </row>
    <row r="33249" spans="1:24" x14ac:dyDescent="0.25">
      <c r="A33249">
        <v>13</v>
      </c>
      <c r="B33249" t="s">
        <v>91</v>
      </c>
      <c r="C33249" t="s">
        <v>128</v>
      </c>
      <c r="D33249" t="s">
        <v>134</v>
      </c>
      <c r="E33249" t="s">
        <v>439</v>
      </c>
      <c r="F33249" t="s">
        <v>440</v>
      </c>
      <c r="G33249" t="s">
        <v>441</v>
      </c>
      <c r="H33249" t="s">
        <v>27</v>
      </c>
      <c r="I33249" t="s">
        <v>38</v>
      </c>
      <c r="J33249" t="s">
        <v>64</v>
      </c>
      <c r="K33249" t="s">
        <v>47</v>
      </c>
      <c r="L33249" s="1">
        <v>12.1</v>
      </c>
      <c r="M33249">
        <v>837.99</v>
      </c>
      <c r="N33249">
        <v>701.8</v>
      </c>
      <c r="O33249">
        <v>136.19</v>
      </c>
      <c r="P33249">
        <v>69.28</v>
      </c>
      <c r="Q33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49">
        <f>IF(CONCATENATE(Ventas_2023[[#This Row],[LN]],Ventas_2023[[#This Row],[PRV]],Ventas_2023[[#This Row],[FAM]],Ventas_2023[[#This Row],[SUBFAM]])= "1  0121  1  ",Ventas_2023[[#This Row],[CANTIDAD]],0)</f>
        <v>0</v>
      </c>
      <c r="S33249" s="2">
        <f>+Ventas_2023[[#This Row],[COSTO]]+Ventas_2023[[#This Row],[Desc. Pilgrims]]</f>
        <v>701.8</v>
      </c>
      <c r="T33249" s="2">
        <f>+Ventas_2023[[#This Row],[IMPORTE]]-Ventas_2023[[#This Row],[Costo Total]]</f>
        <v>136.19000000000005</v>
      </c>
      <c r="U33249" s="3">
        <f>+Ventas_2023[[#This Row],[MARGEN]]/Ventas_2023[[#This Row],[IMPORTE]]</f>
        <v>0.16251983913889187</v>
      </c>
      <c r="X33249" s="8">
        <f>+Ventas_2023[[#This Row],[COSTO]]/Ventas_2023[[#This Row],[CANTIDAD]]</f>
        <v>58</v>
      </c>
    </row>
    <row r="33250" spans="1:24" x14ac:dyDescent="0.25">
      <c r="A33250">
        <v>4</v>
      </c>
      <c r="B33250" t="s">
        <v>32</v>
      </c>
      <c r="C33250" t="s">
        <v>248</v>
      </c>
      <c r="D33250" t="s">
        <v>382</v>
      </c>
      <c r="E33250" t="s">
        <v>1365</v>
      </c>
      <c r="F33250" t="s">
        <v>175</v>
      </c>
      <c r="G33250" t="s">
        <v>1366</v>
      </c>
      <c r="H33250" t="s">
        <v>30</v>
      </c>
      <c r="I33250" t="s">
        <v>223</v>
      </c>
      <c r="J33250" t="s">
        <v>47</v>
      </c>
      <c r="K33250" t="s">
        <v>47</v>
      </c>
      <c r="L33250" s="1">
        <v>1</v>
      </c>
      <c r="M33250">
        <v>230</v>
      </c>
      <c r="N33250">
        <v>200</v>
      </c>
      <c r="O33250">
        <v>30</v>
      </c>
      <c r="P33250">
        <v>230</v>
      </c>
      <c r="Q33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50">
        <f>IF(CONCATENATE(Ventas_2023[[#This Row],[LN]],Ventas_2023[[#This Row],[PRV]],Ventas_2023[[#This Row],[FAM]],Ventas_2023[[#This Row],[SUBFAM]])= "1  0121  1  ",Ventas_2023[[#This Row],[CANTIDAD]],0)</f>
        <v>0</v>
      </c>
      <c r="S33250" s="2">
        <f>+Ventas_2023[[#This Row],[COSTO]]+Ventas_2023[[#This Row],[Desc. Pilgrims]]</f>
        <v>200</v>
      </c>
      <c r="T33250" s="2">
        <f>+Ventas_2023[[#This Row],[IMPORTE]]-Ventas_2023[[#This Row],[Costo Total]]</f>
        <v>30</v>
      </c>
      <c r="U33250" s="3">
        <f>+Ventas_2023[[#This Row],[MARGEN]]/Ventas_2023[[#This Row],[IMPORTE]]</f>
        <v>0.13043478260869565</v>
      </c>
      <c r="X33250" s="8">
        <f>+Ventas_2023[[#This Row],[COSTO]]/Ventas_2023[[#This Row],[CANTIDAD]]</f>
        <v>200</v>
      </c>
    </row>
    <row r="33251" spans="1:24" x14ac:dyDescent="0.25">
      <c r="A33251">
        <v>3</v>
      </c>
      <c r="B33251" t="s">
        <v>110</v>
      </c>
      <c r="C33251" t="s">
        <v>128</v>
      </c>
      <c r="D33251" t="s">
        <v>148</v>
      </c>
      <c r="E33251" t="s">
        <v>334</v>
      </c>
      <c r="F33251" t="s">
        <v>335</v>
      </c>
      <c r="G33251" t="s">
        <v>336</v>
      </c>
      <c r="H33251" t="s">
        <v>64</v>
      </c>
      <c r="I33251" t="s">
        <v>133</v>
      </c>
      <c r="J33251" t="s">
        <v>47</v>
      </c>
      <c r="K33251" t="s">
        <v>47</v>
      </c>
      <c r="L33251" s="1">
        <v>209.64</v>
      </c>
      <c r="M33251">
        <v>8045.91</v>
      </c>
      <c r="N33251">
        <v>7511.39</v>
      </c>
      <c r="O33251">
        <v>534.52</v>
      </c>
      <c r="P33251">
        <v>39.72</v>
      </c>
      <c r="Q33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51">
        <f>IF(CONCATENATE(Ventas_2023[[#This Row],[LN]],Ventas_2023[[#This Row],[PRV]],Ventas_2023[[#This Row],[FAM]],Ventas_2023[[#This Row],[SUBFAM]])= "1  0121  1  ",Ventas_2023[[#This Row],[CANTIDAD]],0)</f>
        <v>0</v>
      </c>
      <c r="S33251" s="2">
        <f>+Ventas_2023[[#This Row],[COSTO]]+Ventas_2023[[#This Row],[Desc. Pilgrims]]</f>
        <v>7511.39</v>
      </c>
      <c r="T33251" s="2">
        <f>+Ventas_2023[[#This Row],[IMPORTE]]-Ventas_2023[[#This Row],[Costo Total]]</f>
        <v>534.51999999999953</v>
      </c>
      <c r="U33251" s="3">
        <f>+Ventas_2023[[#This Row],[MARGEN]]/Ventas_2023[[#This Row],[IMPORTE]]</f>
        <v>6.643375329825961E-2</v>
      </c>
      <c r="X33251" s="8">
        <f>+Ventas_2023[[#This Row],[COSTO]]/Ventas_2023[[#This Row],[CANTIDAD]]</f>
        <v>35.829946575081095</v>
      </c>
    </row>
    <row r="33252" spans="1:24" x14ac:dyDescent="0.25">
      <c r="A33252">
        <v>4</v>
      </c>
      <c r="B33252" t="s">
        <v>32</v>
      </c>
      <c r="C33252" t="s">
        <v>248</v>
      </c>
      <c r="D33252" t="s">
        <v>382</v>
      </c>
      <c r="E33252" t="s">
        <v>145</v>
      </c>
      <c r="F33252" t="s">
        <v>146</v>
      </c>
      <c r="G33252" t="s">
        <v>147</v>
      </c>
      <c r="H33252" t="s">
        <v>27</v>
      </c>
      <c r="I33252" t="s">
        <v>28</v>
      </c>
      <c r="J33252" t="s">
        <v>124</v>
      </c>
      <c r="K33252" t="s">
        <v>47</v>
      </c>
      <c r="L33252" s="1">
        <v>0.72</v>
      </c>
      <c r="M33252">
        <v>140.4</v>
      </c>
      <c r="N33252">
        <v>128.68</v>
      </c>
      <c r="O33252">
        <v>11.72</v>
      </c>
      <c r="P33252">
        <v>195</v>
      </c>
      <c r="Q33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52">
        <f>IF(CONCATENATE(Ventas_2023[[#This Row],[LN]],Ventas_2023[[#This Row],[PRV]],Ventas_2023[[#This Row],[FAM]],Ventas_2023[[#This Row],[SUBFAM]])= "1  0121  1  ",Ventas_2023[[#This Row],[CANTIDAD]],0)</f>
        <v>0</v>
      </c>
      <c r="S33252" s="2">
        <f>+Ventas_2023[[#This Row],[COSTO]]+Ventas_2023[[#This Row],[Desc. Pilgrims]]</f>
        <v>128.68</v>
      </c>
      <c r="T33252" s="2">
        <f>+Ventas_2023[[#This Row],[IMPORTE]]-Ventas_2023[[#This Row],[Costo Total]]</f>
        <v>11.719999999999999</v>
      </c>
      <c r="U33252" s="3">
        <f>+Ventas_2023[[#This Row],[MARGEN]]/Ventas_2023[[#This Row],[IMPORTE]]</f>
        <v>8.347578347578348E-2</v>
      </c>
      <c r="X33252" s="8">
        <f>+Ventas_2023[[#This Row],[COSTO]]/Ventas_2023[[#This Row],[CANTIDAD]]</f>
        <v>178.72222222222223</v>
      </c>
    </row>
    <row r="33253" spans="1:24" x14ac:dyDescent="0.25">
      <c r="A33253">
        <v>11</v>
      </c>
      <c r="B33253" t="s">
        <v>65</v>
      </c>
      <c r="C33253" t="s">
        <v>33</v>
      </c>
      <c r="D33253" t="s">
        <v>429</v>
      </c>
      <c r="E33253" t="s">
        <v>1092</v>
      </c>
      <c r="F33253" t="s">
        <v>1093</v>
      </c>
      <c r="G33253" t="s">
        <v>1094</v>
      </c>
      <c r="H33253" t="s">
        <v>27</v>
      </c>
      <c r="I33253" t="s">
        <v>28</v>
      </c>
      <c r="J33253" t="s">
        <v>47</v>
      </c>
      <c r="K33253" t="s">
        <v>48</v>
      </c>
      <c r="L33253" s="1">
        <v>209.45</v>
      </c>
      <c r="M33253">
        <v>9822.06</v>
      </c>
      <c r="N33253">
        <v>8326.9500000000007</v>
      </c>
      <c r="O33253">
        <v>1495.02</v>
      </c>
      <c r="P33253">
        <v>47.55</v>
      </c>
      <c r="Q33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53">
        <f>IF(CONCATENATE(Ventas_2023[[#This Row],[LN]],Ventas_2023[[#This Row],[PRV]],Ventas_2023[[#This Row],[FAM]],Ventas_2023[[#This Row],[SUBFAM]])= "1  0121  1  ",Ventas_2023[[#This Row],[CANTIDAD]],0)</f>
        <v>0</v>
      </c>
      <c r="S33253" s="2">
        <f>+Ventas_2023[[#This Row],[COSTO]]+Ventas_2023[[#This Row],[Desc. Pilgrims]]</f>
        <v>8326.9500000000007</v>
      </c>
      <c r="T33253" s="2">
        <f>+Ventas_2023[[#This Row],[IMPORTE]]-Ventas_2023[[#This Row],[Costo Total]]</f>
        <v>1495.1099999999988</v>
      </c>
      <c r="U33253" s="3">
        <f>+Ventas_2023[[#This Row],[MARGEN]]/Ventas_2023[[#This Row],[IMPORTE]]</f>
        <v>0.15221043243474383</v>
      </c>
      <c r="X33253" s="8">
        <f>+Ventas_2023[[#This Row],[COSTO]]/Ventas_2023[[#This Row],[CANTIDAD]]</f>
        <v>39.756266412031515</v>
      </c>
    </row>
    <row r="33254" spans="1:24" x14ac:dyDescent="0.25">
      <c r="A33254">
        <v>4</v>
      </c>
      <c r="B33254" t="s">
        <v>32</v>
      </c>
      <c r="C33254" t="s">
        <v>128</v>
      </c>
      <c r="D33254" t="s">
        <v>148</v>
      </c>
      <c r="E33254" t="s">
        <v>1179</v>
      </c>
      <c r="F33254" t="s">
        <v>1180</v>
      </c>
      <c r="G33254" t="s">
        <v>1181</v>
      </c>
      <c r="H33254" t="s">
        <v>47</v>
      </c>
      <c r="I33254" t="s">
        <v>143</v>
      </c>
      <c r="J33254" t="s">
        <v>27</v>
      </c>
      <c r="K33254" t="s">
        <v>64</v>
      </c>
      <c r="L33254" s="1">
        <v>434.46</v>
      </c>
      <c r="M33254">
        <v>9507.98</v>
      </c>
      <c r="N33254">
        <v>8037.5</v>
      </c>
      <c r="O33254">
        <v>1470.47</v>
      </c>
      <c r="P33254">
        <v>22.42</v>
      </c>
      <c r="Q33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17.23</v>
      </c>
      <c r="R33254">
        <f>IF(CONCATENATE(Ventas_2023[[#This Row],[LN]],Ventas_2023[[#This Row],[PRV]],Ventas_2023[[#This Row],[FAM]],Ventas_2023[[#This Row],[SUBFAM]])= "1  0121  1  ",Ventas_2023[[#This Row],[CANTIDAD]],0)</f>
        <v>0</v>
      </c>
      <c r="S33254" s="2">
        <f>+Ventas_2023[[#This Row],[COSTO]]+Ventas_2023[[#This Row],[Desc. Pilgrims]]</f>
        <v>8037.5</v>
      </c>
      <c r="T33254" s="2">
        <f>+Ventas_2023[[#This Row],[IMPORTE]]-Ventas_2023[[#This Row],[Costo Total]]</f>
        <v>1470.4799999999996</v>
      </c>
      <c r="U33254" s="3">
        <f>+Ventas_2023[[#This Row],[MARGEN]]/Ventas_2023[[#This Row],[IMPORTE]]</f>
        <v>0.15465640440976949</v>
      </c>
      <c r="X33254" s="8">
        <f>+Ventas_2023[[#This Row],[COSTO]]/Ventas_2023[[#This Row],[CANTIDAD]]</f>
        <v>18.499976982921329</v>
      </c>
    </row>
    <row r="33255" spans="1:24" x14ac:dyDescent="0.25">
      <c r="A33255">
        <v>6</v>
      </c>
      <c r="B33255" t="s">
        <v>51</v>
      </c>
      <c r="C33255" t="s">
        <v>96</v>
      </c>
      <c r="D33255" t="s">
        <v>129</v>
      </c>
      <c r="E33255" t="s">
        <v>657</v>
      </c>
      <c r="F33255" t="s">
        <v>658</v>
      </c>
      <c r="G33255" t="s">
        <v>659</v>
      </c>
      <c r="H33255" t="s">
        <v>47</v>
      </c>
      <c r="I33255" t="s">
        <v>109</v>
      </c>
      <c r="J33255" t="s">
        <v>29</v>
      </c>
      <c r="K33255" t="s">
        <v>29</v>
      </c>
      <c r="L33255" s="1">
        <v>183.8</v>
      </c>
      <c r="M33255">
        <v>10728.1</v>
      </c>
      <c r="N33255">
        <v>9567.1</v>
      </c>
      <c r="O33255">
        <v>1161</v>
      </c>
      <c r="P33255">
        <v>58.4</v>
      </c>
      <c r="Q33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55">
        <f>IF(CONCATENATE(Ventas_2023[[#This Row],[LN]],Ventas_2023[[#This Row],[PRV]],Ventas_2023[[#This Row],[FAM]],Ventas_2023[[#This Row],[SUBFAM]])= "1  0121  1  ",Ventas_2023[[#This Row],[CANTIDAD]],0)</f>
        <v>0</v>
      </c>
      <c r="S33255" s="2">
        <f>+Ventas_2023[[#This Row],[COSTO]]+Ventas_2023[[#This Row],[Desc. Pilgrims]]</f>
        <v>9567.1</v>
      </c>
      <c r="T33255" s="2">
        <f>+Ventas_2023[[#This Row],[IMPORTE]]-Ventas_2023[[#This Row],[Costo Total]]</f>
        <v>1161</v>
      </c>
      <c r="U33255" s="3">
        <f>+Ventas_2023[[#This Row],[MARGEN]]/Ventas_2023[[#This Row],[IMPORTE]]</f>
        <v>0.10822046774358926</v>
      </c>
      <c r="X33255" s="8">
        <f>+Ventas_2023[[#This Row],[COSTO]]/Ventas_2023[[#This Row],[CANTIDAD]]</f>
        <v>52.05168661588683</v>
      </c>
    </row>
    <row r="33256" spans="1:24" x14ac:dyDescent="0.25">
      <c r="A33256">
        <v>4</v>
      </c>
      <c r="B33256" t="s">
        <v>32</v>
      </c>
      <c r="C33256" t="s">
        <v>66</v>
      </c>
      <c r="D33256" t="s">
        <v>67</v>
      </c>
      <c r="E33256" t="s">
        <v>232</v>
      </c>
      <c r="F33256" t="s">
        <v>233</v>
      </c>
      <c r="G33256" t="s">
        <v>234</v>
      </c>
      <c r="H33256" t="s">
        <v>27</v>
      </c>
      <c r="I33256" t="s">
        <v>235</v>
      </c>
      <c r="J33256" t="s">
        <v>27</v>
      </c>
      <c r="K33256" t="s">
        <v>29</v>
      </c>
      <c r="L33256" s="1">
        <v>181</v>
      </c>
      <c r="M33256">
        <v>15325</v>
      </c>
      <c r="N33256">
        <v>9231</v>
      </c>
      <c r="O33256">
        <v>6094</v>
      </c>
      <c r="P33256">
        <v>84.5</v>
      </c>
      <c r="Q33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56">
        <f>IF(CONCATENATE(Ventas_2023[[#This Row],[LN]],Ventas_2023[[#This Row],[PRV]],Ventas_2023[[#This Row],[FAM]],Ventas_2023[[#This Row],[SUBFAM]])= "1  0121  1  ",Ventas_2023[[#This Row],[CANTIDAD]],0)</f>
        <v>0</v>
      </c>
      <c r="S33256" s="2">
        <f>+Ventas_2023[[#This Row],[COSTO]]+Ventas_2023[[#This Row],[Desc. Pilgrims]]</f>
        <v>9231</v>
      </c>
      <c r="T33256" s="2">
        <f>+Ventas_2023[[#This Row],[IMPORTE]]-Ventas_2023[[#This Row],[Costo Total]]</f>
        <v>6094</v>
      </c>
      <c r="U33256" s="3">
        <f>+Ventas_2023[[#This Row],[MARGEN]]/Ventas_2023[[#This Row],[IMPORTE]]</f>
        <v>0.39765089722675367</v>
      </c>
      <c r="X33256" s="8">
        <f>+Ventas_2023[[#This Row],[COSTO]]/Ventas_2023[[#This Row],[CANTIDAD]]</f>
        <v>51</v>
      </c>
    </row>
    <row r="33257" spans="1:24" x14ac:dyDescent="0.25">
      <c r="A33257">
        <v>6</v>
      </c>
      <c r="B33257" t="s">
        <v>51</v>
      </c>
      <c r="C33257" t="s">
        <v>111</v>
      </c>
      <c r="D33257" t="s">
        <v>112</v>
      </c>
      <c r="E33257" t="s">
        <v>563</v>
      </c>
      <c r="F33257" t="s">
        <v>564</v>
      </c>
      <c r="G33257" t="s">
        <v>565</v>
      </c>
      <c r="H33257" t="s">
        <v>27</v>
      </c>
      <c r="I33257" t="s">
        <v>28</v>
      </c>
      <c r="J33257" t="s">
        <v>47</v>
      </c>
      <c r="K33257" t="s">
        <v>29</v>
      </c>
      <c r="L33257" s="1">
        <v>18.16</v>
      </c>
      <c r="M33257">
        <v>908</v>
      </c>
      <c r="N33257">
        <v>702.11</v>
      </c>
      <c r="O33257">
        <v>205.89</v>
      </c>
      <c r="P33257">
        <v>50</v>
      </c>
      <c r="Q33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57">
        <f>IF(CONCATENATE(Ventas_2023[[#This Row],[LN]],Ventas_2023[[#This Row],[PRV]],Ventas_2023[[#This Row],[FAM]],Ventas_2023[[#This Row],[SUBFAM]])= "1  0121  1  ",Ventas_2023[[#This Row],[CANTIDAD]],0)</f>
        <v>0</v>
      </c>
      <c r="S33257" s="2">
        <f>+Ventas_2023[[#This Row],[COSTO]]+Ventas_2023[[#This Row],[Desc. Pilgrims]]</f>
        <v>702.11</v>
      </c>
      <c r="T33257" s="2">
        <f>+Ventas_2023[[#This Row],[IMPORTE]]-Ventas_2023[[#This Row],[Costo Total]]</f>
        <v>205.89</v>
      </c>
      <c r="U33257" s="3">
        <f>+Ventas_2023[[#This Row],[MARGEN]]/Ventas_2023[[#This Row],[IMPORTE]]</f>
        <v>0.22675110132158588</v>
      </c>
      <c r="X33257" s="8">
        <f>+Ventas_2023[[#This Row],[COSTO]]/Ventas_2023[[#This Row],[CANTIDAD]]</f>
        <v>38.662444933920703</v>
      </c>
    </row>
    <row r="33258" spans="1:24" x14ac:dyDescent="0.25">
      <c r="A33258">
        <v>15</v>
      </c>
      <c r="B33258" t="s">
        <v>127</v>
      </c>
      <c r="C33258" t="s">
        <v>96</v>
      </c>
      <c r="D33258" t="s">
        <v>97</v>
      </c>
      <c r="E33258" t="s">
        <v>193</v>
      </c>
      <c r="F33258" t="s">
        <v>194</v>
      </c>
      <c r="G33258" t="s">
        <v>195</v>
      </c>
      <c r="H33258" t="s">
        <v>27</v>
      </c>
      <c r="I33258" t="s">
        <v>143</v>
      </c>
      <c r="J33258" t="s">
        <v>29</v>
      </c>
      <c r="K33258" t="s">
        <v>29</v>
      </c>
      <c r="L33258" s="1">
        <v>14</v>
      </c>
      <c r="M33258">
        <v>1884</v>
      </c>
      <c r="N33258">
        <v>1549.38</v>
      </c>
      <c r="O33258">
        <v>334.62</v>
      </c>
      <c r="P33258">
        <v>134.4</v>
      </c>
      <c r="Q33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58">
        <f>IF(CONCATENATE(Ventas_2023[[#This Row],[LN]],Ventas_2023[[#This Row],[PRV]],Ventas_2023[[#This Row],[FAM]],Ventas_2023[[#This Row],[SUBFAM]])= "1  0121  1  ",Ventas_2023[[#This Row],[CANTIDAD]],0)</f>
        <v>0</v>
      </c>
      <c r="S33258" s="2">
        <f>+Ventas_2023[[#This Row],[COSTO]]+Ventas_2023[[#This Row],[Desc. Pilgrims]]</f>
        <v>1549.38</v>
      </c>
      <c r="T33258" s="2">
        <f>+Ventas_2023[[#This Row],[IMPORTE]]-Ventas_2023[[#This Row],[Costo Total]]</f>
        <v>334.61999999999989</v>
      </c>
      <c r="U33258" s="3">
        <f>+Ventas_2023[[#This Row],[MARGEN]]/Ventas_2023[[#This Row],[IMPORTE]]</f>
        <v>0.17761146496815286</v>
      </c>
      <c r="X33258" s="8">
        <f>+Ventas_2023[[#This Row],[COSTO]]/Ventas_2023[[#This Row],[CANTIDAD]]</f>
        <v>110.67</v>
      </c>
    </row>
    <row r="33259" spans="1:24" x14ac:dyDescent="0.25">
      <c r="A33259">
        <v>11</v>
      </c>
      <c r="B33259" t="s">
        <v>65</v>
      </c>
      <c r="C33259" t="s">
        <v>128</v>
      </c>
      <c r="D33259" t="s">
        <v>323</v>
      </c>
      <c r="E33259" t="s">
        <v>193</v>
      </c>
      <c r="F33259" t="s">
        <v>194</v>
      </c>
      <c r="G33259" t="s">
        <v>195</v>
      </c>
      <c r="H33259" t="s">
        <v>27</v>
      </c>
      <c r="I33259" t="s">
        <v>143</v>
      </c>
      <c r="J33259" t="s">
        <v>29</v>
      </c>
      <c r="K33259" t="s">
        <v>29</v>
      </c>
      <c r="L33259" s="1">
        <v>44</v>
      </c>
      <c r="M33259">
        <v>5740</v>
      </c>
      <c r="N33259">
        <v>4665.3599999999997</v>
      </c>
      <c r="O33259">
        <v>1074.6400000000001</v>
      </c>
      <c r="P33259">
        <v>131.11000000000001</v>
      </c>
      <c r="Q33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59">
        <f>IF(CONCATENATE(Ventas_2023[[#This Row],[LN]],Ventas_2023[[#This Row],[PRV]],Ventas_2023[[#This Row],[FAM]],Ventas_2023[[#This Row],[SUBFAM]])= "1  0121  1  ",Ventas_2023[[#This Row],[CANTIDAD]],0)</f>
        <v>0</v>
      </c>
      <c r="S33259" s="2">
        <f>+Ventas_2023[[#This Row],[COSTO]]+Ventas_2023[[#This Row],[Desc. Pilgrims]]</f>
        <v>4665.3599999999997</v>
      </c>
      <c r="T33259" s="2">
        <f>+Ventas_2023[[#This Row],[IMPORTE]]-Ventas_2023[[#This Row],[Costo Total]]</f>
        <v>1074.6400000000003</v>
      </c>
      <c r="U33259" s="3">
        <f>+Ventas_2023[[#This Row],[MARGEN]]/Ventas_2023[[#This Row],[IMPORTE]]</f>
        <v>0.18721951219512198</v>
      </c>
      <c r="X33259" s="8">
        <f>+Ventas_2023[[#This Row],[COSTO]]/Ventas_2023[[#This Row],[CANTIDAD]]</f>
        <v>106.03090909090908</v>
      </c>
    </row>
    <row r="33260" spans="1:24" x14ac:dyDescent="0.25">
      <c r="A33260">
        <v>9</v>
      </c>
      <c r="B33260" t="s">
        <v>181</v>
      </c>
      <c r="C33260" t="s">
        <v>96</v>
      </c>
      <c r="D33260" t="s">
        <v>97</v>
      </c>
      <c r="E33260" t="s">
        <v>185</v>
      </c>
      <c r="F33260" t="s">
        <v>186</v>
      </c>
      <c r="G33260" t="s">
        <v>187</v>
      </c>
      <c r="H33260" t="s">
        <v>47</v>
      </c>
      <c r="I33260" t="s">
        <v>38</v>
      </c>
      <c r="J33260" t="s">
        <v>27</v>
      </c>
      <c r="K33260" t="s">
        <v>64</v>
      </c>
      <c r="L33260" s="1">
        <v>3.99</v>
      </c>
      <c r="M33260">
        <v>119.7</v>
      </c>
      <c r="N33260">
        <v>73.81</v>
      </c>
      <c r="O33260">
        <v>45.89</v>
      </c>
      <c r="P33260">
        <v>30</v>
      </c>
      <c r="Q33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60">
        <f>IF(CONCATENATE(Ventas_2023[[#This Row],[LN]],Ventas_2023[[#This Row],[PRV]],Ventas_2023[[#This Row],[FAM]],Ventas_2023[[#This Row],[SUBFAM]])= "1  0121  1  ",Ventas_2023[[#This Row],[CANTIDAD]],0)</f>
        <v>0</v>
      </c>
      <c r="S33260" s="2">
        <f>+Ventas_2023[[#This Row],[COSTO]]+Ventas_2023[[#This Row],[Desc. Pilgrims]]</f>
        <v>73.81</v>
      </c>
      <c r="T33260" s="2">
        <f>+Ventas_2023[[#This Row],[IMPORTE]]-Ventas_2023[[#This Row],[Costo Total]]</f>
        <v>45.89</v>
      </c>
      <c r="U33260" s="3">
        <f>+Ventas_2023[[#This Row],[MARGEN]]/Ventas_2023[[#This Row],[IMPORTE]]</f>
        <v>0.38337510442773598</v>
      </c>
      <c r="X33260" s="8">
        <f>+Ventas_2023[[#This Row],[COSTO]]/Ventas_2023[[#This Row],[CANTIDAD]]</f>
        <v>18.49874686716792</v>
      </c>
    </row>
    <row r="33261" spans="1:24" x14ac:dyDescent="0.25">
      <c r="A33261">
        <v>8</v>
      </c>
      <c r="B33261" t="s">
        <v>118</v>
      </c>
      <c r="C33261" t="s">
        <v>22</v>
      </c>
      <c r="D33261" t="s">
        <v>73</v>
      </c>
      <c r="E33261" t="s">
        <v>334</v>
      </c>
      <c r="F33261" t="s">
        <v>335</v>
      </c>
      <c r="G33261" t="s">
        <v>336</v>
      </c>
      <c r="H33261" t="s">
        <v>64</v>
      </c>
      <c r="I33261" t="s">
        <v>133</v>
      </c>
      <c r="J33261" t="s">
        <v>47</v>
      </c>
      <c r="K33261" t="s">
        <v>47</v>
      </c>
      <c r="L33261" s="1">
        <v>1630</v>
      </c>
      <c r="M33261">
        <v>74841.69</v>
      </c>
      <c r="N33261">
        <v>69601.02</v>
      </c>
      <c r="O33261">
        <v>5240.63</v>
      </c>
      <c r="P33261">
        <v>47.03</v>
      </c>
      <c r="Q33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61">
        <f>IF(CONCATENATE(Ventas_2023[[#This Row],[LN]],Ventas_2023[[#This Row],[PRV]],Ventas_2023[[#This Row],[FAM]],Ventas_2023[[#This Row],[SUBFAM]])= "1  0121  1  ",Ventas_2023[[#This Row],[CANTIDAD]],0)</f>
        <v>0</v>
      </c>
      <c r="S33261" s="2">
        <f>+Ventas_2023[[#This Row],[COSTO]]+Ventas_2023[[#This Row],[Desc. Pilgrims]]</f>
        <v>69601.02</v>
      </c>
      <c r="T33261" s="2">
        <f>+Ventas_2023[[#This Row],[IMPORTE]]-Ventas_2023[[#This Row],[Costo Total]]</f>
        <v>5240.6699999999983</v>
      </c>
      <c r="U33261" s="3">
        <f>+Ventas_2023[[#This Row],[MARGEN]]/Ventas_2023[[#This Row],[IMPORTE]]</f>
        <v>7.0022870942652415E-2</v>
      </c>
      <c r="X33261" s="8">
        <f>+Ventas_2023[[#This Row],[COSTO]]/Ventas_2023[[#This Row],[CANTIDAD]]</f>
        <v>42.700012269938654</v>
      </c>
    </row>
    <row r="33262" spans="1:24" x14ac:dyDescent="0.25">
      <c r="A33262">
        <v>11</v>
      </c>
      <c r="B33262" t="s">
        <v>65</v>
      </c>
      <c r="C33262" t="s">
        <v>248</v>
      </c>
      <c r="D33262" t="s">
        <v>249</v>
      </c>
      <c r="E33262" t="s">
        <v>482</v>
      </c>
      <c r="F33262" t="s">
        <v>483</v>
      </c>
      <c r="G33262" t="s">
        <v>484</v>
      </c>
      <c r="H33262" t="s">
        <v>27</v>
      </c>
      <c r="I33262" t="s">
        <v>38</v>
      </c>
      <c r="J33262" t="s">
        <v>29</v>
      </c>
      <c r="K33262" t="s">
        <v>27</v>
      </c>
      <c r="L33262" s="1">
        <v>6</v>
      </c>
      <c r="M33262">
        <v>444</v>
      </c>
      <c r="N33262">
        <v>372</v>
      </c>
      <c r="O33262">
        <v>72</v>
      </c>
      <c r="P33262">
        <v>74</v>
      </c>
      <c r="Q33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62">
        <f>IF(CONCATENATE(Ventas_2023[[#This Row],[LN]],Ventas_2023[[#This Row],[PRV]],Ventas_2023[[#This Row],[FAM]],Ventas_2023[[#This Row],[SUBFAM]])= "1  0121  1  ",Ventas_2023[[#This Row],[CANTIDAD]],0)</f>
        <v>0</v>
      </c>
      <c r="S33262" s="2">
        <f>+Ventas_2023[[#This Row],[COSTO]]+Ventas_2023[[#This Row],[Desc. Pilgrims]]</f>
        <v>372</v>
      </c>
      <c r="T33262" s="2">
        <f>+Ventas_2023[[#This Row],[IMPORTE]]-Ventas_2023[[#This Row],[Costo Total]]</f>
        <v>72</v>
      </c>
      <c r="U33262" s="3">
        <f>+Ventas_2023[[#This Row],[MARGEN]]/Ventas_2023[[#This Row],[IMPORTE]]</f>
        <v>0.16216216216216217</v>
      </c>
      <c r="X33262" s="8">
        <f>+Ventas_2023[[#This Row],[COSTO]]/Ventas_2023[[#This Row],[CANTIDAD]]</f>
        <v>62</v>
      </c>
    </row>
    <row r="33263" spans="1:24" x14ac:dyDescent="0.25">
      <c r="A33263">
        <v>1</v>
      </c>
      <c r="B33263" t="s">
        <v>300</v>
      </c>
      <c r="C33263" t="s">
        <v>248</v>
      </c>
      <c r="D33263" t="s">
        <v>382</v>
      </c>
      <c r="E33263" t="s">
        <v>800</v>
      </c>
      <c r="F33263" t="s">
        <v>259</v>
      </c>
      <c r="G33263" t="s">
        <v>801</v>
      </c>
      <c r="H33263" t="s">
        <v>47</v>
      </c>
      <c r="I33263" t="s">
        <v>38</v>
      </c>
      <c r="J33263" t="s">
        <v>27</v>
      </c>
      <c r="K33263" t="s">
        <v>29</v>
      </c>
      <c r="L33263" s="1">
        <v>83.45</v>
      </c>
      <c r="M33263">
        <v>751.05</v>
      </c>
      <c r="N33263">
        <v>751.05</v>
      </c>
      <c r="O33263">
        <v>0</v>
      </c>
      <c r="P33263">
        <v>9</v>
      </c>
      <c r="Q33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63">
        <f>IF(CONCATENATE(Ventas_2023[[#This Row],[LN]],Ventas_2023[[#This Row],[PRV]],Ventas_2023[[#This Row],[FAM]],Ventas_2023[[#This Row],[SUBFAM]])= "1  0121  1  ",Ventas_2023[[#This Row],[CANTIDAD]],0)</f>
        <v>0</v>
      </c>
      <c r="S33263" s="2">
        <f>+Ventas_2023[[#This Row],[COSTO]]+Ventas_2023[[#This Row],[Desc. Pilgrims]]</f>
        <v>751.05</v>
      </c>
      <c r="T33263" s="2">
        <f>+Ventas_2023[[#This Row],[IMPORTE]]-Ventas_2023[[#This Row],[Costo Total]]</f>
        <v>0</v>
      </c>
      <c r="U33263" s="3">
        <f>+Ventas_2023[[#This Row],[MARGEN]]/Ventas_2023[[#This Row],[IMPORTE]]</f>
        <v>0</v>
      </c>
      <c r="X33263" s="8">
        <f>+Ventas_2023[[#This Row],[COSTO]]/Ventas_2023[[#This Row],[CANTIDAD]]</f>
        <v>9</v>
      </c>
    </row>
    <row r="33264" spans="1:24" x14ac:dyDescent="0.25">
      <c r="A33264">
        <v>3</v>
      </c>
      <c r="B33264" t="s">
        <v>110</v>
      </c>
      <c r="C33264" t="s">
        <v>248</v>
      </c>
      <c r="D33264" t="s">
        <v>249</v>
      </c>
      <c r="E33264" t="s">
        <v>206</v>
      </c>
      <c r="F33264" t="s">
        <v>207</v>
      </c>
      <c r="G33264" t="s">
        <v>208</v>
      </c>
      <c r="H33264" t="s">
        <v>27</v>
      </c>
      <c r="I33264" t="s">
        <v>143</v>
      </c>
      <c r="J33264" t="s">
        <v>27</v>
      </c>
      <c r="K33264" t="s">
        <v>47</v>
      </c>
      <c r="L33264" s="1">
        <v>5.6</v>
      </c>
      <c r="M33264">
        <v>784</v>
      </c>
      <c r="N33264">
        <v>800</v>
      </c>
      <c r="O33264">
        <v>-16</v>
      </c>
      <c r="P33264">
        <v>140</v>
      </c>
      <c r="Q33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64">
        <f>IF(CONCATENATE(Ventas_2023[[#This Row],[LN]],Ventas_2023[[#This Row],[PRV]],Ventas_2023[[#This Row],[FAM]],Ventas_2023[[#This Row],[SUBFAM]])= "1  0121  1  ",Ventas_2023[[#This Row],[CANTIDAD]],0)</f>
        <v>0</v>
      </c>
      <c r="S33264" s="2">
        <f>+Ventas_2023[[#This Row],[COSTO]]+Ventas_2023[[#This Row],[Desc. Pilgrims]]</f>
        <v>800</v>
      </c>
      <c r="T33264" s="2">
        <f>+Ventas_2023[[#This Row],[IMPORTE]]-Ventas_2023[[#This Row],[Costo Total]]</f>
        <v>-16</v>
      </c>
      <c r="U33264" s="3">
        <f>+Ventas_2023[[#This Row],[MARGEN]]/Ventas_2023[[#This Row],[IMPORTE]]</f>
        <v>-2.0408163265306121E-2</v>
      </c>
      <c r="X33264" s="8">
        <f>+Ventas_2023[[#This Row],[COSTO]]/Ventas_2023[[#This Row],[CANTIDAD]]</f>
        <v>142.85714285714286</v>
      </c>
    </row>
    <row r="33265" spans="1:24" x14ac:dyDescent="0.25">
      <c r="A33265">
        <v>13</v>
      </c>
      <c r="B33265" t="s">
        <v>91</v>
      </c>
      <c r="C33265" t="s">
        <v>42</v>
      </c>
      <c r="D33265" t="s">
        <v>212</v>
      </c>
      <c r="E33265" t="s">
        <v>482</v>
      </c>
      <c r="F33265" t="s">
        <v>483</v>
      </c>
      <c r="G33265" t="s">
        <v>484</v>
      </c>
      <c r="H33265" t="s">
        <v>27</v>
      </c>
      <c r="I33265" t="s">
        <v>38</v>
      </c>
      <c r="J33265" t="s">
        <v>29</v>
      </c>
      <c r="K33265" t="s">
        <v>27</v>
      </c>
      <c r="L33265" s="1">
        <v>105.88</v>
      </c>
      <c r="M33265">
        <v>7683.07</v>
      </c>
      <c r="N33265">
        <v>6564.56</v>
      </c>
      <c r="O33265">
        <v>1118.51</v>
      </c>
      <c r="P33265">
        <v>72.510000000000005</v>
      </c>
      <c r="Q33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65">
        <f>IF(CONCATENATE(Ventas_2023[[#This Row],[LN]],Ventas_2023[[#This Row],[PRV]],Ventas_2023[[#This Row],[FAM]],Ventas_2023[[#This Row],[SUBFAM]])= "1  0121  1  ",Ventas_2023[[#This Row],[CANTIDAD]],0)</f>
        <v>0</v>
      </c>
      <c r="S33265" s="2">
        <f>+Ventas_2023[[#This Row],[COSTO]]+Ventas_2023[[#This Row],[Desc. Pilgrims]]</f>
        <v>6564.56</v>
      </c>
      <c r="T33265" s="2">
        <f>+Ventas_2023[[#This Row],[IMPORTE]]-Ventas_2023[[#This Row],[Costo Total]]</f>
        <v>1118.5099999999993</v>
      </c>
      <c r="U33265" s="3">
        <f>+Ventas_2023[[#This Row],[MARGEN]]/Ventas_2023[[#This Row],[IMPORTE]]</f>
        <v>0.14558112837706802</v>
      </c>
      <c r="X33265" s="8">
        <f>+Ventas_2023[[#This Row],[COSTO]]/Ventas_2023[[#This Row],[CANTIDAD]]</f>
        <v>62.000000000000007</v>
      </c>
    </row>
    <row r="33266" spans="1:24" x14ac:dyDescent="0.25">
      <c r="A33266">
        <v>13</v>
      </c>
      <c r="B33266" t="s">
        <v>91</v>
      </c>
      <c r="C33266" t="s">
        <v>42</v>
      </c>
      <c r="D33266" t="s">
        <v>212</v>
      </c>
      <c r="E33266" t="s">
        <v>392</v>
      </c>
      <c r="F33266" t="s">
        <v>393</v>
      </c>
      <c r="G33266" t="s">
        <v>394</v>
      </c>
      <c r="H33266" t="s">
        <v>27</v>
      </c>
      <c r="I33266" t="s">
        <v>143</v>
      </c>
      <c r="J33266" t="s">
        <v>29</v>
      </c>
      <c r="K33266" t="s">
        <v>47</v>
      </c>
      <c r="L33266" s="1">
        <v>22.12</v>
      </c>
      <c r="M33266">
        <v>2200.09</v>
      </c>
      <c r="N33266">
        <v>1851.43</v>
      </c>
      <c r="O33266">
        <v>348.66</v>
      </c>
      <c r="P33266">
        <v>99.4</v>
      </c>
      <c r="Q33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66">
        <f>IF(CONCATENATE(Ventas_2023[[#This Row],[LN]],Ventas_2023[[#This Row],[PRV]],Ventas_2023[[#This Row],[FAM]],Ventas_2023[[#This Row],[SUBFAM]])= "1  0121  1  ",Ventas_2023[[#This Row],[CANTIDAD]],0)</f>
        <v>0</v>
      </c>
      <c r="S33266" s="2">
        <f>+Ventas_2023[[#This Row],[COSTO]]+Ventas_2023[[#This Row],[Desc. Pilgrims]]</f>
        <v>1851.43</v>
      </c>
      <c r="T33266" s="2">
        <f>+Ventas_2023[[#This Row],[IMPORTE]]-Ventas_2023[[#This Row],[Costo Total]]</f>
        <v>348.66000000000008</v>
      </c>
      <c r="U33266" s="3">
        <f>+Ventas_2023[[#This Row],[MARGEN]]/Ventas_2023[[#This Row],[IMPORTE]]</f>
        <v>0.15847533509992773</v>
      </c>
      <c r="X33266" s="8">
        <f>+Ventas_2023[[#This Row],[COSTO]]/Ventas_2023[[#This Row],[CANTIDAD]]</f>
        <v>83.699367088607588</v>
      </c>
    </row>
    <row r="33267" spans="1:24" x14ac:dyDescent="0.25">
      <c r="A33267">
        <v>13</v>
      </c>
      <c r="B33267" t="s">
        <v>91</v>
      </c>
      <c r="C33267" t="s">
        <v>128</v>
      </c>
      <c r="D33267" t="s">
        <v>148</v>
      </c>
      <c r="E33267" t="s">
        <v>245</v>
      </c>
      <c r="F33267" t="s">
        <v>246</v>
      </c>
      <c r="G33267" t="s">
        <v>247</v>
      </c>
      <c r="H33267" t="s">
        <v>27</v>
      </c>
      <c r="I33267" t="s">
        <v>143</v>
      </c>
      <c r="J33267" t="s">
        <v>29</v>
      </c>
      <c r="K33267" t="s">
        <v>64</v>
      </c>
      <c r="L33267" s="1">
        <v>54.16</v>
      </c>
      <c r="M33267">
        <v>7961.51</v>
      </c>
      <c r="N33267">
        <v>6667.77</v>
      </c>
      <c r="O33267">
        <v>1293.77</v>
      </c>
      <c r="P33267">
        <v>147.24</v>
      </c>
      <c r="Q33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67">
        <f>IF(CONCATENATE(Ventas_2023[[#This Row],[LN]],Ventas_2023[[#This Row],[PRV]],Ventas_2023[[#This Row],[FAM]],Ventas_2023[[#This Row],[SUBFAM]])= "1  0121  1  ",Ventas_2023[[#This Row],[CANTIDAD]],0)</f>
        <v>0</v>
      </c>
      <c r="S33267" s="2">
        <f>+Ventas_2023[[#This Row],[COSTO]]+Ventas_2023[[#This Row],[Desc. Pilgrims]]</f>
        <v>6667.77</v>
      </c>
      <c r="T33267" s="2">
        <f>+Ventas_2023[[#This Row],[IMPORTE]]-Ventas_2023[[#This Row],[Costo Total]]</f>
        <v>1293.7399999999998</v>
      </c>
      <c r="U33267" s="3">
        <f>+Ventas_2023[[#This Row],[MARGEN]]/Ventas_2023[[#This Row],[IMPORTE]]</f>
        <v>0.1625030930062262</v>
      </c>
      <c r="X33267" s="8">
        <f>+Ventas_2023[[#This Row],[COSTO]]/Ventas_2023[[#This Row],[CANTIDAD]]</f>
        <v>123.11244460856723</v>
      </c>
    </row>
    <row r="33268" spans="1:24" x14ac:dyDescent="0.25">
      <c r="A33268">
        <v>10</v>
      </c>
      <c r="B33268" t="s">
        <v>169</v>
      </c>
      <c r="C33268" t="s">
        <v>111</v>
      </c>
      <c r="D33268" t="s">
        <v>119</v>
      </c>
      <c r="E33268" t="s">
        <v>631</v>
      </c>
      <c r="F33268" t="s">
        <v>632</v>
      </c>
      <c r="G33268" t="s">
        <v>633</v>
      </c>
      <c r="H33268" t="s">
        <v>27</v>
      </c>
      <c r="I33268" t="s">
        <v>28</v>
      </c>
      <c r="J33268" t="s">
        <v>47</v>
      </c>
      <c r="K33268" t="s">
        <v>47</v>
      </c>
      <c r="L33268" s="1">
        <v>0.5</v>
      </c>
      <c r="M33268">
        <v>30</v>
      </c>
      <c r="N33268">
        <v>18.53</v>
      </c>
      <c r="O33268">
        <v>11.47</v>
      </c>
      <c r="P33268">
        <v>60</v>
      </c>
      <c r="Q33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68">
        <f>IF(CONCATENATE(Ventas_2023[[#This Row],[LN]],Ventas_2023[[#This Row],[PRV]],Ventas_2023[[#This Row],[FAM]],Ventas_2023[[#This Row],[SUBFAM]])= "1  0121  1  ",Ventas_2023[[#This Row],[CANTIDAD]],0)</f>
        <v>0</v>
      </c>
      <c r="S33268" s="2">
        <f>+Ventas_2023[[#This Row],[COSTO]]+Ventas_2023[[#This Row],[Desc. Pilgrims]]</f>
        <v>18.53</v>
      </c>
      <c r="T33268" s="2">
        <f>+Ventas_2023[[#This Row],[IMPORTE]]-Ventas_2023[[#This Row],[Costo Total]]</f>
        <v>11.469999999999999</v>
      </c>
      <c r="U33268" s="3">
        <f>+Ventas_2023[[#This Row],[MARGEN]]/Ventas_2023[[#This Row],[IMPORTE]]</f>
        <v>0.38233333333333336</v>
      </c>
      <c r="X33268" s="8">
        <f>+Ventas_2023[[#This Row],[COSTO]]/Ventas_2023[[#This Row],[CANTIDAD]]</f>
        <v>37.06</v>
      </c>
    </row>
    <row r="33269" spans="1:24" x14ac:dyDescent="0.25">
      <c r="A33269">
        <v>8</v>
      </c>
      <c r="B33269" t="s">
        <v>118</v>
      </c>
      <c r="C33269" t="s">
        <v>96</v>
      </c>
      <c r="D33269" t="s">
        <v>170</v>
      </c>
      <c r="E33269" t="s">
        <v>98</v>
      </c>
      <c r="F33269" t="s">
        <v>99</v>
      </c>
      <c r="G33269" t="s">
        <v>100</v>
      </c>
      <c r="H33269" t="s">
        <v>27</v>
      </c>
      <c r="I33269" t="s">
        <v>38</v>
      </c>
      <c r="J33269" t="s">
        <v>29</v>
      </c>
      <c r="K33269" t="s">
        <v>47</v>
      </c>
      <c r="L33269" s="1">
        <v>2827.97</v>
      </c>
      <c r="M33269">
        <v>257075.01</v>
      </c>
      <c r="N33269">
        <v>233307.53</v>
      </c>
      <c r="O33269">
        <v>23767.48</v>
      </c>
      <c r="P33269">
        <v>97.36</v>
      </c>
      <c r="Q33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69">
        <f>IF(CONCATENATE(Ventas_2023[[#This Row],[LN]],Ventas_2023[[#This Row],[PRV]],Ventas_2023[[#This Row],[FAM]],Ventas_2023[[#This Row],[SUBFAM]])= "1  0121  1  ",Ventas_2023[[#This Row],[CANTIDAD]],0)</f>
        <v>0</v>
      </c>
      <c r="S33269" s="2">
        <f>+Ventas_2023[[#This Row],[COSTO]]+Ventas_2023[[#This Row],[Desc. Pilgrims]]</f>
        <v>233307.53</v>
      </c>
      <c r="T33269" s="2">
        <f>+Ventas_2023[[#This Row],[IMPORTE]]-Ventas_2023[[#This Row],[Costo Total]]</f>
        <v>23767.48000000001</v>
      </c>
      <c r="U33269" s="3">
        <f>+Ventas_2023[[#This Row],[MARGEN]]/Ventas_2023[[#This Row],[IMPORTE]]</f>
        <v>9.2453482740309914E-2</v>
      </c>
      <c r="X33269" s="8">
        <f>+Ventas_2023[[#This Row],[COSTO]]/Ventas_2023[[#This Row],[CANTIDAD]]</f>
        <v>82.500001768052712</v>
      </c>
    </row>
    <row r="33270" spans="1:24" x14ac:dyDescent="0.25">
      <c r="A33270">
        <v>8</v>
      </c>
      <c r="B33270" t="s">
        <v>118</v>
      </c>
      <c r="C33270" t="s">
        <v>33</v>
      </c>
      <c r="D33270" t="s">
        <v>34</v>
      </c>
      <c r="E33270" t="s">
        <v>193</v>
      </c>
      <c r="F33270" t="s">
        <v>194</v>
      </c>
      <c r="G33270" t="s">
        <v>195</v>
      </c>
      <c r="H33270" t="s">
        <v>27</v>
      </c>
      <c r="I33270" t="s">
        <v>143</v>
      </c>
      <c r="J33270" t="s">
        <v>29</v>
      </c>
      <c r="K33270" t="s">
        <v>29</v>
      </c>
      <c r="L33270" s="1">
        <v>648.30999999999995</v>
      </c>
      <c r="M33270">
        <v>83924.800000000003</v>
      </c>
      <c r="N33270">
        <v>77148.89</v>
      </c>
      <c r="O33270">
        <v>6775.91</v>
      </c>
      <c r="P33270">
        <v>133.57</v>
      </c>
      <c r="Q33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70">
        <f>IF(CONCATENATE(Ventas_2023[[#This Row],[LN]],Ventas_2023[[#This Row],[PRV]],Ventas_2023[[#This Row],[FAM]],Ventas_2023[[#This Row],[SUBFAM]])= "1  0121  1  ",Ventas_2023[[#This Row],[CANTIDAD]],0)</f>
        <v>0</v>
      </c>
      <c r="S33270" s="2">
        <f>+Ventas_2023[[#This Row],[COSTO]]+Ventas_2023[[#This Row],[Desc. Pilgrims]]</f>
        <v>77148.89</v>
      </c>
      <c r="T33270" s="2">
        <f>+Ventas_2023[[#This Row],[IMPORTE]]-Ventas_2023[[#This Row],[Costo Total]]</f>
        <v>6775.9100000000035</v>
      </c>
      <c r="U33270" s="3">
        <f>+Ventas_2023[[#This Row],[MARGEN]]/Ventas_2023[[#This Row],[IMPORTE]]</f>
        <v>8.0737874859397929E-2</v>
      </c>
      <c r="X33270" s="8">
        <f>+Ventas_2023[[#This Row],[COSTO]]/Ventas_2023[[#This Row],[CANTIDAD]]</f>
        <v>119.00000000000001</v>
      </c>
    </row>
    <row r="33271" spans="1:24" x14ac:dyDescent="0.25">
      <c r="A33271">
        <v>10</v>
      </c>
      <c r="B33271" t="s">
        <v>169</v>
      </c>
      <c r="C33271" t="s">
        <v>66</v>
      </c>
      <c r="D33271" t="s">
        <v>67</v>
      </c>
      <c r="E33271" t="s">
        <v>398</v>
      </c>
      <c r="F33271" t="s">
        <v>399</v>
      </c>
      <c r="G33271" t="s">
        <v>400</v>
      </c>
      <c r="H33271" t="s">
        <v>27</v>
      </c>
      <c r="I33271" t="s">
        <v>28</v>
      </c>
      <c r="J33271" t="s">
        <v>47</v>
      </c>
      <c r="K33271" t="s">
        <v>64</v>
      </c>
      <c r="L33271" s="1">
        <v>667.38</v>
      </c>
      <c r="M33271">
        <v>29677.9</v>
      </c>
      <c r="N33271">
        <v>21755.83</v>
      </c>
      <c r="O33271">
        <v>7922.07</v>
      </c>
      <c r="P33271">
        <v>45.48</v>
      </c>
      <c r="Q33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71">
        <f>IF(CONCATENATE(Ventas_2023[[#This Row],[LN]],Ventas_2023[[#This Row],[PRV]],Ventas_2023[[#This Row],[FAM]],Ventas_2023[[#This Row],[SUBFAM]])= "1  0121  1  ",Ventas_2023[[#This Row],[CANTIDAD]],0)</f>
        <v>0</v>
      </c>
      <c r="S33271" s="2">
        <f>+Ventas_2023[[#This Row],[COSTO]]+Ventas_2023[[#This Row],[Desc. Pilgrims]]</f>
        <v>21755.83</v>
      </c>
      <c r="T33271" s="2">
        <f>+Ventas_2023[[#This Row],[IMPORTE]]-Ventas_2023[[#This Row],[Costo Total]]</f>
        <v>7922.07</v>
      </c>
      <c r="U33271" s="3">
        <f>+Ventas_2023[[#This Row],[MARGEN]]/Ventas_2023[[#This Row],[IMPORTE]]</f>
        <v>0.26693499203110732</v>
      </c>
      <c r="X33271" s="8">
        <f>+Ventas_2023[[#This Row],[COSTO]]/Ventas_2023[[#This Row],[CANTIDAD]]</f>
        <v>32.598864215289645</v>
      </c>
    </row>
    <row r="33272" spans="1:24" x14ac:dyDescent="0.25">
      <c r="A33272">
        <v>2</v>
      </c>
      <c r="B33272" t="s">
        <v>58</v>
      </c>
      <c r="C33272" t="s">
        <v>66</v>
      </c>
      <c r="D33272" t="s">
        <v>67</v>
      </c>
      <c r="E33272" t="s">
        <v>482</v>
      </c>
      <c r="F33272" t="s">
        <v>483</v>
      </c>
      <c r="G33272" t="s">
        <v>484</v>
      </c>
      <c r="H33272" t="s">
        <v>27</v>
      </c>
      <c r="I33272" t="s">
        <v>38</v>
      </c>
      <c r="J33272" t="s">
        <v>29</v>
      </c>
      <c r="K33272" t="s">
        <v>27</v>
      </c>
      <c r="L33272" s="1">
        <v>132</v>
      </c>
      <c r="M33272">
        <v>8484</v>
      </c>
      <c r="N33272">
        <v>8184</v>
      </c>
      <c r="O33272">
        <v>300</v>
      </c>
      <c r="P33272">
        <v>65.5</v>
      </c>
      <c r="Q33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72">
        <f>IF(CONCATENATE(Ventas_2023[[#This Row],[LN]],Ventas_2023[[#This Row],[PRV]],Ventas_2023[[#This Row],[FAM]],Ventas_2023[[#This Row],[SUBFAM]])= "1  0121  1  ",Ventas_2023[[#This Row],[CANTIDAD]],0)</f>
        <v>0</v>
      </c>
      <c r="S33272" s="2">
        <f>+Ventas_2023[[#This Row],[COSTO]]+Ventas_2023[[#This Row],[Desc. Pilgrims]]</f>
        <v>8184</v>
      </c>
      <c r="T33272" s="2">
        <f>+Ventas_2023[[#This Row],[IMPORTE]]-Ventas_2023[[#This Row],[Costo Total]]</f>
        <v>300</v>
      </c>
      <c r="U33272" s="3">
        <f>+Ventas_2023[[#This Row],[MARGEN]]/Ventas_2023[[#This Row],[IMPORTE]]</f>
        <v>3.536067892503536E-2</v>
      </c>
      <c r="X33272" s="8">
        <f>+Ventas_2023[[#This Row],[COSTO]]/Ventas_2023[[#This Row],[CANTIDAD]]</f>
        <v>62</v>
      </c>
    </row>
    <row r="33273" spans="1:24" x14ac:dyDescent="0.25">
      <c r="A33273">
        <v>6</v>
      </c>
      <c r="B33273" t="s">
        <v>51</v>
      </c>
      <c r="C33273" t="s">
        <v>66</v>
      </c>
      <c r="D33273" t="s">
        <v>139</v>
      </c>
      <c r="E33273" t="s">
        <v>275</v>
      </c>
      <c r="F33273" t="s">
        <v>276</v>
      </c>
      <c r="G33273" t="s">
        <v>277</v>
      </c>
      <c r="H33273" t="s">
        <v>47</v>
      </c>
      <c r="I33273" t="s">
        <v>77</v>
      </c>
      <c r="J33273" t="s">
        <v>29</v>
      </c>
      <c r="K33273" t="s">
        <v>47</v>
      </c>
      <c r="L33273" s="1">
        <v>563.5</v>
      </c>
      <c r="M33273">
        <v>59213.7</v>
      </c>
      <c r="N33273">
        <v>56462.59</v>
      </c>
      <c r="O33273">
        <v>2751.11</v>
      </c>
      <c r="P33273">
        <v>105.89</v>
      </c>
      <c r="Q33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81.75</v>
      </c>
      <c r="R33273">
        <f>IF(CONCATENATE(Ventas_2023[[#This Row],[LN]],Ventas_2023[[#This Row],[PRV]],Ventas_2023[[#This Row],[FAM]],Ventas_2023[[#This Row],[SUBFAM]])= "1  0121  1  ",Ventas_2023[[#This Row],[CANTIDAD]],0)</f>
        <v>0</v>
      </c>
      <c r="S33273" s="2">
        <f>+Ventas_2023[[#This Row],[COSTO]]+Ventas_2023[[#This Row],[Desc. Pilgrims]]</f>
        <v>56462.59</v>
      </c>
      <c r="T33273" s="2">
        <f>+Ventas_2023[[#This Row],[IMPORTE]]-Ventas_2023[[#This Row],[Costo Total]]</f>
        <v>2751.1100000000006</v>
      </c>
      <c r="U33273" s="3">
        <f>+Ventas_2023[[#This Row],[MARGEN]]/Ventas_2023[[#This Row],[IMPORTE]]</f>
        <v>4.6460700817547294E-2</v>
      </c>
      <c r="X33273" s="8">
        <f>+Ventas_2023[[#This Row],[COSTO]]/Ventas_2023[[#This Row],[CANTIDAD]]</f>
        <v>100.19980479148181</v>
      </c>
    </row>
    <row r="33274" spans="1:24" x14ac:dyDescent="0.25">
      <c r="A33274">
        <v>8</v>
      </c>
      <c r="B33274" t="s">
        <v>118</v>
      </c>
      <c r="C33274" t="s">
        <v>52</v>
      </c>
      <c r="D33274" t="s">
        <v>53</v>
      </c>
      <c r="E33274" t="s">
        <v>221</v>
      </c>
      <c r="F33274" t="s">
        <v>175</v>
      </c>
      <c r="G33274" t="s">
        <v>222</v>
      </c>
      <c r="H33274" t="s">
        <v>30</v>
      </c>
      <c r="I33274" t="s">
        <v>223</v>
      </c>
      <c r="J33274" t="s">
        <v>47</v>
      </c>
      <c r="K33274" t="s">
        <v>47</v>
      </c>
      <c r="L33274" s="1">
        <v>9</v>
      </c>
      <c r="M33274">
        <v>500</v>
      </c>
      <c r="N33274">
        <v>405</v>
      </c>
      <c r="O33274">
        <v>95</v>
      </c>
      <c r="P33274">
        <v>56.67</v>
      </c>
      <c r="Q33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74">
        <f>IF(CONCATENATE(Ventas_2023[[#This Row],[LN]],Ventas_2023[[#This Row],[PRV]],Ventas_2023[[#This Row],[FAM]],Ventas_2023[[#This Row],[SUBFAM]])= "1  0121  1  ",Ventas_2023[[#This Row],[CANTIDAD]],0)</f>
        <v>0</v>
      </c>
      <c r="S33274" s="2">
        <f>+Ventas_2023[[#This Row],[COSTO]]+Ventas_2023[[#This Row],[Desc. Pilgrims]]</f>
        <v>405</v>
      </c>
      <c r="T33274" s="2">
        <f>+Ventas_2023[[#This Row],[IMPORTE]]-Ventas_2023[[#This Row],[Costo Total]]</f>
        <v>95</v>
      </c>
      <c r="U33274" s="3">
        <f>+Ventas_2023[[#This Row],[MARGEN]]/Ventas_2023[[#This Row],[IMPORTE]]</f>
        <v>0.19</v>
      </c>
      <c r="X33274" s="8">
        <f>+Ventas_2023[[#This Row],[COSTO]]/Ventas_2023[[#This Row],[CANTIDAD]]</f>
        <v>45</v>
      </c>
    </row>
    <row r="33275" spans="1:24" x14ac:dyDescent="0.25">
      <c r="A33275">
        <v>7</v>
      </c>
      <c r="B33275" t="s">
        <v>21</v>
      </c>
      <c r="C33275" t="s">
        <v>66</v>
      </c>
      <c r="D33275" t="s">
        <v>67</v>
      </c>
      <c r="E33275" t="s">
        <v>218</v>
      </c>
      <c r="F33275" t="s">
        <v>219</v>
      </c>
      <c r="G33275" t="s">
        <v>220</v>
      </c>
      <c r="H33275" t="s">
        <v>27</v>
      </c>
      <c r="I33275" t="s">
        <v>143</v>
      </c>
      <c r="J33275" t="s">
        <v>29</v>
      </c>
      <c r="K33275" t="s">
        <v>64</v>
      </c>
      <c r="L33275" s="1">
        <v>1.03</v>
      </c>
      <c r="M33275">
        <v>159.65</v>
      </c>
      <c r="N33275">
        <v>134.93</v>
      </c>
      <c r="O33275">
        <v>24.72</v>
      </c>
      <c r="P33275">
        <v>155</v>
      </c>
      <c r="Q33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75">
        <f>IF(CONCATENATE(Ventas_2023[[#This Row],[LN]],Ventas_2023[[#This Row],[PRV]],Ventas_2023[[#This Row],[FAM]],Ventas_2023[[#This Row],[SUBFAM]])= "1  0121  1  ",Ventas_2023[[#This Row],[CANTIDAD]],0)</f>
        <v>0</v>
      </c>
      <c r="S33275" s="2">
        <f>+Ventas_2023[[#This Row],[COSTO]]+Ventas_2023[[#This Row],[Desc. Pilgrims]]</f>
        <v>134.93</v>
      </c>
      <c r="T33275" s="2">
        <f>+Ventas_2023[[#This Row],[IMPORTE]]-Ventas_2023[[#This Row],[Costo Total]]</f>
        <v>24.72</v>
      </c>
      <c r="U33275" s="3">
        <f>+Ventas_2023[[#This Row],[MARGEN]]/Ventas_2023[[#This Row],[IMPORTE]]</f>
        <v>0.15483870967741933</v>
      </c>
      <c r="X33275" s="8">
        <f>+Ventas_2023[[#This Row],[COSTO]]/Ventas_2023[[#This Row],[CANTIDAD]]</f>
        <v>131</v>
      </c>
    </row>
    <row r="33276" spans="1:24" x14ac:dyDescent="0.25">
      <c r="A33276">
        <v>2</v>
      </c>
      <c r="B33276" t="s">
        <v>58</v>
      </c>
      <c r="C33276" t="s">
        <v>96</v>
      </c>
      <c r="D33276" t="s">
        <v>170</v>
      </c>
      <c r="E33276" t="s">
        <v>439</v>
      </c>
      <c r="F33276" t="s">
        <v>440</v>
      </c>
      <c r="G33276" t="s">
        <v>441</v>
      </c>
      <c r="H33276" t="s">
        <v>27</v>
      </c>
      <c r="I33276" t="s">
        <v>38</v>
      </c>
      <c r="J33276" t="s">
        <v>64</v>
      </c>
      <c r="K33276" t="s">
        <v>47</v>
      </c>
      <c r="L33276" s="1">
        <v>90</v>
      </c>
      <c r="M33276">
        <v>5946</v>
      </c>
      <c r="N33276">
        <v>6060</v>
      </c>
      <c r="O33276">
        <v>-114</v>
      </c>
      <c r="P33276">
        <v>66.25</v>
      </c>
      <c r="Q33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76">
        <f>IF(CONCATENATE(Ventas_2023[[#This Row],[LN]],Ventas_2023[[#This Row],[PRV]],Ventas_2023[[#This Row],[FAM]],Ventas_2023[[#This Row],[SUBFAM]])= "1  0121  1  ",Ventas_2023[[#This Row],[CANTIDAD]],0)</f>
        <v>0</v>
      </c>
      <c r="S33276" s="2">
        <f>+Ventas_2023[[#This Row],[COSTO]]+Ventas_2023[[#This Row],[Desc. Pilgrims]]</f>
        <v>6060</v>
      </c>
      <c r="T33276" s="2">
        <f>+Ventas_2023[[#This Row],[IMPORTE]]-Ventas_2023[[#This Row],[Costo Total]]</f>
        <v>-114</v>
      </c>
      <c r="U33276" s="3">
        <f>+Ventas_2023[[#This Row],[MARGEN]]/Ventas_2023[[#This Row],[IMPORTE]]</f>
        <v>-1.9172552976791119E-2</v>
      </c>
      <c r="X33276" s="8">
        <f>+Ventas_2023[[#This Row],[COSTO]]/Ventas_2023[[#This Row],[CANTIDAD]]</f>
        <v>67.333333333333329</v>
      </c>
    </row>
    <row r="33277" spans="1:24" x14ac:dyDescent="0.25">
      <c r="A33277">
        <v>3</v>
      </c>
      <c r="B33277" t="s">
        <v>110</v>
      </c>
      <c r="C33277" t="s">
        <v>33</v>
      </c>
      <c r="D33277" t="s">
        <v>429</v>
      </c>
      <c r="E33277" t="s">
        <v>130</v>
      </c>
      <c r="F33277" t="s">
        <v>131</v>
      </c>
      <c r="G33277" t="s">
        <v>132</v>
      </c>
      <c r="H33277" t="s">
        <v>64</v>
      </c>
      <c r="I33277" t="s">
        <v>133</v>
      </c>
      <c r="J33277" t="s">
        <v>47</v>
      </c>
      <c r="K33277" t="s">
        <v>47</v>
      </c>
      <c r="L33277" s="1">
        <v>555.67999999999995</v>
      </c>
      <c r="M33277">
        <v>24820.28</v>
      </c>
      <c r="N33277">
        <v>24110.07</v>
      </c>
      <c r="O33277">
        <v>710.23</v>
      </c>
      <c r="P33277">
        <v>47.82</v>
      </c>
      <c r="Q33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77">
        <f>IF(CONCATENATE(Ventas_2023[[#This Row],[LN]],Ventas_2023[[#This Row],[PRV]],Ventas_2023[[#This Row],[FAM]],Ventas_2023[[#This Row],[SUBFAM]])= "1  0121  1  ",Ventas_2023[[#This Row],[CANTIDAD]],0)</f>
        <v>0</v>
      </c>
      <c r="S33277" s="2">
        <f>+Ventas_2023[[#This Row],[COSTO]]+Ventas_2023[[#This Row],[Desc. Pilgrims]]</f>
        <v>24110.07</v>
      </c>
      <c r="T33277" s="2">
        <f>+Ventas_2023[[#This Row],[IMPORTE]]-Ventas_2023[[#This Row],[Costo Total]]</f>
        <v>710.20999999999913</v>
      </c>
      <c r="U33277" s="3">
        <f>+Ventas_2023[[#This Row],[MARGEN]]/Ventas_2023[[#This Row],[IMPORTE]]</f>
        <v>2.8614906842307986E-2</v>
      </c>
      <c r="X33277" s="8">
        <f>+Ventas_2023[[#This Row],[COSTO]]/Ventas_2023[[#This Row],[CANTIDAD]]</f>
        <v>43.388406996832714</v>
      </c>
    </row>
    <row r="33278" spans="1:24" x14ac:dyDescent="0.25">
      <c r="A33278">
        <v>12</v>
      </c>
      <c r="B33278" t="s">
        <v>95</v>
      </c>
      <c r="C33278" t="s">
        <v>22</v>
      </c>
      <c r="D33278" t="s">
        <v>23</v>
      </c>
      <c r="E33278" t="s">
        <v>35</v>
      </c>
      <c r="F33278" t="s">
        <v>36</v>
      </c>
      <c r="G33278" t="s">
        <v>37</v>
      </c>
      <c r="H33278" t="s">
        <v>27</v>
      </c>
      <c r="I33278" t="s">
        <v>38</v>
      </c>
      <c r="J33278" t="s">
        <v>29</v>
      </c>
      <c r="K33278" t="s">
        <v>39</v>
      </c>
      <c r="L33278" s="1">
        <v>11.14</v>
      </c>
      <c r="M33278">
        <v>626.12</v>
      </c>
      <c r="N33278">
        <v>479.02</v>
      </c>
      <c r="O33278">
        <v>147.1</v>
      </c>
      <c r="P33278">
        <v>57</v>
      </c>
      <c r="Q33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78">
        <f>IF(CONCATENATE(Ventas_2023[[#This Row],[LN]],Ventas_2023[[#This Row],[PRV]],Ventas_2023[[#This Row],[FAM]],Ventas_2023[[#This Row],[SUBFAM]])= "1  0121  1  ",Ventas_2023[[#This Row],[CANTIDAD]],0)</f>
        <v>0</v>
      </c>
      <c r="S33278" s="2">
        <f>+Ventas_2023[[#This Row],[COSTO]]+Ventas_2023[[#This Row],[Desc. Pilgrims]]</f>
        <v>479.02</v>
      </c>
      <c r="T33278" s="2">
        <f>+Ventas_2023[[#This Row],[IMPORTE]]-Ventas_2023[[#This Row],[Costo Total]]</f>
        <v>147.10000000000002</v>
      </c>
      <c r="U33278" s="3">
        <f>+Ventas_2023[[#This Row],[MARGEN]]/Ventas_2023[[#This Row],[IMPORTE]]</f>
        <v>0.23493898933111862</v>
      </c>
      <c r="X33278" s="8">
        <f>+Ventas_2023[[#This Row],[COSTO]]/Ventas_2023[[#This Row],[CANTIDAD]]</f>
        <v>42.999999999999993</v>
      </c>
    </row>
    <row r="33279" spans="1:24" x14ac:dyDescent="0.25">
      <c r="A33279">
        <v>2</v>
      </c>
      <c r="B33279" t="s">
        <v>58</v>
      </c>
      <c r="C33279" t="s">
        <v>52</v>
      </c>
      <c r="D33279" t="s">
        <v>152</v>
      </c>
      <c r="E33279" t="s">
        <v>1007</v>
      </c>
      <c r="F33279" t="s">
        <v>1008</v>
      </c>
      <c r="G33279" t="s">
        <v>1009</v>
      </c>
      <c r="H33279" t="s">
        <v>27</v>
      </c>
      <c r="I33279" t="s">
        <v>143</v>
      </c>
      <c r="J33279" t="s">
        <v>64</v>
      </c>
      <c r="K33279" t="s">
        <v>47</v>
      </c>
      <c r="L33279" s="1">
        <v>45</v>
      </c>
      <c r="M33279">
        <v>3825</v>
      </c>
      <c r="N33279">
        <v>3306.15</v>
      </c>
      <c r="O33279">
        <v>518.85</v>
      </c>
      <c r="P33279">
        <v>85</v>
      </c>
      <c r="Q33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79">
        <f>IF(CONCATENATE(Ventas_2023[[#This Row],[LN]],Ventas_2023[[#This Row],[PRV]],Ventas_2023[[#This Row],[FAM]],Ventas_2023[[#This Row],[SUBFAM]])= "1  0121  1  ",Ventas_2023[[#This Row],[CANTIDAD]],0)</f>
        <v>0</v>
      </c>
      <c r="S33279" s="2">
        <f>+Ventas_2023[[#This Row],[COSTO]]+Ventas_2023[[#This Row],[Desc. Pilgrims]]</f>
        <v>3306.15</v>
      </c>
      <c r="T33279" s="2">
        <f>+Ventas_2023[[#This Row],[IMPORTE]]-Ventas_2023[[#This Row],[Costo Total]]</f>
        <v>518.84999999999991</v>
      </c>
      <c r="U33279" s="3">
        <f>+Ventas_2023[[#This Row],[MARGEN]]/Ventas_2023[[#This Row],[IMPORTE]]</f>
        <v>0.13564705882352943</v>
      </c>
      <c r="X33279" s="8">
        <f>+Ventas_2023[[#This Row],[COSTO]]/Ventas_2023[[#This Row],[CANTIDAD]]</f>
        <v>73.47</v>
      </c>
    </row>
    <row r="33280" spans="1:24" x14ac:dyDescent="0.25">
      <c r="A33280">
        <v>6</v>
      </c>
      <c r="B33280" t="s">
        <v>51</v>
      </c>
      <c r="C33280" t="s">
        <v>52</v>
      </c>
      <c r="D33280" t="s">
        <v>388</v>
      </c>
      <c r="E33280" t="s">
        <v>551</v>
      </c>
      <c r="F33280" t="s">
        <v>552</v>
      </c>
      <c r="G33280" t="s">
        <v>553</v>
      </c>
      <c r="H33280" t="s">
        <v>47</v>
      </c>
      <c r="I33280" t="s">
        <v>38</v>
      </c>
      <c r="J33280" t="s">
        <v>47</v>
      </c>
      <c r="K33280" t="s">
        <v>29</v>
      </c>
      <c r="L33280" s="1">
        <v>11843.87</v>
      </c>
      <c r="M33280">
        <v>551903.26</v>
      </c>
      <c r="N33280">
        <v>502504.28</v>
      </c>
      <c r="O33280">
        <v>49398.98</v>
      </c>
      <c r="P33280">
        <v>47.47</v>
      </c>
      <c r="Q33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290.7090000000007</v>
      </c>
      <c r="R33280">
        <f>IF(CONCATENATE(Ventas_2023[[#This Row],[LN]],Ventas_2023[[#This Row],[PRV]],Ventas_2023[[#This Row],[FAM]],Ventas_2023[[#This Row],[SUBFAM]])= "1  0121  1  ",Ventas_2023[[#This Row],[CANTIDAD]],0)</f>
        <v>0</v>
      </c>
      <c r="S33280" s="2">
        <f>+Ventas_2023[[#This Row],[COSTO]]+Ventas_2023[[#This Row],[Desc. Pilgrims]]</f>
        <v>502504.28</v>
      </c>
      <c r="T33280" s="2">
        <f>+Ventas_2023[[#This Row],[IMPORTE]]-Ventas_2023[[#This Row],[Costo Total]]</f>
        <v>49398.979999999981</v>
      </c>
      <c r="U33280" s="3">
        <f>+Ventas_2023[[#This Row],[MARGEN]]/Ventas_2023[[#This Row],[IMPORTE]]</f>
        <v>8.9506592151675279E-2</v>
      </c>
      <c r="X33280" s="8">
        <f>+Ventas_2023[[#This Row],[COSTO]]/Ventas_2023[[#This Row],[CANTIDAD]]</f>
        <v>42.427372134277057</v>
      </c>
    </row>
    <row r="33281" spans="1:24" x14ac:dyDescent="0.25">
      <c r="A33281">
        <v>12</v>
      </c>
      <c r="B33281" t="s">
        <v>95</v>
      </c>
      <c r="C33281" t="s">
        <v>22</v>
      </c>
      <c r="D33281" t="s">
        <v>59</v>
      </c>
      <c r="E33281" t="s">
        <v>423</v>
      </c>
      <c r="F33281" t="s">
        <v>424</v>
      </c>
      <c r="G33281" t="s">
        <v>425</v>
      </c>
      <c r="H33281" t="s">
        <v>47</v>
      </c>
      <c r="I33281" t="s">
        <v>109</v>
      </c>
      <c r="J33281" t="s">
        <v>29</v>
      </c>
      <c r="K33281" t="s">
        <v>39</v>
      </c>
      <c r="L33281" s="1">
        <v>27.74</v>
      </c>
      <c r="M33281">
        <v>1610.9</v>
      </c>
      <c r="N33281">
        <v>1354.31</v>
      </c>
      <c r="O33281">
        <v>256.58999999999997</v>
      </c>
      <c r="P33281">
        <v>58.6</v>
      </c>
      <c r="Q33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81">
        <f>IF(CONCATENATE(Ventas_2023[[#This Row],[LN]],Ventas_2023[[#This Row],[PRV]],Ventas_2023[[#This Row],[FAM]],Ventas_2023[[#This Row],[SUBFAM]])= "1  0121  1  ",Ventas_2023[[#This Row],[CANTIDAD]],0)</f>
        <v>0</v>
      </c>
      <c r="S33281" s="2">
        <f>+Ventas_2023[[#This Row],[COSTO]]+Ventas_2023[[#This Row],[Desc. Pilgrims]]</f>
        <v>1354.31</v>
      </c>
      <c r="T33281" s="2">
        <f>+Ventas_2023[[#This Row],[IMPORTE]]-Ventas_2023[[#This Row],[Costo Total]]</f>
        <v>256.59000000000015</v>
      </c>
      <c r="U33281" s="3">
        <f>+Ventas_2023[[#This Row],[MARGEN]]/Ventas_2023[[#This Row],[IMPORTE]]</f>
        <v>0.15928363026879383</v>
      </c>
      <c r="X33281" s="8">
        <f>+Ventas_2023[[#This Row],[COSTO]]/Ventas_2023[[#This Row],[CANTIDAD]]</f>
        <v>48.821557317952418</v>
      </c>
    </row>
    <row r="33282" spans="1:24" x14ac:dyDescent="0.25">
      <c r="A33282">
        <v>2</v>
      </c>
      <c r="B33282" t="s">
        <v>58</v>
      </c>
      <c r="C33282" t="s">
        <v>248</v>
      </c>
      <c r="D33282" t="s">
        <v>382</v>
      </c>
      <c r="E33282" t="s">
        <v>334</v>
      </c>
      <c r="F33282" t="s">
        <v>335</v>
      </c>
      <c r="G33282" t="s">
        <v>336</v>
      </c>
      <c r="H33282" t="s">
        <v>64</v>
      </c>
      <c r="I33282" t="s">
        <v>133</v>
      </c>
      <c r="J33282" t="s">
        <v>47</v>
      </c>
      <c r="K33282" t="s">
        <v>47</v>
      </c>
      <c r="L33282" s="1">
        <v>722.89</v>
      </c>
      <c r="M33282">
        <v>26148.86</v>
      </c>
      <c r="N33282">
        <v>25518.01</v>
      </c>
      <c r="O33282">
        <v>630.84</v>
      </c>
      <c r="P33282">
        <v>36.64</v>
      </c>
      <c r="Q33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82">
        <f>IF(CONCATENATE(Ventas_2023[[#This Row],[LN]],Ventas_2023[[#This Row],[PRV]],Ventas_2023[[#This Row],[FAM]],Ventas_2023[[#This Row],[SUBFAM]])= "1  0121  1  ",Ventas_2023[[#This Row],[CANTIDAD]],0)</f>
        <v>0</v>
      </c>
      <c r="S33282" s="2">
        <f>+Ventas_2023[[#This Row],[COSTO]]+Ventas_2023[[#This Row],[Desc. Pilgrims]]</f>
        <v>25518.01</v>
      </c>
      <c r="T33282" s="2">
        <f>+Ventas_2023[[#This Row],[IMPORTE]]-Ventas_2023[[#This Row],[Costo Total]]</f>
        <v>630.85000000000218</v>
      </c>
      <c r="U33282" s="3">
        <f>+Ventas_2023[[#This Row],[MARGEN]]/Ventas_2023[[#This Row],[IMPORTE]]</f>
        <v>2.4124952292375271E-2</v>
      </c>
      <c r="X33282" s="8">
        <f>+Ventas_2023[[#This Row],[COSTO]]/Ventas_2023[[#This Row],[CANTIDAD]]</f>
        <v>35.299990316645683</v>
      </c>
    </row>
    <row r="33283" spans="1:24" x14ac:dyDescent="0.25">
      <c r="A33283">
        <v>9</v>
      </c>
      <c r="B33283" t="s">
        <v>181</v>
      </c>
      <c r="C33283" t="s">
        <v>128</v>
      </c>
      <c r="D33283" t="s">
        <v>148</v>
      </c>
      <c r="E33283" t="s">
        <v>813</v>
      </c>
      <c r="F33283" t="s">
        <v>814</v>
      </c>
      <c r="G33283" t="s">
        <v>815</v>
      </c>
      <c r="H33283" t="s">
        <v>39</v>
      </c>
      <c r="I33283" t="s">
        <v>109</v>
      </c>
      <c r="J33283" t="s">
        <v>29</v>
      </c>
      <c r="K33283" t="s">
        <v>29</v>
      </c>
      <c r="L33283" s="1">
        <v>767.8</v>
      </c>
      <c r="M33283">
        <v>35456.6</v>
      </c>
      <c r="N33283">
        <v>26296.75</v>
      </c>
      <c r="O33283">
        <v>9159.86</v>
      </c>
      <c r="P33283">
        <v>46.1</v>
      </c>
      <c r="Q33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83">
        <f>IF(CONCATENATE(Ventas_2023[[#This Row],[LN]],Ventas_2023[[#This Row],[PRV]],Ventas_2023[[#This Row],[FAM]],Ventas_2023[[#This Row],[SUBFAM]])= "1  0121  1  ",Ventas_2023[[#This Row],[CANTIDAD]],0)</f>
        <v>0</v>
      </c>
      <c r="S33283" s="2">
        <f>+Ventas_2023[[#This Row],[COSTO]]+Ventas_2023[[#This Row],[Desc. Pilgrims]]</f>
        <v>26296.75</v>
      </c>
      <c r="T33283" s="2">
        <f>+Ventas_2023[[#This Row],[IMPORTE]]-Ventas_2023[[#This Row],[Costo Total]]</f>
        <v>9159.8499999999985</v>
      </c>
      <c r="U33283" s="3">
        <f>+Ventas_2023[[#This Row],[MARGEN]]/Ventas_2023[[#This Row],[IMPORTE]]</f>
        <v>0.25834005516603398</v>
      </c>
      <c r="X33283" s="8">
        <f>+Ventas_2023[[#This Row],[COSTO]]/Ventas_2023[[#This Row],[CANTIDAD]]</f>
        <v>34.249479030997655</v>
      </c>
    </row>
    <row r="33284" spans="1:24" x14ac:dyDescent="0.25">
      <c r="A33284">
        <v>6</v>
      </c>
      <c r="B33284" t="s">
        <v>51</v>
      </c>
      <c r="C33284" t="s">
        <v>128</v>
      </c>
      <c r="D33284" t="s">
        <v>129</v>
      </c>
      <c r="E33284" t="s">
        <v>236</v>
      </c>
      <c r="F33284" t="s">
        <v>237</v>
      </c>
      <c r="G33284" t="s">
        <v>238</v>
      </c>
      <c r="H33284" t="s">
        <v>30</v>
      </c>
      <c r="I33284" t="s">
        <v>239</v>
      </c>
      <c r="J33284" t="s">
        <v>27</v>
      </c>
      <c r="K33284" t="s">
        <v>47</v>
      </c>
      <c r="L33284" s="1">
        <v>30</v>
      </c>
      <c r="M33284">
        <v>14400</v>
      </c>
      <c r="N33284">
        <v>12300</v>
      </c>
      <c r="O33284">
        <v>2100</v>
      </c>
      <c r="P33284">
        <v>480</v>
      </c>
      <c r="Q33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84">
        <f>IF(CONCATENATE(Ventas_2023[[#This Row],[LN]],Ventas_2023[[#This Row],[PRV]],Ventas_2023[[#This Row],[FAM]],Ventas_2023[[#This Row],[SUBFAM]])= "1  0121  1  ",Ventas_2023[[#This Row],[CANTIDAD]],0)</f>
        <v>0</v>
      </c>
      <c r="S33284" s="2">
        <f>+Ventas_2023[[#This Row],[COSTO]]+Ventas_2023[[#This Row],[Desc. Pilgrims]]</f>
        <v>12300</v>
      </c>
      <c r="T33284" s="2">
        <f>+Ventas_2023[[#This Row],[IMPORTE]]-Ventas_2023[[#This Row],[Costo Total]]</f>
        <v>2100</v>
      </c>
      <c r="U33284" s="3">
        <f>+Ventas_2023[[#This Row],[MARGEN]]/Ventas_2023[[#This Row],[IMPORTE]]</f>
        <v>0.14583333333333334</v>
      </c>
      <c r="X33284" s="8">
        <f>+Ventas_2023[[#This Row],[COSTO]]/Ventas_2023[[#This Row],[CANTIDAD]]</f>
        <v>410</v>
      </c>
    </row>
    <row r="33285" spans="1:24" x14ac:dyDescent="0.25">
      <c r="A33285">
        <v>6</v>
      </c>
      <c r="B33285" t="s">
        <v>51</v>
      </c>
      <c r="C33285" t="s">
        <v>42</v>
      </c>
      <c r="D33285" t="s">
        <v>152</v>
      </c>
      <c r="E33285" t="s">
        <v>340</v>
      </c>
      <c r="F33285" t="s">
        <v>341</v>
      </c>
      <c r="G33285" t="s">
        <v>342</v>
      </c>
      <c r="H33285" t="s">
        <v>27</v>
      </c>
      <c r="I33285" t="s">
        <v>143</v>
      </c>
      <c r="J33285" t="s">
        <v>29</v>
      </c>
      <c r="K33285" t="s">
        <v>64</v>
      </c>
      <c r="L33285" s="1">
        <v>2.1</v>
      </c>
      <c r="M33285">
        <v>294.7</v>
      </c>
      <c r="N33285">
        <v>257.79000000000002</v>
      </c>
      <c r="O33285">
        <v>36.909999999999997</v>
      </c>
      <c r="P33285">
        <v>139.5</v>
      </c>
      <c r="Q33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85">
        <f>IF(CONCATENATE(Ventas_2023[[#This Row],[LN]],Ventas_2023[[#This Row],[PRV]],Ventas_2023[[#This Row],[FAM]],Ventas_2023[[#This Row],[SUBFAM]])= "1  0121  1  ",Ventas_2023[[#This Row],[CANTIDAD]],0)</f>
        <v>0</v>
      </c>
      <c r="S33285" s="2">
        <f>+Ventas_2023[[#This Row],[COSTO]]+Ventas_2023[[#This Row],[Desc. Pilgrims]]</f>
        <v>257.79000000000002</v>
      </c>
      <c r="T33285" s="2">
        <f>+Ventas_2023[[#This Row],[IMPORTE]]-Ventas_2023[[#This Row],[Costo Total]]</f>
        <v>36.909999999999968</v>
      </c>
      <c r="U33285" s="3">
        <f>+Ventas_2023[[#This Row],[MARGEN]]/Ventas_2023[[#This Row],[IMPORTE]]</f>
        <v>0.12524601289446893</v>
      </c>
      <c r="X33285" s="8">
        <f>+Ventas_2023[[#This Row],[COSTO]]/Ventas_2023[[#This Row],[CANTIDAD]]</f>
        <v>122.75714285714287</v>
      </c>
    </row>
    <row r="33286" spans="1:24" x14ac:dyDescent="0.25">
      <c r="A33286">
        <v>5</v>
      </c>
      <c r="B33286" t="s">
        <v>84</v>
      </c>
      <c r="C33286" t="s">
        <v>96</v>
      </c>
      <c r="D33286" t="s">
        <v>170</v>
      </c>
      <c r="E33286" t="s">
        <v>494</v>
      </c>
      <c r="F33286" t="s">
        <v>203</v>
      </c>
      <c r="G33286" t="s">
        <v>495</v>
      </c>
      <c r="H33286" t="s">
        <v>29</v>
      </c>
      <c r="I33286" t="s">
        <v>89</v>
      </c>
      <c r="J33286" t="s">
        <v>39</v>
      </c>
      <c r="K33286" t="s">
        <v>47</v>
      </c>
      <c r="L33286" s="1">
        <v>360.4</v>
      </c>
      <c r="M33286">
        <v>3604</v>
      </c>
      <c r="N33286">
        <v>18740.8</v>
      </c>
      <c r="O33286">
        <v>-15136.8</v>
      </c>
      <c r="P33286">
        <v>10</v>
      </c>
      <c r="Q33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86">
        <f>IF(CONCATENATE(Ventas_2023[[#This Row],[LN]],Ventas_2023[[#This Row],[PRV]],Ventas_2023[[#This Row],[FAM]],Ventas_2023[[#This Row],[SUBFAM]])= "1  0121  1  ",Ventas_2023[[#This Row],[CANTIDAD]],0)</f>
        <v>0</v>
      </c>
      <c r="S33286" s="2">
        <f>+Ventas_2023[[#This Row],[COSTO]]+Ventas_2023[[#This Row],[Desc. Pilgrims]]</f>
        <v>18740.8</v>
      </c>
      <c r="T33286" s="2">
        <f>+Ventas_2023[[#This Row],[IMPORTE]]-Ventas_2023[[#This Row],[Costo Total]]</f>
        <v>-15136.8</v>
      </c>
      <c r="U33286" s="3">
        <f>+Ventas_2023[[#This Row],[MARGEN]]/Ventas_2023[[#This Row],[IMPORTE]]</f>
        <v>-4.2</v>
      </c>
      <c r="X33286" s="8">
        <f>+Ventas_2023[[#This Row],[COSTO]]/Ventas_2023[[#This Row],[CANTIDAD]]</f>
        <v>52</v>
      </c>
    </row>
    <row r="33287" spans="1:24" x14ac:dyDescent="0.25">
      <c r="A33287">
        <v>7</v>
      </c>
      <c r="B33287" t="s">
        <v>21</v>
      </c>
      <c r="C33287" t="s">
        <v>111</v>
      </c>
      <c r="D33287" t="s">
        <v>73</v>
      </c>
      <c r="E33287" t="s">
        <v>652</v>
      </c>
      <c r="F33287" t="s">
        <v>259</v>
      </c>
      <c r="G33287" t="s">
        <v>653</v>
      </c>
      <c r="H33287" t="s">
        <v>47</v>
      </c>
      <c r="I33287" t="s">
        <v>38</v>
      </c>
      <c r="J33287" t="s">
        <v>27</v>
      </c>
      <c r="K33287" t="s">
        <v>39</v>
      </c>
      <c r="L33287" s="1">
        <v>2</v>
      </c>
      <c r="M33287">
        <v>30</v>
      </c>
      <c r="N33287">
        <v>17</v>
      </c>
      <c r="O33287">
        <v>13</v>
      </c>
      <c r="P33287">
        <v>15</v>
      </c>
      <c r="Q33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87">
        <f>IF(CONCATENATE(Ventas_2023[[#This Row],[LN]],Ventas_2023[[#This Row],[PRV]],Ventas_2023[[#This Row],[FAM]],Ventas_2023[[#This Row],[SUBFAM]])= "1  0121  1  ",Ventas_2023[[#This Row],[CANTIDAD]],0)</f>
        <v>0</v>
      </c>
      <c r="S33287" s="2">
        <f>+Ventas_2023[[#This Row],[COSTO]]+Ventas_2023[[#This Row],[Desc. Pilgrims]]</f>
        <v>17</v>
      </c>
      <c r="T33287" s="2">
        <f>+Ventas_2023[[#This Row],[IMPORTE]]-Ventas_2023[[#This Row],[Costo Total]]</f>
        <v>13</v>
      </c>
      <c r="U33287" s="3">
        <f>+Ventas_2023[[#This Row],[MARGEN]]/Ventas_2023[[#This Row],[IMPORTE]]</f>
        <v>0.43333333333333335</v>
      </c>
      <c r="X33287" s="8">
        <f>+Ventas_2023[[#This Row],[COSTO]]/Ventas_2023[[#This Row],[CANTIDAD]]</f>
        <v>8.5</v>
      </c>
    </row>
    <row r="33288" spans="1:24" x14ac:dyDescent="0.25">
      <c r="A33288">
        <v>3</v>
      </c>
      <c r="B33288" t="s">
        <v>110</v>
      </c>
      <c r="C33288" t="s">
        <v>22</v>
      </c>
      <c r="D33288" t="s">
        <v>59</v>
      </c>
      <c r="E33288" t="s">
        <v>916</v>
      </c>
      <c r="F33288" t="s">
        <v>259</v>
      </c>
      <c r="G33288" t="s">
        <v>917</v>
      </c>
      <c r="H33288" t="s">
        <v>47</v>
      </c>
      <c r="I33288" t="s">
        <v>235</v>
      </c>
      <c r="J33288" t="s">
        <v>29</v>
      </c>
      <c r="K33288" t="s">
        <v>30</v>
      </c>
      <c r="L33288" s="1">
        <v>12</v>
      </c>
      <c r="M33288">
        <v>960</v>
      </c>
      <c r="N33288">
        <v>1080</v>
      </c>
      <c r="O33288">
        <v>-120</v>
      </c>
      <c r="P33288">
        <v>80</v>
      </c>
      <c r="Q33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88">
        <f>IF(CONCATENATE(Ventas_2023[[#This Row],[LN]],Ventas_2023[[#This Row],[PRV]],Ventas_2023[[#This Row],[FAM]],Ventas_2023[[#This Row],[SUBFAM]])= "1  0121  1  ",Ventas_2023[[#This Row],[CANTIDAD]],0)</f>
        <v>0</v>
      </c>
      <c r="S33288" s="2">
        <f>+Ventas_2023[[#This Row],[COSTO]]+Ventas_2023[[#This Row],[Desc. Pilgrims]]</f>
        <v>1080</v>
      </c>
      <c r="T33288" s="2">
        <f>+Ventas_2023[[#This Row],[IMPORTE]]-Ventas_2023[[#This Row],[Costo Total]]</f>
        <v>-120</v>
      </c>
      <c r="U33288" s="3">
        <f>+Ventas_2023[[#This Row],[MARGEN]]/Ventas_2023[[#This Row],[IMPORTE]]</f>
        <v>-0.125</v>
      </c>
      <c r="X33288" s="8">
        <f>+Ventas_2023[[#This Row],[COSTO]]/Ventas_2023[[#This Row],[CANTIDAD]]</f>
        <v>90</v>
      </c>
    </row>
    <row r="33289" spans="1:24" x14ac:dyDescent="0.25">
      <c r="A33289">
        <v>13</v>
      </c>
      <c r="B33289" t="s">
        <v>91</v>
      </c>
      <c r="C33289" t="s">
        <v>96</v>
      </c>
      <c r="D33289" t="s">
        <v>188</v>
      </c>
      <c r="E33289" t="s">
        <v>334</v>
      </c>
      <c r="F33289" t="s">
        <v>335</v>
      </c>
      <c r="G33289" t="s">
        <v>336</v>
      </c>
      <c r="H33289" t="s">
        <v>64</v>
      </c>
      <c r="I33289" t="s">
        <v>133</v>
      </c>
      <c r="J33289" t="s">
        <v>47</v>
      </c>
      <c r="K33289" t="s">
        <v>47</v>
      </c>
      <c r="L33289" s="1">
        <v>242.53</v>
      </c>
      <c r="M33289">
        <v>10618.11</v>
      </c>
      <c r="N33289">
        <v>9652.7000000000007</v>
      </c>
      <c r="O33289">
        <v>965.41</v>
      </c>
      <c r="P33289">
        <v>45.05</v>
      </c>
      <c r="Q33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89">
        <f>IF(CONCATENATE(Ventas_2023[[#This Row],[LN]],Ventas_2023[[#This Row],[PRV]],Ventas_2023[[#This Row],[FAM]],Ventas_2023[[#This Row],[SUBFAM]])= "1  0121  1  ",Ventas_2023[[#This Row],[CANTIDAD]],0)</f>
        <v>0</v>
      </c>
      <c r="S33289" s="2">
        <f>+Ventas_2023[[#This Row],[COSTO]]+Ventas_2023[[#This Row],[Desc. Pilgrims]]</f>
        <v>9652.7000000000007</v>
      </c>
      <c r="T33289" s="2">
        <f>+Ventas_2023[[#This Row],[IMPORTE]]-Ventas_2023[[#This Row],[Costo Total]]</f>
        <v>965.40999999999985</v>
      </c>
      <c r="U33289" s="3">
        <f>+Ventas_2023[[#This Row],[MARGEN]]/Ventas_2023[[#This Row],[IMPORTE]]</f>
        <v>9.0921077291533037E-2</v>
      </c>
      <c r="X33289" s="8">
        <f>+Ventas_2023[[#This Row],[COSTO]]/Ventas_2023[[#This Row],[CANTIDAD]]</f>
        <v>39.800024739207522</v>
      </c>
    </row>
    <row r="33290" spans="1:24" x14ac:dyDescent="0.25">
      <c r="A33290">
        <v>3</v>
      </c>
      <c r="B33290" t="s">
        <v>110</v>
      </c>
      <c r="C33290" t="s">
        <v>22</v>
      </c>
      <c r="D33290" t="s">
        <v>85</v>
      </c>
      <c r="E33290" t="s">
        <v>392</v>
      </c>
      <c r="F33290" t="s">
        <v>393</v>
      </c>
      <c r="G33290" t="s">
        <v>394</v>
      </c>
      <c r="H33290" t="s">
        <v>27</v>
      </c>
      <c r="I33290" t="s">
        <v>143</v>
      </c>
      <c r="J33290" t="s">
        <v>29</v>
      </c>
      <c r="K33290" t="s">
        <v>47</v>
      </c>
      <c r="L33290" s="1">
        <v>70.42</v>
      </c>
      <c r="M33290">
        <v>6903</v>
      </c>
      <c r="N33290">
        <v>6337.8</v>
      </c>
      <c r="O33290">
        <v>565.20000000000005</v>
      </c>
      <c r="P33290">
        <v>100.11</v>
      </c>
      <c r="Q33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90">
        <f>IF(CONCATENATE(Ventas_2023[[#This Row],[LN]],Ventas_2023[[#This Row],[PRV]],Ventas_2023[[#This Row],[FAM]],Ventas_2023[[#This Row],[SUBFAM]])= "1  0121  1  ",Ventas_2023[[#This Row],[CANTIDAD]],0)</f>
        <v>0</v>
      </c>
      <c r="S33290" s="2">
        <f>+Ventas_2023[[#This Row],[COSTO]]+Ventas_2023[[#This Row],[Desc. Pilgrims]]</f>
        <v>6337.8</v>
      </c>
      <c r="T33290" s="2">
        <f>+Ventas_2023[[#This Row],[IMPORTE]]-Ventas_2023[[#This Row],[Costo Total]]</f>
        <v>565.19999999999982</v>
      </c>
      <c r="U33290" s="3">
        <f>+Ventas_2023[[#This Row],[MARGEN]]/Ventas_2023[[#This Row],[IMPORTE]]</f>
        <v>8.1877444589308998E-2</v>
      </c>
      <c r="X33290" s="8">
        <f>+Ventas_2023[[#This Row],[COSTO]]/Ventas_2023[[#This Row],[CANTIDAD]]</f>
        <v>90</v>
      </c>
    </row>
    <row r="33291" spans="1:24" x14ac:dyDescent="0.25">
      <c r="A33291">
        <v>5</v>
      </c>
      <c r="B33291" t="s">
        <v>84</v>
      </c>
      <c r="C33291" t="s">
        <v>248</v>
      </c>
      <c r="D33291" t="s">
        <v>382</v>
      </c>
      <c r="E33291" t="s">
        <v>297</v>
      </c>
      <c r="F33291" t="s">
        <v>298</v>
      </c>
      <c r="G33291" t="s">
        <v>299</v>
      </c>
      <c r="H33291" t="s">
        <v>47</v>
      </c>
      <c r="I33291" t="s">
        <v>159</v>
      </c>
      <c r="J33291" t="s">
        <v>29</v>
      </c>
      <c r="K33291" t="s">
        <v>29</v>
      </c>
      <c r="L33291" s="1">
        <v>32.61</v>
      </c>
      <c r="M33291">
        <v>1402.23</v>
      </c>
      <c r="N33291">
        <v>1250.27</v>
      </c>
      <c r="O33291">
        <v>151.96</v>
      </c>
      <c r="P33291">
        <v>43</v>
      </c>
      <c r="Q33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91">
        <f>IF(CONCATENATE(Ventas_2023[[#This Row],[LN]],Ventas_2023[[#This Row],[PRV]],Ventas_2023[[#This Row],[FAM]],Ventas_2023[[#This Row],[SUBFAM]])= "1  0121  1  ",Ventas_2023[[#This Row],[CANTIDAD]],0)</f>
        <v>0</v>
      </c>
      <c r="S33291" s="2">
        <f>+Ventas_2023[[#This Row],[COSTO]]+Ventas_2023[[#This Row],[Desc. Pilgrims]]</f>
        <v>1250.27</v>
      </c>
      <c r="T33291" s="2">
        <f>+Ventas_2023[[#This Row],[IMPORTE]]-Ventas_2023[[#This Row],[Costo Total]]</f>
        <v>151.96000000000004</v>
      </c>
      <c r="U33291" s="3">
        <f>+Ventas_2023[[#This Row],[MARGEN]]/Ventas_2023[[#This Row],[IMPORTE]]</f>
        <v>0.1083702388338575</v>
      </c>
      <c r="X33291" s="8">
        <f>+Ventas_2023[[#This Row],[COSTO]]/Ventas_2023[[#This Row],[CANTIDAD]]</f>
        <v>38.340079730144126</v>
      </c>
    </row>
    <row r="33292" spans="1:24" x14ac:dyDescent="0.25">
      <c r="A33292">
        <v>5</v>
      </c>
      <c r="B33292" t="s">
        <v>84</v>
      </c>
      <c r="C33292" t="s">
        <v>42</v>
      </c>
      <c r="D33292" t="s">
        <v>43</v>
      </c>
      <c r="E33292" t="s">
        <v>258</v>
      </c>
      <c r="F33292" t="s">
        <v>259</v>
      </c>
      <c r="G33292" t="s">
        <v>260</v>
      </c>
      <c r="H33292" t="s">
        <v>47</v>
      </c>
      <c r="I33292" t="s">
        <v>38</v>
      </c>
      <c r="J33292" t="s">
        <v>27</v>
      </c>
      <c r="K33292" t="s">
        <v>64</v>
      </c>
      <c r="L33292" s="1">
        <v>90.4</v>
      </c>
      <c r="M33292">
        <v>1808</v>
      </c>
      <c r="N33292">
        <v>1638.65</v>
      </c>
      <c r="O33292">
        <v>169.35</v>
      </c>
      <c r="P33292">
        <v>20</v>
      </c>
      <c r="Q33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92">
        <f>IF(CONCATENATE(Ventas_2023[[#This Row],[LN]],Ventas_2023[[#This Row],[PRV]],Ventas_2023[[#This Row],[FAM]],Ventas_2023[[#This Row],[SUBFAM]])= "1  0121  1  ",Ventas_2023[[#This Row],[CANTIDAD]],0)</f>
        <v>0</v>
      </c>
      <c r="S33292" s="2">
        <f>+Ventas_2023[[#This Row],[COSTO]]+Ventas_2023[[#This Row],[Desc. Pilgrims]]</f>
        <v>1638.65</v>
      </c>
      <c r="T33292" s="2">
        <f>+Ventas_2023[[#This Row],[IMPORTE]]-Ventas_2023[[#This Row],[Costo Total]]</f>
        <v>169.34999999999991</v>
      </c>
      <c r="U33292" s="3">
        <f>+Ventas_2023[[#This Row],[MARGEN]]/Ventas_2023[[#This Row],[IMPORTE]]</f>
        <v>9.3667035398230084E-2</v>
      </c>
      <c r="X33292" s="8">
        <f>+Ventas_2023[[#This Row],[COSTO]]/Ventas_2023[[#This Row],[CANTIDAD]]</f>
        <v>18.126659292035399</v>
      </c>
    </row>
    <row r="33293" spans="1:24" x14ac:dyDescent="0.25">
      <c r="A33293">
        <v>10</v>
      </c>
      <c r="B33293" t="s">
        <v>169</v>
      </c>
      <c r="C33293" t="s">
        <v>22</v>
      </c>
      <c r="D33293" t="s">
        <v>23</v>
      </c>
      <c r="E33293" t="s">
        <v>401</v>
      </c>
      <c r="F33293" t="s">
        <v>402</v>
      </c>
      <c r="G33293" t="s">
        <v>403</v>
      </c>
      <c r="H33293" t="s">
        <v>39</v>
      </c>
      <c r="I33293" t="s">
        <v>322</v>
      </c>
      <c r="J33293" t="s">
        <v>64</v>
      </c>
      <c r="K33293" t="s">
        <v>47</v>
      </c>
      <c r="L33293" s="1">
        <v>47.56</v>
      </c>
      <c r="M33293">
        <v>2801.95</v>
      </c>
      <c r="N33293">
        <v>1331.68</v>
      </c>
      <c r="O33293">
        <v>1470.27</v>
      </c>
      <c r="P33293">
        <v>59.74</v>
      </c>
      <c r="Q33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93">
        <f>IF(CONCATENATE(Ventas_2023[[#This Row],[LN]],Ventas_2023[[#This Row],[PRV]],Ventas_2023[[#This Row],[FAM]],Ventas_2023[[#This Row],[SUBFAM]])= "1  0121  1  ",Ventas_2023[[#This Row],[CANTIDAD]],0)</f>
        <v>0</v>
      </c>
      <c r="S33293" s="2">
        <f>+Ventas_2023[[#This Row],[COSTO]]+Ventas_2023[[#This Row],[Desc. Pilgrims]]</f>
        <v>1331.68</v>
      </c>
      <c r="T33293" s="2">
        <f>+Ventas_2023[[#This Row],[IMPORTE]]-Ventas_2023[[#This Row],[Costo Total]]</f>
        <v>1470.2699999999998</v>
      </c>
      <c r="U33293" s="3">
        <f>+Ventas_2023[[#This Row],[MARGEN]]/Ventas_2023[[#This Row],[IMPORTE]]</f>
        <v>0.5247309909170399</v>
      </c>
      <c r="X33293" s="8">
        <f>+Ventas_2023[[#This Row],[COSTO]]/Ventas_2023[[#This Row],[CANTIDAD]]</f>
        <v>28</v>
      </c>
    </row>
    <row r="33294" spans="1:24" x14ac:dyDescent="0.25">
      <c r="A33294">
        <v>6</v>
      </c>
      <c r="B33294" t="s">
        <v>51</v>
      </c>
      <c r="C33294" t="s">
        <v>66</v>
      </c>
      <c r="D33294" t="s">
        <v>139</v>
      </c>
      <c r="E33294" t="s">
        <v>245</v>
      </c>
      <c r="F33294" t="s">
        <v>246</v>
      </c>
      <c r="G33294" t="s">
        <v>247</v>
      </c>
      <c r="H33294" t="s">
        <v>27</v>
      </c>
      <c r="I33294" t="s">
        <v>143</v>
      </c>
      <c r="J33294" t="s">
        <v>29</v>
      </c>
      <c r="K33294" t="s">
        <v>64</v>
      </c>
      <c r="L33294" s="1">
        <v>2.4</v>
      </c>
      <c r="M33294">
        <v>372</v>
      </c>
      <c r="N33294">
        <v>300.04000000000002</v>
      </c>
      <c r="O33294">
        <v>71.959999999999994</v>
      </c>
      <c r="P33294">
        <v>155</v>
      </c>
      <c r="Q33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94">
        <f>IF(CONCATENATE(Ventas_2023[[#This Row],[LN]],Ventas_2023[[#This Row],[PRV]],Ventas_2023[[#This Row],[FAM]],Ventas_2023[[#This Row],[SUBFAM]])= "1  0121  1  ",Ventas_2023[[#This Row],[CANTIDAD]],0)</f>
        <v>0</v>
      </c>
      <c r="S33294" s="2">
        <f>+Ventas_2023[[#This Row],[COSTO]]+Ventas_2023[[#This Row],[Desc. Pilgrims]]</f>
        <v>300.04000000000002</v>
      </c>
      <c r="T33294" s="2">
        <f>+Ventas_2023[[#This Row],[IMPORTE]]-Ventas_2023[[#This Row],[Costo Total]]</f>
        <v>71.95999999999998</v>
      </c>
      <c r="U33294" s="3">
        <f>+Ventas_2023[[#This Row],[MARGEN]]/Ventas_2023[[#This Row],[IMPORTE]]</f>
        <v>0.19344086021505374</v>
      </c>
      <c r="X33294" s="8">
        <f>+Ventas_2023[[#This Row],[COSTO]]/Ventas_2023[[#This Row],[CANTIDAD]]</f>
        <v>125.01666666666668</v>
      </c>
    </row>
    <row r="33295" spans="1:24" x14ac:dyDescent="0.25">
      <c r="A33295">
        <v>6</v>
      </c>
      <c r="B33295" t="s">
        <v>51</v>
      </c>
      <c r="C33295" t="s">
        <v>96</v>
      </c>
      <c r="D33295" t="s">
        <v>97</v>
      </c>
      <c r="E33295" t="s">
        <v>908</v>
      </c>
      <c r="F33295" t="s">
        <v>233</v>
      </c>
      <c r="G33295" t="s">
        <v>909</v>
      </c>
      <c r="H33295" t="s">
        <v>47</v>
      </c>
      <c r="I33295" t="s">
        <v>326</v>
      </c>
      <c r="J33295" t="s">
        <v>47</v>
      </c>
      <c r="K33295" t="s">
        <v>47</v>
      </c>
      <c r="L33295" s="1">
        <v>4401.3999999999996</v>
      </c>
      <c r="M33295">
        <v>209880.95</v>
      </c>
      <c r="N33295">
        <v>199819.6</v>
      </c>
      <c r="O33295">
        <v>10061.35</v>
      </c>
      <c r="P33295">
        <v>48.48</v>
      </c>
      <c r="Q33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00.6999999999998</v>
      </c>
      <c r="R33295">
        <f>IF(CONCATENATE(Ventas_2023[[#This Row],[LN]],Ventas_2023[[#This Row],[PRV]],Ventas_2023[[#This Row],[FAM]],Ventas_2023[[#This Row],[SUBFAM]])= "1  0121  1  ",Ventas_2023[[#This Row],[CANTIDAD]],0)</f>
        <v>0</v>
      </c>
      <c r="S33295" s="2">
        <f>+Ventas_2023[[#This Row],[COSTO]]+Ventas_2023[[#This Row],[Desc. Pilgrims]]</f>
        <v>199819.6</v>
      </c>
      <c r="T33295" s="2">
        <f>+Ventas_2023[[#This Row],[IMPORTE]]-Ventas_2023[[#This Row],[Costo Total]]</f>
        <v>10061.350000000006</v>
      </c>
      <c r="U33295" s="3">
        <f>+Ventas_2023[[#This Row],[MARGEN]]/Ventas_2023[[#This Row],[IMPORTE]]</f>
        <v>4.7938366964700704E-2</v>
      </c>
      <c r="X33295" s="8">
        <f>+Ventas_2023[[#This Row],[COSTO]]/Ventas_2023[[#This Row],[CANTIDAD]]</f>
        <v>45.399100286272557</v>
      </c>
    </row>
    <row r="33296" spans="1:24" x14ac:dyDescent="0.25">
      <c r="A33296">
        <v>8</v>
      </c>
      <c r="B33296" t="s">
        <v>118</v>
      </c>
      <c r="C33296" t="s">
        <v>248</v>
      </c>
      <c r="D33296" t="s">
        <v>466</v>
      </c>
      <c r="E33296" t="s">
        <v>426</v>
      </c>
      <c r="F33296" t="s">
        <v>427</v>
      </c>
      <c r="G33296" t="s">
        <v>428</v>
      </c>
      <c r="H33296" t="s">
        <v>27</v>
      </c>
      <c r="I33296" t="s">
        <v>28</v>
      </c>
      <c r="J33296" t="s">
        <v>47</v>
      </c>
      <c r="K33296" t="s">
        <v>29</v>
      </c>
      <c r="L33296" s="1">
        <v>2901.06</v>
      </c>
      <c r="M33296">
        <v>131034.83</v>
      </c>
      <c r="N33296">
        <v>95070.41</v>
      </c>
      <c r="O33296">
        <v>35964.44</v>
      </c>
      <c r="P33296">
        <v>48.78</v>
      </c>
      <c r="Q33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96">
        <f>IF(CONCATENATE(Ventas_2023[[#This Row],[LN]],Ventas_2023[[#This Row],[PRV]],Ventas_2023[[#This Row],[FAM]],Ventas_2023[[#This Row],[SUBFAM]])= "1  0121  1  ",Ventas_2023[[#This Row],[CANTIDAD]],0)</f>
        <v>0</v>
      </c>
      <c r="S33296" s="2">
        <f>+Ventas_2023[[#This Row],[COSTO]]+Ventas_2023[[#This Row],[Desc. Pilgrims]]</f>
        <v>95070.41</v>
      </c>
      <c r="T33296" s="2">
        <f>+Ventas_2023[[#This Row],[IMPORTE]]-Ventas_2023[[#This Row],[Costo Total]]</f>
        <v>35964.42</v>
      </c>
      <c r="U33296" s="3">
        <f>+Ventas_2023[[#This Row],[MARGEN]]/Ventas_2023[[#This Row],[IMPORTE]]</f>
        <v>0.27446473582634479</v>
      </c>
      <c r="X33296" s="8">
        <f>+Ventas_2023[[#This Row],[COSTO]]/Ventas_2023[[#This Row],[CANTIDAD]]</f>
        <v>32.770921663116241</v>
      </c>
    </row>
    <row r="33297" spans="1:24" x14ac:dyDescent="0.25">
      <c r="A33297">
        <v>4</v>
      </c>
      <c r="B33297" t="s">
        <v>32</v>
      </c>
      <c r="C33297" t="s">
        <v>128</v>
      </c>
      <c r="D33297" t="s">
        <v>323</v>
      </c>
      <c r="E33297" t="s">
        <v>1110</v>
      </c>
      <c r="F33297" t="s">
        <v>1111</v>
      </c>
      <c r="G33297" t="s">
        <v>1112</v>
      </c>
      <c r="H33297" t="s">
        <v>27</v>
      </c>
      <c r="I33297" t="s">
        <v>38</v>
      </c>
      <c r="J33297" t="s">
        <v>64</v>
      </c>
      <c r="K33297" t="s">
        <v>47</v>
      </c>
      <c r="L33297" s="1">
        <v>2</v>
      </c>
      <c r="M33297">
        <v>172</v>
      </c>
      <c r="N33297">
        <v>144</v>
      </c>
      <c r="O33297">
        <v>28</v>
      </c>
      <c r="P33297">
        <v>86</v>
      </c>
      <c r="Q33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97">
        <f>IF(CONCATENATE(Ventas_2023[[#This Row],[LN]],Ventas_2023[[#This Row],[PRV]],Ventas_2023[[#This Row],[FAM]],Ventas_2023[[#This Row],[SUBFAM]])= "1  0121  1  ",Ventas_2023[[#This Row],[CANTIDAD]],0)</f>
        <v>0</v>
      </c>
      <c r="S33297" s="2">
        <f>+Ventas_2023[[#This Row],[COSTO]]+Ventas_2023[[#This Row],[Desc. Pilgrims]]</f>
        <v>144</v>
      </c>
      <c r="T33297" s="2">
        <f>+Ventas_2023[[#This Row],[IMPORTE]]-Ventas_2023[[#This Row],[Costo Total]]</f>
        <v>28</v>
      </c>
      <c r="U33297" s="3">
        <f>+Ventas_2023[[#This Row],[MARGEN]]/Ventas_2023[[#This Row],[IMPORTE]]</f>
        <v>0.16279069767441862</v>
      </c>
      <c r="X33297" s="8">
        <f>+Ventas_2023[[#This Row],[COSTO]]/Ventas_2023[[#This Row],[CANTIDAD]]</f>
        <v>72</v>
      </c>
    </row>
    <row r="33298" spans="1:24" x14ac:dyDescent="0.25">
      <c r="A33298">
        <v>5</v>
      </c>
      <c r="B33298" t="s">
        <v>84</v>
      </c>
      <c r="C33298" t="s">
        <v>66</v>
      </c>
      <c r="D33298" t="s">
        <v>139</v>
      </c>
      <c r="E33298" t="s">
        <v>185</v>
      </c>
      <c r="F33298" t="s">
        <v>186</v>
      </c>
      <c r="G33298" t="s">
        <v>187</v>
      </c>
      <c r="H33298" t="s">
        <v>47</v>
      </c>
      <c r="I33298" t="s">
        <v>38</v>
      </c>
      <c r="J33298" t="s">
        <v>27</v>
      </c>
      <c r="K33298" t="s">
        <v>64</v>
      </c>
      <c r="L33298" s="1">
        <v>19</v>
      </c>
      <c r="M33298">
        <v>494</v>
      </c>
      <c r="N33298">
        <v>313.5</v>
      </c>
      <c r="O33298">
        <v>180.5</v>
      </c>
      <c r="P33298">
        <v>26</v>
      </c>
      <c r="Q33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98">
        <f>IF(CONCATENATE(Ventas_2023[[#This Row],[LN]],Ventas_2023[[#This Row],[PRV]],Ventas_2023[[#This Row],[FAM]],Ventas_2023[[#This Row],[SUBFAM]])= "1  0121  1  ",Ventas_2023[[#This Row],[CANTIDAD]],0)</f>
        <v>0</v>
      </c>
      <c r="S33298" s="2">
        <f>+Ventas_2023[[#This Row],[COSTO]]+Ventas_2023[[#This Row],[Desc. Pilgrims]]</f>
        <v>313.5</v>
      </c>
      <c r="T33298" s="2">
        <f>+Ventas_2023[[#This Row],[IMPORTE]]-Ventas_2023[[#This Row],[Costo Total]]</f>
        <v>180.5</v>
      </c>
      <c r="U33298" s="3">
        <f>+Ventas_2023[[#This Row],[MARGEN]]/Ventas_2023[[#This Row],[IMPORTE]]</f>
        <v>0.36538461538461536</v>
      </c>
      <c r="X33298" s="8">
        <f>+Ventas_2023[[#This Row],[COSTO]]/Ventas_2023[[#This Row],[CANTIDAD]]</f>
        <v>16.5</v>
      </c>
    </row>
    <row r="33299" spans="1:24" x14ac:dyDescent="0.25">
      <c r="A33299">
        <v>4</v>
      </c>
      <c r="B33299" t="s">
        <v>32</v>
      </c>
      <c r="C33299" t="s">
        <v>66</v>
      </c>
      <c r="D33299" t="s">
        <v>264</v>
      </c>
      <c r="E33299" t="s">
        <v>1086</v>
      </c>
      <c r="F33299" t="s">
        <v>1087</v>
      </c>
      <c r="G33299" t="s">
        <v>1088</v>
      </c>
      <c r="H33299" t="s">
        <v>47</v>
      </c>
      <c r="I33299" t="s">
        <v>159</v>
      </c>
      <c r="J33299" t="s">
        <v>47</v>
      </c>
      <c r="K33299" t="s">
        <v>29</v>
      </c>
      <c r="L33299" s="1">
        <v>1307.19</v>
      </c>
      <c r="M33299">
        <v>44104.32</v>
      </c>
      <c r="N33299">
        <v>37054.71</v>
      </c>
      <c r="O33299">
        <v>7049.6</v>
      </c>
      <c r="P33299">
        <v>33.46</v>
      </c>
      <c r="Q33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99">
        <f>IF(CONCATENATE(Ventas_2023[[#This Row],[LN]],Ventas_2023[[#This Row],[PRV]],Ventas_2023[[#This Row],[FAM]],Ventas_2023[[#This Row],[SUBFAM]])= "1  0121  1  ",Ventas_2023[[#This Row],[CANTIDAD]],0)</f>
        <v>0</v>
      </c>
      <c r="S33299" s="2">
        <f>+Ventas_2023[[#This Row],[COSTO]]+Ventas_2023[[#This Row],[Desc. Pilgrims]]</f>
        <v>37054.71</v>
      </c>
      <c r="T33299" s="2">
        <f>+Ventas_2023[[#This Row],[IMPORTE]]-Ventas_2023[[#This Row],[Costo Total]]</f>
        <v>7049.6100000000006</v>
      </c>
      <c r="U33299" s="3">
        <f>+Ventas_2023[[#This Row],[MARGEN]]/Ventas_2023[[#This Row],[IMPORTE]]</f>
        <v>0.15983921756417513</v>
      </c>
      <c r="X33299" s="8">
        <f>+Ventas_2023[[#This Row],[COSTO]]/Ventas_2023[[#This Row],[CANTIDAD]]</f>
        <v>28.346843228604868</v>
      </c>
    </row>
    <row r="33300" spans="1:24" x14ac:dyDescent="0.25">
      <c r="A33300">
        <v>13</v>
      </c>
      <c r="B33300" t="s">
        <v>91</v>
      </c>
      <c r="C33300" t="s">
        <v>96</v>
      </c>
      <c r="D33300" t="s">
        <v>165</v>
      </c>
      <c r="E33300" t="s">
        <v>60</v>
      </c>
      <c r="F33300" t="s">
        <v>61</v>
      </c>
      <c r="G33300" t="s">
        <v>62</v>
      </c>
      <c r="H33300" t="s">
        <v>27</v>
      </c>
      <c r="I33300" t="s">
        <v>63</v>
      </c>
      <c r="J33300" t="s">
        <v>64</v>
      </c>
      <c r="K33300" t="s">
        <v>47</v>
      </c>
      <c r="L33300" s="1">
        <v>32.4</v>
      </c>
      <c r="M33300">
        <v>1529.99</v>
      </c>
      <c r="N33300">
        <v>1260</v>
      </c>
      <c r="O33300">
        <v>269.99</v>
      </c>
      <c r="P33300">
        <v>47.22</v>
      </c>
      <c r="Q33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00">
        <f>IF(CONCATENATE(Ventas_2023[[#This Row],[LN]],Ventas_2023[[#This Row],[PRV]],Ventas_2023[[#This Row],[FAM]],Ventas_2023[[#This Row],[SUBFAM]])= "1  0121  1  ",Ventas_2023[[#This Row],[CANTIDAD]],0)</f>
        <v>0</v>
      </c>
      <c r="S33300" s="2">
        <f>+Ventas_2023[[#This Row],[COSTO]]+Ventas_2023[[#This Row],[Desc. Pilgrims]]</f>
        <v>1260</v>
      </c>
      <c r="T33300" s="2">
        <f>+Ventas_2023[[#This Row],[IMPORTE]]-Ventas_2023[[#This Row],[Costo Total]]</f>
        <v>269.99</v>
      </c>
      <c r="U33300" s="3">
        <f>+Ventas_2023[[#This Row],[MARGEN]]/Ventas_2023[[#This Row],[IMPORTE]]</f>
        <v>0.17646520565493892</v>
      </c>
      <c r="X33300" s="8">
        <f>+Ventas_2023[[#This Row],[COSTO]]/Ventas_2023[[#This Row],[CANTIDAD]]</f>
        <v>38.888888888888893</v>
      </c>
    </row>
    <row r="33301" spans="1:24" x14ac:dyDescent="0.25">
      <c r="A33301">
        <v>4</v>
      </c>
      <c r="B33301" t="s">
        <v>32</v>
      </c>
      <c r="C33301" t="s">
        <v>128</v>
      </c>
      <c r="D33301" t="s">
        <v>129</v>
      </c>
      <c r="E33301" t="s">
        <v>271</v>
      </c>
      <c r="F33301" t="s">
        <v>272</v>
      </c>
      <c r="G33301" t="s">
        <v>273</v>
      </c>
      <c r="H33301" t="s">
        <v>27</v>
      </c>
      <c r="I33301" t="s">
        <v>38</v>
      </c>
      <c r="J33301" t="s">
        <v>29</v>
      </c>
      <c r="K33301" t="s">
        <v>29</v>
      </c>
      <c r="L33301" s="1">
        <v>40</v>
      </c>
      <c r="M33301">
        <v>4744</v>
      </c>
      <c r="N33301">
        <v>4200</v>
      </c>
      <c r="O33301">
        <v>544</v>
      </c>
      <c r="P33301">
        <v>119.5</v>
      </c>
      <c r="Q33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01">
        <f>IF(CONCATENATE(Ventas_2023[[#This Row],[LN]],Ventas_2023[[#This Row],[PRV]],Ventas_2023[[#This Row],[FAM]],Ventas_2023[[#This Row],[SUBFAM]])= "1  0121  1  ",Ventas_2023[[#This Row],[CANTIDAD]],0)</f>
        <v>0</v>
      </c>
      <c r="S33301" s="2">
        <f>+Ventas_2023[[#This Row],[COSTO]]+Ventas_2023[[#This Row],[Desc. Pilgrims]]</f>
        <v>4200</v>
      </c>
      <c r="T33301" s="2">
        <f>+Ventas_2023[[#This Row],[IMPORTE]]-Ventas_2023[[#This Row],[Costo Total]]</f>
        <v>544</v>
      </c>
      <c r="U33301" s="3">
        <f>+Ventas_2023[[#This Row],[MARGEN]]/Ventas_2023[[#This Row],[IMPORTE]]</f>
        <v>0.11467116357504216</v>
      </c>
      <c r="X33301" s="8">
        <f>+Ventas_2023[[#This Row],[COSTO]]/Ventas_2023[[#This Row],[CANTIDAD]]</f>
        <v>105</v>
      </c>
    </row>
    <row r="33302" spans="1:24" x14ac:dyDescent="0.25">
      <c r="A33302">
        <v>10</v>
      </c>
      <c r="B33302" t="s">
        <v>169</v>
      </c>
      <c r="C33302" t="s">
        <v>96</v>
      </c>
      <c r="D33302" t="s">
        <v>129</v>
      </c>
      <c r="E33302" t="s">
        <v>426</v>
      </c>
      <c r="F33302" t="s">
        <v>427</v>
      </c>
      <c r="G33302" t="s">
        <v>428</v>
      </c>
      <c r="H33302" t="s">
        <v>27</v>
      </c>
      <c r="I33302" t="s">
        <v>28</v>
      </c>
      <c r="J33302" t="s">
        <v>47</v>
      </c>
      <c r="K33302" t="s">
        <v>29</v>
      </c>
      <c r="L33302" s="1">
        <v>64.03</v>
      </c>
      <c r="M33302">
        <v>3177.08</v>
      </c>
      <c r="N33302">
        <v>2186.0100000000002</v>
      </c>
      <c r="O33302">
        <v>991.09</v>
      </c>
      <c r="P33302">
        <v>53.69</v>
      </c>
      <c r="Q33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02">
        <f>IF(CONCATENATE(Ventas_2023[[#This Row],[LN]],Ventas_2023[[#This Row],[PRV]],Ventas_2023[[#This Row],[FAM]],Ventas_2023[[#This Row],[SUBFAM]])= "1  0121  1  ",Ventas_2023[[#This Row],[CANTIDAD]],0)</f>
        <v>0</v>
      </c>
      <c r="S33302" s="2">
        <f>+Ventas_2023[[#This Row],[COSTO]]+Ventas_2023[[#This Row],[Desc. Pilgrims]]</f>
        <v>2186.0100000000002</v>
      </c>
      <c r="T33302" s="2">
        <f>+Ventas_2023[[#This Row],[IMPORTE]]-Ventas_2023[[#This Row],[Costo Total]]</f>
        <v>991.06999999999971</v>
      </c>
      <c r="U33302" s="3">
        <f>+Ventas_2023[[#This Row],[MARGEN]]/Ventas_2023[[#This Row],[IMPORTE]]</f>
        <v>0.31194996663603058</v>
      </c>
      <c r="X33302" s="8">
        <f>+Ventas_2023[[#This Row],[COSTO]]/Ventas_2023[[#This Row],[CANTIDAD]]</f>
        <v>34.140402936123692</v>
      </c>
    </row>
    <row r="33303" spans="1:24" x14ac:dyDescent="0.25">
      <c r="A33303">
        <v>6</v>
      </c>
      <c r="B33303" t="s">
        <v>51</v>
      </c>
      <c r="C33303" t="s">
        <v>42</v>
      </c>
      <c r="D33303" t="s">
        <v>152</v>
      </c>
      <c r="E33303" t="s">
        <v>331</v>
      </c>
      <c r="F33303" t="s">
        <v>332</v>
      </c>
      <c r="G33303" t="s">
        <v>333</v>
      </c>
      <c r="H33303" t="s">
        <v>27</v>
      </c>
      <c r="I33303" t="s">
        <v>143</v>
      </c>
      <c r="J33303" t="s">
        <v>29</v>
      </c>
      <c r="K33303" t="s">
        <v>27</v>
      </c>
      <c r="L33303" s="1">
        <v>73</v>
      </c>
      <c r="M33303">
        <v>7604</v>
      </c>
      <c r="N33303">
        <v>6517.44</v>
      </c>
      <c r="O33303">
        <v>1086.56</v>
      </c>
      <c r="P33303">
        <v>104.57</v>
      </c>
      <c r="Q33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03">
        <f>IF(CONCATENATE(Ventas_2023[[#This Row],[LN]],Ventas_2023[[#This Row],[PRV]],Ventas_2023[[#This Row],[FAM]],Ventas_2023[[#This Row],[SUBFAM]])= "1  0121  1  ",Ventas_2023[[#This Row],[CANTIDAD]],0)</f>
        <v>0</v>
      </c>
      <c r="S33303" s="2">
        <f>+Ventas_2023[[#This Row],[COSTO]]+Ventas_2023[[#This Row],[Desc. Pilgrims]]</f>
        <v>6517.44</v>
      </c>
      <c r="T33303" s="2">
        <f>+Ventas_2023[[#This Row],[IMPORTE]]-Ventas_2023[[#This Row],[Costo Total]]</f>
        <v>1086.5600000000004</v>
      </c>
      <c r="U33303" s="3">
        <f>+Ventas_2023[[#This Row],[MARGEN]]/Ventas_2023[[#This Row],[IMPORTE]]</f>
        <v>0.14289321409784322</v>
      </c>
      <c r="X33303" s="8">
        <f>+Ventas_2023[[#This Row],[COSTO]]/Ventas_2023[[#This Row],[CANTIDAD]]</f>
        <v>89.28</v>
      </c>
    </row>
    <row r="33304" spans="1:24" x14ac:dyDescent="0.25">
      <c r="A33304">
        <v>2</v>
      </c>
      <c r="B33304" t="s">
        <v>58</v>
      </c>
      <c r="C33304" t="s">
        <v>22</v>
      </c>
      <c r="D33304" t="s">
        <v>80</v>
      </c>
      <c r="E33304" t="s">
        <v>867</v>
      </c>
      <c r="F33304" t="s">
        <v>868</v>
      </c>
      <c r="G33304" t="s">
        <v>869</v>
      </c>
      <c r="H33304" t="s">
        <v>27</v>
      </c>
      <c r="I33304" t="s">
        <v>28</v>
      </c>
      <c r="J33304" t="s">
        <v>47</v>
      </c>
      <c r="K33304" t="s">
        <v>47</v>
      </c>
      <c r="L33304" s="1">
        <v>1080.5</v>
      </c>
      <c r="M33304">
        <v>59185</v>
      </c>
      <c r="N33304">
        <v>45674.58</v>
      </c>
      <c r="O33304">
        <v>13510.42</v>
      </c>
      <c r="P33304">
        <v>55.75</v>
      </c>
      <c r="Q33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04">
        <f>IF(CONCATENATE(Ventas_2023[[#This Row],[LN]],Ventas_2023[[#This Row],[PRV]],Ventas_2023[[#This Row],[FAM]],Ventas_2023[[#This Row],[SUBFAM]])= "1  0121  1  ",Ventas_2023[[#This Row],[CANTIDAD]],0)</f>
        <v>0</v>
      </c>
      <c r="S33304" s="2">
        <f>+Ventas_2023[[#This Row],[COSTO]]+Ventas_2023[[#This Row],[Desc. Pilgrims]]</f>
        <v>45674.58</v>
      </c>
      <c r="T33304" s="2">
        <f>+Ventas_2023[[#This Row],[IMPORTE]]-Ventas_2023[[#This Row],[Costo Total]]</f>
        <v>13510.419999999998</v>
      </c>
      <c r="U33304" s="3">
        <f>+Ventas_2023[[#This Row],[MARGEN]]/Ventas_2023[[#This Row],[IMPORTE]]</f>
        <v>0.22827439384979303</v>
      </c>
      <c r="X33304" s="8">
        <f>+Ventas_2023[[#This Row],[COSTO]]/Ventas_2023[[#This Row],[CANTIDAD]]</f>
        <v>42.271707542804258</v>
      </c>
    </row>
    <row r="33305" spans="1:24" x14ac:dyDescent="0.25">
      <c r="A33305">
        <v>2</v>
      </c>
      <c r="B33305" t="s">
        <v>58</v>
      </c>
      <c r="C33305" t="s">
        <v>128</v>
      </c>
      <c r="D33305" t="s">
        <v>217</v>
      </c>
      <c r="E33305" t="s">
        <v>218</v>
      </c>
      <c r="F33305" t="s">
        <v>219</v>
      </c>
      <c r="G33305" t="s">
        <v>220</v>
      </c>
      <c r="H33305" t="s">
        <v>27</v>
      </c>
      <c r="I33305" t="s">
        <v>143</v>
      </c>
      <c r="J33305" t="s">
        <v>29</v>
      </c>
      <c r="K33305" t="s">
        <v>64</v>
      </c>
      <c r="L33305" s="1">
        <v>20.14</v>
      </c>
      <c r="M33305">
        <v>2743.2</v>
      </c>
      <c r="N33305">
        <v>2453.65</v>
      </c>
      <c r="O33305">
        <v>289.55</v>
      </c>
      <c r="P33305">
        <v>136.5</v>
      </c>
      <c r="Q33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05">
        <f>IF(CONCATENATE(Ventas_2023[[#This Row],[LN]],Ventas_2023[[#This Row],[PRV]],Ventas_2023[[#This Row],[FAM]],Ventas_2023[[#This Row],[SUBFAM]])= "1  0121  1  ",Ventas_2023[[#This Row],[CANTIDAD]],0)</f>
        <v>0</v>
      </c>
      <c r="S33305" s="2">
        <f>+Ventas_2023[[#This Row],[COSTO]]+Ventas_2023[[#This Row],[Desc. Pilgrims]]</f>
        <v>2453.65</v>
      </c>
      <c r="T33305" s="2">
        <f>+Ventas_2023[[#This Row],[IMPORTE]]-Ventas_2023[[#This Row],[Costo Total]]</f>
        <v>289.54999999999973</v>
      </c>
      <c r="U33305" s="3">
        <f>+Ventas_2023[[#This Row],[MARGEN]]/Ventas_2023[[#This Row],[IMPORTE]]</f>
        <v>0.10555191017789443</v>
      </c>
      <c r="X33305" s="8">
        <f>+Ventas_2023[[#This Row],[COSTO]]/Ventas_2023[[#This Row],[CANTIDAD]]</f>
        <v>121.82969215491559</v>
      </c>
    </row>
    <row r="33306" spans="1:24" x14ac:dyDescent="0.25">
      <c r="A33306">
        <v>9</v>
      </c>
      <c r="B33306" t="s">
        <v>181</v>
      </c>
      <c r="C33306" t="s">
        <v>33</v>
      </c>
      <c r="D33306" t="s">
        <v>160</v>
      </c>
      <c r="E33306" t="s">
        <v>844</v>
      </c>
      <c r="F33306" t="s">
        <v>845</v>
      </c>
      <c r="G33306" t="s">
        <v>846</v>
      </c>
      <c r="H33306" t="s">
        <v>39</v>
      </c>
      <c r="I33306" t="s">
        <v>109</v>
      </c>
      <c r="J33306" t="s">
        <v>29</v>
      </c>
      <c r="K33306" t="s">
        <v>47</v>
      </c>
      <c r="L33306" s="1">
        <v>160.03</v>
      </c>
      <c r="M33306">
        <v>21604.05</v>
      </c>
      <c r="N33306">
        <v>18077.54</v>
      </c>
      <c r="O33306">
        <v>3526.51</v>
      </c>
      <c r="P33306">
        <v>135</v>
      </c>
      <c r="Q33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06">
        <f>IF(CONCATENATE(Ventas_2023[[#This Row],[LN]],Ventas_2023[[#This Row],[PRV]],Ventas_2023[[#This Row],[FAM]],Ventas_2023[[#This Row],[SUBFAM]])= "1  0121  1  ",Ventas_2023[[#This Row],[CANTIDAD]],0)</f>
        <v>0</v>
      </c>
      <c r="S33306" s="2">
        <f>+Ventas_2023[[#This Row],[COSTO]]+Ventas_2023[[#This Row],[Desc. Pilgrims]]</f>
        <v>18077.54</v>
      </c>
      <c r="T33306" s="2">
        <f>+Ventas_2023[[#This Row],[IMPORTE]]-Ventas_2023[[#This Row],[Costo Total]]</f>
        <v>3526.5099999999984</v>
      </c>
      <c r="U33306" s="3">
        <f>+Ventas_2023[[#This Row],[MARGEN]]/Ventas_2023[[#This Row],[IMPORTE]]</f>
        <v>0.16323374552456602</v>
      </c>
      <c r="X33306" s="8">
        <f>+Ventas_2023[[#This Row],[COSTO]]/Ventas_2023[[#This Row],[CANTIDAD]]</f>
        <v>112.96344435418359</v>
      </c>
    </row>
    <row r="33307" spans="1:24" x14ac:dyDescent="0.25">
      <c r="A33307">
        <v>3</v>
      </c>
      <c r="B33307" t="s">
        <v>110</v>
      </c>
      <c r="C33307" t="s">
        <v>96</v>
      </c>
      <c r="D33307" t="s">
        <v>188</v>
      </c>
      <c r="E33307" t="s">
        <v>439</v>
      </c>
      <c r="F33307" t="s">
        <v>440</v>
      </c>
      <c r="G33307" t="s">
        <v>441</v>
      </c>
      <c r="H33307" t="s">
        <v>27</v>
      </c>
      <c r="I33307" t="s">
        <v>38</v>
      </c>
      <c r="J33307" t="s">
        <v>64</v>
      </c>
      <c r="K33307" t="s">
        <v>47</v>
      </c>
      <c r="L33307" s="1">
        <v>62</v>
      </c>
      <c r="M33307">
        <v>4134</v>
      </c>
      <c r="N33307">
        <v>3596</v>
      </c>
      <c r="O33307">
        <v>538</v>
      </c>
      <c r="P33307">
        <v>68.08</v>
      </c>
      <c r="Q33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07">
        <f>IF(CONCATENATE(Ventas_2023[[#This Row],[LN]],Ventas_2023[[#This Row],[PRV]],Ventas_2023[[#This Row],[FAM]],Ventas_2023[[#This Row],[SUBFAM]])= "1  0121  1  ",Ventas_2023[[#This Row],[CANTIDAD]],0)</f>
        <v>0</v>
      </c>
      <c r="S33307" s="2">
        <f>+Ventas_2023[[#This Row],[COSTO]]+Ventas_2023[[#This Row],[Desc. Pilgrims]]</f>
        <v>3596</v>
      </c>
      <c r="T33307" s="2">
        <f>+Ventas_2023[[#This Row],[IMPORTE]]-Ventas_2023[[#This Row],[Costo Total]]</f>
        <v>538</v>
      </c>
      <c r="U33307" s="3">
        <f>+Ventas_2023[[#This Row],[MARGEN]]/Ventas_2023[[#This Row],[IMPORTE]]</f>
        <v>0.13014029995162071</v>
      </c>
      <c r="X33307" s="8">
        <f>+Ventas_2023[[#This Row],[COSTO]]/Ventas_2023[[#This Row],[CANTIDAD]]</f>
        <v>58</v>
      </c>
    </row>
    <row r="33308" spans="1:24" x14ac:dyDescent="0.25">
      <c r="A33308">
        <v>7</v>
      </c>
      <c r="B33308" t="s">
        <v>21</v>
      </c>
      <c r="C33308" t="s">
        <v>111</v>
      </c>
      <c r="D33308" t="s">
        <v>244</v>
      </c>
      <c r="E33308" t="s">
        <v>113</v>
      </c>
      <c r="F33308" t="s">
        <v>114</v>
      </c>
      <c r="G33308" t="s">
        <v>115</v>
      </c>
      <c r="H33308" t="s">
        <v>27</v>
      </c>
      <c r="I33308" t="s">
        <v>28</v>
      </c>
      <c r="J33308" t="s">
        <v>47</v>
      </c>
      <c r="K33308" t="s">
        <v>64</v>
      </c>
      <c r="L33308" s="1">
        <v>1</v>
      </c>
      <c r="M33308">
        <v>83</v>
      </c>
      <c r="N33308">
        <v>57.75</v>
      </c>
      <c r="O33308">
        <v>25.25</v>
      </c>
      <c r="P33308">
        <v>83</v>
      </c>
      <c r="Q33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08">
        <f>IF(CONCATENATE(Ventas_2023[[#This Row],[LN]],Ventas_2023[[#This Row],[PRV]],Ventas_2023[[#This Row],[FAM]],Ventas_2023[[#This Row],[SUBFAM]])= "1  0121  1  ",Ventas_2023[[#This Row],[CANTIDAD]],0)</f>
        <v>0</v>
      </c>
      <c r="S33308" s="2">
        <f>+Ventas_2023[[#This Row],[COSTO]]+Ventas_2023[[#This Row],[Desc. Pilgrims]]</f>
        <v>57.75</v>
      </c>
      <c r="T33308" s="2">
        <f>+Ventas_2023[[#This Row],[IMPORTE]]-Ventas_2023[[#This Row],[Costo Total]]</f>
        <v>25.25</v>
      </c>
      <c r="U33308" s="3">
        <f>+Ventas_2023[[#This Row],[MARGEN]]/Ventas_2023[[#This Row],[IMPORTE]]</f>
        <v>0.30421686746987953</v>
      </c>
      <c r="X33308" s="8">
        <f>+Ventas_2023[[#This Row],[COSTO]]/Ventas_2023[[#This Row],[CANTIDAD]]</f>
        <v>57.75</v>
      </c>
    </row>
    <row r="33309" spans="1:24" x14ac:dyDescent="0.25">
      <c r="A33309">
        <v>4</v>
      </c>
      <c r="B33309" t="s">
        <v>32</v>
      </c>
      <c r="C33309" t="s">
        <v>128</v>
      </c>
      <c r="D33309" t="s">
        <v>134</v>
      </c>
      <c r="E33309" t="s">
        <v>414</v>
      </c>
      <c r="F33309" t="s">
        <v>415</v>
      </c>
      <c r="G33309" t="s">
        <v>416</v>
      </c>
      <c r="H33309" t="s">
        <v>27</v>
      </c>
      <c r="I33309" t="s">
        <v>38</v>
      </c>
      <c r="J33309" t="s">
        <v>27</v>
      </c>
      <c r="K33309" t="s">
        <v>47</v>
      </c>
      <c r="L33309" s="1">
        <v>4.04</v>
      </c>
      <c r="M33309">
        <v>575.79999999999995</v>
      </c>
      <c r="N33309">
        <v>452.48</v>
      </c>
      <c r="O33309">
        <v>123.32</v>
      </c>
      <c r="P33309">
        <v>142.5</v>
      </c>
      <c r="Q33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09">
        <f>IF(CONCATENATE(Ventas_2023[[#This Row],[LN]],Ventas_2023[[#This Row],[PRV]],Ventas_2023[[#This Row],[FAM]],Ventas_2023[[#This Row],[SUBFAM]])= "1  0121  1  ",Ventas_2023[[#This Row],[CANTIDAD]],0)</f>
        <v>0</v>
      </c>
      <c r="S33309" s="2">
        <f>+Ventas_2023[[#This Row],[COSTO]]+Ventas_2023[[#This Row],[Desc. Pilgrims]]</f>
        <v>452.48</v>
      </c>
      <c r="T33309" s="2">
        <f>+Ventas_2023[[#This Row],[IMPORTE]]-Ventas_2023[[#This Row],[Costo Total]]</f>
        <v>123.31999999999994</v>
      </c>
      <c r="U33309" s="3">
        <f>+Ventas_2023[[#This Row],[MARGEN]]/Ventas_2023[[#This Row],[IMPORTE]]</f>
        <v>0.21417158735672109</v>
      </c>
      <c r="X33309" s="8">
        <f>+Ventas_2023[[#This Row],[COSTO]]/Ventas_2023[[#This Row],[CANTIDAD]]</f>
        <v>112</v>
      </c>
    </row>
    <row r="33310" spans="1:24" x14ac:dyDescent="0.25">
      <c r="A33310">
        <v>5</v>
      </c>
      <c r="B33310" t="s">
        <v>84</v>
      </c>
      <c r="C33310" t="s">
        <v>42</v>
      </c>
      <c r="D33310" t="s">
        <v>177</v>
      </c>
      <c r="E33310" t="s">
        <v>463</v>
      </c>
      <c r="F33310" t="s">
        <v>464</v>
      </c>
      <c r="G33310" t="s">
        <v>465</v>
      </c>
      <c r="H33310" t="s">
        <v>29</v>
      </c>
      <c r="I33310" t="s">
        <v>159</v>
      </c>
      <c r="J33310" t="s">
        <v>27</v>
      </c>
      <c r="K33310" t="s">
        <v>47</v>
      </c>
      <c r="L33310" s="1">
        <v>609.44000000000005</v>
      </c>
      <c r="M33310">
        <v>30133.22</v>
      </c>
      <c r="N33310">
        <v>28643.68</v>
      </c>
      <c r="O33310">
        <v>1489.54</v>
      </c>
      <c r="P33310">
        <v>46.23</v>
      </c>
      <c r="Q33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10">
        <f>IF(CONCATENATE(Ventas_2023[[#This Row],[LN]],Ventas_2023[[#This Row],[PRV]],Ventas_2023[[#This Row],[FAM]],Ventas_2023[[#This Row],[SUBFAM]])= "1  0121  1  ",Ventas_2023[[#This Row],[CANTIDAD]],0)</f>
        <v>0</v>
      </c>
      <c r="S33310" s="2">
        <f>+Ventas_2023[[#This Row],[COSTO]]+Ventas_2023[[#This Row],[Desc. Pilgrims]]</f>
        <v>28643.68</v>
      </c>
      <c r="T33310" s="2">
        <f>+Ventas_2023[[#This Row],[IMPORTE]]-Ventas_2023[[#This Row],[Costo Total]]</f>
        <v>1489.5400000000009</v>
      </c>
      <c r="U33310" s="3">
        <f>+Ventas_2023[[#This Row],[MARGEN]]/Ventas_2023[[#This Row],[IMPORTE]]</f>
        <v>4.9431823084290359E-2</v>
      </c>
      <c r="X33310" s="8">
        <f>+Ventas_2023[[#This Row],[COSTO]]/Ventas_2023[[#This Row],[CANTIDAD]]</f>
        <v>46.999999999999993</v>
      </c>
    </row>
    <row r="33311" spans="1:24" x14ac:dyDescent="0.25">
      <c r="A33311">
        <v>3</v>
      </c>
      <c r="B33311" t="s">
        <v>110</v>
      </c>
      <c r="C33311" t="s">
        <v>96</v>
      </c>
      <c r="D33311" t="s">
        <v>165</v>
      </c>
      <c r="E33311" t="s">
        <v>213</v>
      </c>
      <c r="F33311" t="s">
        <v>214</v>
      </c>
      <c r="G33311" t="s">
        <v>215</v>
      </c>
      <c r="H33311" t="s">
        <v>27</v>
      </c>
      <c r="I33311" t="s">
        <v>216</v>
      </c>
      <c r="J33311" t="s">
        <v>27</v>
      </c>
      <c r="K33311" t="s">
        <v>64</v>
      </c>
      <c r="L33311" s="1">
        <v>1.34</v>
      </c>
      <c r="M33311">
        <v>113.9</v>
      </c>
      <c r="N33311">
        <v>68.37</v>
      </c>
      <c r="O33311">
        <v>45.53</v>
      </c>
      <c r="P33311">
        <v>85</v>
      </c>
      <c r="Q33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11">
        <f>IF(CONCATENATE(Ventas_2023[[#This Row],[LN]],Ventas_2023[[#This Row],[PRV]],Ventas_2023[[#This Row],[FAM]],Ventas_2023[[#This Row],[SUBFAM]])= "1  0121  1  ",Ventas_2023[[#This Row],[CANTIDAD]],0)</f>
        <v>0</v>
      </c>
      <c r="S33311" s="2">
        <f>+Ventas_2023[[#This Row],[COSTO]]+Ventas_2023[[#This Row],[Desc. Pilgrims]]</f>
        <v>68.37</v>
      </c>
      <c r="T33311" s="2">
        <f>+Ventas_2023[[#This Row],[IMPORTE]]-Ventas_2023[[#This Row],[Costo Total]]</f>
        <v>45.53</v>
      </c>
      <c r="U33311" s="3">
        <f>+Ventas_2023[[#This Row],[MARGEN]]/Ventas_2023[[#This Row],[IMPORTE]]</f>
        <v>0.39973661106233538</v>
      </c>
      <c r="X33311" s="8">
        <f>+Ventas_2023[[#This Row],[COSTO]]/Ventas_2023[[#This Row],[CANTIDAD]]</f>
        <v>51.022388059701491</v>
      </c>
    </row>
    <row r="33312" spans="1:24" x14ac:dyDescent="0.25">
      <c r="A33312">
        <v>6</v>
      </c>
      <c r="B33312" t="s">
        <v>51</v>
      </c>
      <c r="C33312" t="s">
        <v>248</v>
      </c>
      <c r="D33312" t="s">
        <v>382</v>
      </c>
      <c r="E33312" t="s">
        <v>807</v>
      </c>
      <c r="F33312" t="s">
        <v>808</v>
      </c>
      <c r="G33312" t="s">
        <v>809</v>
      </c>
      <c r="H33312" t="s">
        <v>47</v>
      </c>
      <c r="I33312" t="s">
        <v>159</v>
      </c>
      <c r="J33312" t="s">
        <v>29</v>
      </c>
      <c r="K33312" t="s">
        <v>47</v>
      </c>
      <c r="L33312" s="1">
        <v>201.74</v>
      </c>
      <c r="M33312">
        <v>19559.14</v>
      </c>
      <c r="N33312">
        <v>16111.41</v>
      </c>
      <c r="O33312">
        <v>3447.73</v>
      </c>
      <c r="P33312">
        <v>96.88</v>
      </c>
      <c r="Q33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12">
        <f>IF(CONCATENATE(Ventas_2023[[#This Row],[LN]],Ventas_2023[[#This Row],[PRV]],Ventas_2023[[#This Row],[FAM]],Ventas_2023[[#This Row],[SUBFAM]])= "1  0121  1  ",Ventas_2023[[#This Row],[CANTIDAD]],0)</f>
        <v>0</v>
      </c>
      <c r="S33312" s="2">
        <f>+Ventas_2023[[#This Row],[COSTO]]+Ventas_2023[[#This Row],[Desc. Pilgrims]]</f>
        <v>16111.41</v>
      </c>
      <c r="T33312" s="2">
        <f>+Ventas_2023[[#This Row],[IMPORTE]]-Ventas_2023[[#This Row],[Costo Total]]</f>
        <v>3447.7299999999996</v>
      </c>
      <c r="U33312" s="3">
        <f>+Ventas_2023[[#This Row],[MARGEN]]/Ventas_2023[[#This Row],[IMPORTE]]</f>
        <v>0.17627206513169802</v>
      </c>
      <c r="X33312" s="8">
        <f>+Ventas_2023[[#This Row],[COSTO]]/Ventas_2023[[#This Row],[CANTIDAD]]</f>
        <v>79.862248438584317</v>
      </c>
    </row>
    <row r="33313" spans="1:24" x14ac:dyDescent="0.25">
      <c r="A33313">
        <v>4</v>
      </c>
      <c r="B33313" t="s">
        <v>32</v>
      </c>
      <c r="C33313" t="s">
        <v>128</v>
      </c>
      <c r="D33313" t="s">
        <v>148</v>
      </c>
      <c r="E33313" t="s">
        <v>1680</v>
      </c>
      <c r="F33313" t="s">
        <v>1681</v>
      </c>
      <c r="G33313" t="s">
        <v>1682</v>
      </c>
      <c r="H33313" t="s">
        <v>27</v>
      </c>
      <c r="I33313" t="s">
        <v>346</v>
      </c>
      <c r="J33313" t="s">
        <v>29</v>
      </c>
      <c r="K33313" t="s">
        <v>47</v>
      </c>
      <c r="L33313" s="1">
        <v>1</v>
      </c>
      <c r="M33313">
        <v>50</v>
      </c>
      <c r="N33313">
        <v>0</v>
      </c>
      <c r="O33313">
        <v>50</v>
      </c>
      <c r="P33313">
        <v>50</v>
      </c>
      <c r="Q33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13">
        <f>IF(CONCATENATE(Ventas_2023[[#This Row],[LN]],Ventas_2023[[#This Row],[PRV]],Ventas_2023[[#This Row],[FAM]],Ventas_2023[[#This Row],[SUBFAM]])= "1  0121  1  ",Ventas_2023[[#This Row],[CANTIDAD]],0)</f>
        <v>0</v>
      </c>
      <c r="S33313" s="2">
        <f>+Ventas_2023[[#This Row],[COSTO]]+Ventas_2023[[#This Row],[Desc. Pilgrims]]</f>
        <v>0</v>
      </c>
      <c r="T33313" s="2">
        <f>+Ventas_2023[[#This Row],[IMPORTE]]-Ventas_2023[[#This Row],[Costo Total]]</f>
        <v>50</v>
      </c>
      <c r="U33313" s="3">
        <f>+Ventas_2023[[#This Row],[MARGEN]]/Ventas_2023[[#This Row],[IMPORTE]]</f>
        <v>1</v>
      </c>
      <c r="X33313" s="8">
        <f>+Ventas_2023[[#This Row],[COSTO]]/Ventas_2023[[#This Row],[CANTIDAD]]</f>
        <v>0</v>
      </c>
    </row>
    <row r="33314" spans="1:24" x14ac:dyDescent="0.25">
      <c r="A33314">
        <v>13</v>
      </c>
      <c r="B33314" t="s">
        <v>91</v>
      </c>
      <c r="C33314" t="s">
        <v>96</v>
      </c>
      <c r="D33314" t="s">
        <v>188</v>
      </c>
      <c r="E33314" t="s">
        <v>254</v>
      </c>
      <c r="F33314" t="s">
        <v>255</v>
      </c>
      <c r="G33314" t="s">
        <v>256</v>
      </c>
      <c r="H33314" t="s">
        <v>27</v>
      </c>
      <c r="I33314" t="s">
        <v>257</v>
      </c>
      <c r="J33314" t="s">
        <v>39</v>
      </c>
      <c r="K33314" t="s">
        <v>29</v>
      </c>
      <c r="L33314" s="1">
        <v>553.89</v>
      </c>
      <c r="M33314">
        <v>30366.52</v>
      </c>
      <c r="N33314">
        <v>22432.74</v>
      </c>
      <c r="O33314">
        <v>7933.83</v>
      </c>
      <c r="P33314">
        <v>55.67</v>
      </c>
      <c r="Q33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14">
        <f>IF(CONCATENATE(Ventas_2023[[#This Row],[LN]],Ventas_2023[[#This Row],[PRV]],Ventas_2023[[#This Row],[FAM]],Ventas_2023[[#This Row],[SUBFAM]])= "1  0121  1  ",Ventas_2023[[#This Row],[CANTIDAD]],0)</f>
        <v>0</v>
      </c>
      <c r="S33314" s="2">
        <f>+Ventas_2023[[#This Row],[COSTO]]+Ventas_2023[[#This Row],[Desc. Pilgrims]]</f>
        <v>22432.74</v>
      </c>
      <c r="T33314" s="2">
        <f>+Ventas_2023[[#This Row],[IMPORTE]]-Ventas_2023[[#This Row],[Costo Total]]</f>
        <v>7933.7799999999988</v>
      </c>
      <c r="U33314" s="3">
        <f>+Ventas_2023[[#This Row],[MARGEN]]/Ventas_2023[[#This Row],[IMPORTE]]</f>
        <v>0.26126898966361639</v>
      </c>
      <c r="X33314" s="8">
        <f>+Ventas_2023[[#This Row],[COSTO]]/Ventas_2023[[#This Row],[CANTIDAD]]</f>
        <v>40.50035205546228</v>
      </c>
    </row>
    <row r="33315" spans="1:24" x14ac:dyDescent="0.25">
      <c r="A33315">
        <v>5</v>
      </c>
      <c r="B33315" t="s">
        <v>84</v>
      </c>
      <c r="C33315" t="s">
        <v>66</v>
      </c>
      <c r="D33315" t="s">
        <v>67</v>
      </c>
      <c r="E33315" t="s">
        <v>258</v>
      </c>
      <c r="F33315" t="s">
        <v>259</v>
      </c>
      <c r="G33315" t="s">
        <v>260</v>
      </c>
      <c r="H33315" t="s">
        <v>47</v>
      </c>
      <c r="I33315" t="s">
        <v>38</v>
      </c>
      <c r="J33315" t="s">
        <v>27</v>
      </c>
      <c r="K33315" t="s">
        <v>64</v>
      </c>
      <c r="L33315" s="1">
        <v>114.54</v>
      </c>
      <c r="M33315">
        <v>2286.98</v>
      </c>
      <c r="N33315">
        <v>1660.83</v>
      </c>
      <c r="O33315">
        <v>626.16</v>
      </c>
      <c r="P33315">
        <v>20</v>
      </c>
      <c r="Q33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15">
        <f>IF(CONCATENATE(Ventas_2023[[#This Row],[LN]],Ventas_2023[[#This Row],[PRV]],Ventas_2023[[#This Row],[FAM]],Ventas_2023[[#This Row],[SUBFAM]])= "1  0121  1  ",Ventas_2023[[#This Row],[CANTIDAD]],0)</f>
        <v>0</v>
      </c>
      <c r="S33315" s="2">
        <f>+Ventas_2023[[#This Row],[COSTO]]+Ventas_2023[[#This Row],[Desc. Pilgrims]]</f>
        <v>1660.83</v>
      </c>
      <c r="T33315" s="2">
        <f>+Ventas_2023[[#This Row],[IMPORTE]]-Ventas_2023[[#This Row],[Costo Total]]</f>
        <v>626.15000000000009</v>
      </c>
      <c r="U33315" s="3">
        <f>+Ventas_2023[[#This Row],[MARGEN]]/Ventas_2023[[#This Row],[IMPORTE]]</f>
        <v>0.27379338691199745</v>
      </c>
      <c r="X33315" s="8">
        <f>+Ventas_2023[[#This Row],[COSTO]]/Ventas_2023[[#This Row],[CANTIDAD]]</f>
        <v>14.499999999999998</v>
      </c>
    </row>
    <row r="33316" spans="1:24" x14ac:dyDescent="0.25">
      <c r="A33316">
        <v>11</v>
      </c>
      <c r="B33316" t="s">
        <v>65</v>
      </c>
      <c r="C33316" t="s">
        <v>22</v>
      </c>
      <c r="D33316" t="s">
        <v>85</v>
      </c>
      <c r="E33316" t="s">
        <v>24</v>
      </c>
      <c r="F33316" t="s">
        <v>25</v>
      </c>
      <c r="G33316" t="s">
        <v>26</v>
      </c>
      <c r="H33316" t="s">
        <v>27</v>
      </c>
      <c r="I33316" t="s">
        <v>28</v>
      </c>
      <c r="J33316" t="s">
        <v>29</v>
      </c>
      <c r="K33316" t="s">
        <v>30</v>
      </c>
      <c r="L33316" s="1">
        <v>1.3599999999999999</v>
      </c>
      <c r="M33316">
        <v>244.8</v>
      </c>
      <c r="N33316">
        <v>207.67</v>
      </c>
      <c r="O33316">
        <v>37.130000000000003</v>
      </c>
      <c r="P33316">
        <v>180</v>
      </c>
      <c r="Q33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16">
        <f>IF(CONCATENATE(Ventas_2023[[#This Row],[LN]],Ventas_2023[[#This Row],[PRV]],Ventas_2023[[#This Row],[FAM]],Ventas_2023[[#This Row],[SUBFAM]])= "1  0121  1  ",Ventas_2023[[#This Row],[CANTIDAD]],0)</f>
        <v>0</v>
      </c>
      <c r="S33316" s="2">
        <f>+Ventas_2023[[#This Row],[COSTO]]+Ventas_2023[[#This Row],[Desc. Pilgrims]]</f>
        <v>207.67</v>
      </c>
      <c r="T33316" s="2">
        <f>+Ventas_2023[[#This Row],[IMPORTE]]-Ventas_2023[[#This Row],[Costo Total]]</f>
        <v>37.130000000000024</v>
      </c>
      <c r="U33316" s="3">
        <f>+Ventas_2023[[#This Row],[MARGEN]]/Ventas_2023[[#This Row],[IMPORTE]]</f>
        <v>0.15167483660130721</v>
      </c>
      <c r="X33316" s="8">
        <f>+Ventas_2023[[#This Row],[COSTO]]/Ventas_2023[[#This Row],[CANTIDAD]]</f>
        <v>152.69852941176472</v>
      </c>
    </row>
    <row r="33317" spans="1:24" x14ac:dyDescent="0.25">
      <c r="A33317">
        <v>12</v>
      </c>
      <c r="B33317" t="s">
        <v>95</v>
      </c>
      <c r="C33317" t="s">
        <v>66</v>
      </c>
      <c r="D33317" t="s">
        <v>160</v>
      </c>
      <c r="E33317" t="s">
        <v>106</v>
      </c>
      <c r="F33317" t="s">
        <v>107</v>
      </c>
      <c r="G33317" t="s">
        <v>108</v>
      </c>
      <c r="H33317" t="s">
        <v>47</v>
      </c>
      <c r="I33317" t="s">
        <v>109</v>
      </c>
      <c r="J33317" t="s">
        <v>29</v>
      </c>
      <c r="K33317" t="s">
        <v>47</v>
      </c>
      <c r="L33317" s="1">
        <v>50.53</v>
      </c>
      <c r="M33317">
        <v>5522.78</v>
      </c>
      <c r="N33317">
        <v>4547.7</v>
      </c>
      <c r="O33317">
        <v>975.08</v>
      </c>
      <c r="P33317">
        <v>109.9</v>
      </c>
      <c r="Q33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17">
        <f>IF(CONCATENATE(Ventas_2023[[#This Row],[LN]],Ventas_2023[[#This Row],[PRV]],Ventas_2023[[#This Row],[FAM]],Ventas_2023[[#This Row],[SUBFAM]])= "1  0121  1  ",Ventas_2023[[#This Row],[CANTIDAD]],0)</f>
        <v>0</v>
      </c>
      <c r="S33317" s="2">
        <f>+Ventas_2023[[#This Row],[COSTO]]+Ventas_2023[[#This Row],[Desc. Pilgrims]]</f>
        <v>4547.7</v>
      </c>
      <c r="T33317" s="2">
        <f>+Ventas_2023[[#This Row],[IMPORTE]]-Ventas_2023[[#This Row],[Costo Total]]</f>
        <v>975.07999999999993</v>
      </c>
      <c r="U33317" s="3">
        <f>+Ventas_2023[[#This Row],[MARGEN]]/Ventas_2023[[#This Row],[IMPORTE]]</f>
        <v>0.17655600983562628</v>
      </c>
      <c r="X33317" s="8">
        <f>+Ventas_2023[[#This Row],[COSTO]]/Ventas_2023[[#This Row],[CANTIDAD]]</f>
        <v>90</v>
      </c>
    </row>
    <row r="33318" spans="1:24" x14ac:dyDescent="0.25">
      <c r="A33318">
        <v>8</v>
      </c>
      <c r="B33318" t="s">
        <v>118</v>
      </c>
      <c r="C33318" t="s">
        <v>96</v>
      </c>
      <c r="D33318" t="s">
        <v>188</v>
      </c>
      <c r="E33318" t="s">
        <v>926</v>
      </c>
      <c r="F33318" t="s">
        <v>776</v>
      </c>
      <c r="G33318" t="s">
        <v>927</v>
      </c>
      <c r="H33318" t="s">
        <v>27</v>
      </c>
      <c r="I33318" t="s">
        <v>28</v>
      </c>
      <c r="J33318" t="s">
        <v>47</v>
      </c>
      <c r="K33318" t="s">
        <v>47</v>
      </c>
      <c r="L33318" s="1">
        <v>30</v>
      </c>
      <c r="M33318">
        <v>1318.5</v>
      </c>
      <c r="N33318">
        <v>1001.33</v>
      </c>
      <c r="O33318">
        <v>317.17</v>
      </c>
      <c r="P33318">
        <v>46.38</v>
      </c>
      <c r="Q33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18">
        <f>IF(CONCATENATE(Ventas_2023[[#This Row],[LN]],Ventas_2023[[#This Row],[PRV]],Ventas_2023[[#This Row],[FAM]],Ventas_2023[[#This Row],[SUBFAM]])= "1  0121  1  ",Ventas_2023[[#This Row],[CANTIDAD]],0)</f>
        <v>0</v>
      </c>
      <c r="S33318" s="2">
        <f>+Ventas_2023[[#This Row],[COSTO]]+Ventas_2023[[#This Row],[Desc. Pilgrims]]</f>
        <v>1001.33</v>
      </c>
      <c r="T33318" s="2">
        <f>+Ventas_2023[[#This Row],[IMPORTE]]-Ventas_2023[[#This Row],[Costo Total]]</f>
        <v>317.16999999999996</v>
      </c>
      <c r="U33318" s="3">
        <f>+Ventas_2023[[#This Row],[MARGEN]]/Ventas_2023[[#This Row],[IMPORTE]]</f>
        <v>0.24055365946150931</v>
      </c>
      <c r="X33318" s="8">
        <f>+Ventas_2023[[#This Row],[COSTO]]/Ventas_2023[[#This Row],[CANTIDAD]]</f>
        <v>33.37766666666667</v>
      </c>
    </row>
    <row r="33319" spans="1:24" x14ac:dyDescent="0.25">
      <c r="A33319">
        <v>5</v>
      </c>
      <c r="B33319" t="s">
        <v>84</v>
      </c>
      <c r="C33319" t="s">
        <v>96</v>
      </c>
      <c r="D33319" t="s">
        <v>165</v>
      </c>
      <c r="E33319" t="s">
        <v>1210</v>
      </c>
      <c r="F33319" t="s">
        <v>1211</v>
      </c>
      <c r="G33319" t="s">
        <v>1212</v>
      </c>
      <c r="H33319" t="s">
        <v>29</v>
      </c>
      <c r="I33319" t="s">
        <v>89</v>
      </c>
      <c r="J33319" t="s">
        <v>30</v>
      </c>
      <c r="K33319" t="s">
        <v>47</v>
      </c>
      <c r="L33319" s="1">
        <v>30.81</v>
      </c>
      <c r="M33319">
        <v>1740.76</v>
      </c>
      <c r="N33319">
        <v>1602.12</v>
      </c>
      <c r="O33319">
        <v>138.63999999999999</v>
      </c>
      <c r="P33319">
        <v>56.5</v>
      </c>
      <c r="Q33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19">
        <f>IF(CONCATENATE(Ventas_2023[[#This Row],[LN]],Ventas_2023[[#This Row],[PRV]],Ventas_2023[[#This Row],[FAM]],Ventas_2023[[#This Row],[SUBFAM]])= "1  0121  1  ",Ventas_2023[[#This Row],[CANTIDAD]],0)</f>
        <v>0</v>
      </c>
      <c r="S33319" s="2">
        <f>+Ventas_2023[[#This Row],[COSTO]]+Ventas_2023[[#This Row],[Desc. Pilgrims]]</f>
        <v>1602.12</v>
      </c>
      <c r="T33319" s="2">
        <f>+Ventas_2023[[#This Row],[IMPORTE]]-Ventas_2023[[#This Row],[Costo Total]]</f>
        <v>138.6400000000001</v>
      </c>
      <c r="U33319" s="3">
        <f>+Ventas_2023[[#This Row],[MARGEN]]/Ventas_2023[[#This Row],[IMPORTE]]</f>
        <v>7.9643374158413563E-2</v>
      </c>
      <c r="X33319" s="8">
        <f>+Ventas_2023[[#This Row],[COSTO]]/Ventas_2023[[#This Row],[CANTIDAD]]</f>
        <v>52</v>
      </c>
    </row>
    <row r="33320" spans="1:24" x14ac:dyDescent="0.25">
      <c r="A33320">
        <v>7</v>
      </c>
      <c r="B33320" t="s">
        <v>21</v>
      </c>
      <c r="C33320" t="s">
        <v>128</v>
      </c>
      <c r="D33320" t="s">
        <v>217</v>
      </c>
      <c r="E33320" t="s">
        <v>1161</v>
      </c>
      <c r="F33320" t="s">
        <v>1162</v>
      </c>
      <c r="G33320" t="s">
        <v>1163</v>
      </c>
      <c r="H33320" t="s">
        <v>30</v>
      </c>
      <c r="I33320" t="s">
        <v>192</v>
      </c>
      <c r="J33320" t="s">
        <v>47</v>
      </c>
      <c r="K33320" t="s">
        <v>47</v>
      </c>
      <c r="L33320" s="1">
        <v>1</v>
      </c>
      <c r="M33320">
        <v>19</v>
      </c>
      <c r="N33320">
        <v>1</v>
      </c>
      <c r="O33320">
        <v>18</v>
      </c>
      <c r="P33320">
        <v>19</v>
      </c>
      <c r="Q33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20">
        <f>IF(CONCATENATE(Ventas_2023[[#This Row],[LN]],Ventas_2023[[#This Row],[PRV]],Ventas_2023[[#This Row],[FAM]],Ventas_2023[[#This Row],[SUBFAM]])= "1  0121  1  ",Ventas_2023[[#This Row],[CANTIDAD]],0)</f>
        <v>0</v>
      </c>
      <c r="S33320" s="2">
        <f>+Ventas_2023[[#This Row],[COSTO]]+Ventas_2023[[#This Row],[Desc. Pilgrims]]</f>
        <v>1</v>
      </c>
      <c r="T33320" s="2">
        <f>+Ventas_2023[[#This Row],[IMPORTE]]-Ventas_2023[[#This Row],[Costo Total]]</f>
        <v>18</v>
      </c>
      <c r="U33320" s="3">
        <f>+Ventas_2023[[#This Row],[MARGEN]]/Ventas_2023[[#This Row],[IMPORTE]]</f>
        <v>0.94736842105263153</v>
      </c>
      <c r="X33320" s="8">
        <f>+Ventas_2023[[#This Row],[COSTO]]/Ventas_2023[[#This Row],[CANTIDAD]]</f>
        <v>1</v>
      </c>
    </row>
    <row r="33321" spans="1:24" x14ac:dyDescent="0.25">
      <c r="A33321">
        <v>4</v>
      </c>
      <c r="B33321" t="s">
        <v>32</v>
      </c>
      <c r="C33321" t="s">
        <v>33</v>
      </c>
      <c r="D33321" t="s">
        <v>429</v>
      </c>
      <c r="E33321" t="s">
        <v>880</v>
      </c>
      <c r="F33321" t="s">
        <v>259</v>
      </c>
      <c r="G33321" t="s">
        <v>881</v>
      </c>
      <c r="H33321" t="s">
        <v>47</v>
      </c>
      <c r="I33321" t="s">
        <v>159</v>
      </c>
      <c r="J33321" t="s">
        <v>29</v>
      </c>
      <c r="K33321" t="s">
        <v>39</v>
      </c>
      <c r="L33321" s="1">
        <v>104.08</v>
      </c>
      <c r="M33321">
        <v>6173.23</v>
      </c>
      <c r="N33321">
        <v>4964.91</v>
      </c>
      <c r="O33321">
        <v>1208.32</v>
      </c>
      <c r="P33321">
        <v>59.46</v>
      </c>
      <c r="Q33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21">
        <f>IF(CONCATENATE(Ventas_2023[[#This Row],[LN]],Ventas_2023[[#This Row],[PRV]],Ventas_2023[[#This Row],[FAM]],Ventas_2023[[#This Row],[SUBFAM]])= "1  0121  1  ",Ventas_2023[[#This Row],[CANTIDAD]],0)</f>
        <v>0</v>
      </c>
      <c r="S33321" s="2">
        <f>+Ventas_2023[[#This Row],[COSTO]]+Ventas_2023[[#This Row],[Desc. Pilgrims]]</f>
        <v>4964.91</v>
      </c>
      <c r="T33321" s="2">
        <f>+Ventas_2023[[#This Row],[IMPORTE]]-Ventas_2023[[#This Row],[Costo Total]]</f>
        <v>1208.3199999999997</v>
      </c>
      <c r="U33321" s="3">
        <f>+Ventas_2023[[#This Row],[MARGEN]]/Ventas_2023[[#This Row],[IMPORTE]]</f>
        <v>0.19573545777494117</v>
      </c>
      <c r="X33321" s="8">
        <f>+Ventas_2023[[#This Row],[COSTO]]/Ventas_2023[[#This Row],[CANTIDAD]]</f>
        <v>47.702824750192157</v>
      </c>
    </row>
    <row r="33322" spans="1:24" x14ac:dyDescent="0.25">
      <c r="A33322">
        <v>10</v>
      </c>
      <c r="B33322" t="s">
        <v>169</v>
      </c>
      <c r="C33322" t="s">
        <v>248</v>
      </c>
      <c r="D33322" t="s">
        <v>347</v>
      </c>
      <c r="E33322" t="s">
        <v>227</v>
      </c>
      <c r="F33322" t="s">
        <v>228</v>
      </c>
      <c r="G33322" t="s">
        <v>229</v>
      </c>
      <c r="H33322" t="s">
        <v>27</v>
      </c>
      <c r="I33322" t="s">
        <v>230</v>
      </c>
      <c r="J33322" t="s">
        <v>64</v>
      </c>
      <c r="K33322" t="s">
        <v>47</v>
      </c>
      <c r="L33322" s="1">
        <v>56.16</v>
      </c>
      <c r="M33322">
        <v>4241.84</v>
      </c>
      <c r="N33322">
        <v>3684.57</v>
      </c>
      <c r="O33322">
        <v>557.27</v>
      </c>
      <c r="P33322">
        <v>76.819999999999993</v>
      </c>
      <c r="Q33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22">
        <f>IF(CONCATENATE(Ventas_2023[[#This Row],[LN]],Ventas_2023[[#This Row],[PRV]],Ventas_2023[[#This Row],[FAM]],Ventas_2023[[#This Row],[SUBFAM]])= "1  0121  1  ",Ventas_2023[[#This Row],[CANTIDAD]],0)</f>
        <v>0</v>
      </c>
      <c r="S33322" s="2">
        <f>+Ventas_2023[[#This Row],[COSTO]]+Ventas_2023[[#This Row],[Desc. Pilgrims]]</f>
        <v>3684.57</v>
      </c>
      <c r="T33322" s="2">
        <f>+Ventas_2023[[#This Row],[IMPORTE]]-Ventas_2023[[#This Row],[Costo Total]]</f>
        <v>557.27</v>
      </c>
      <c r="U33322" s="3">
        <f>+Ventas_2023[[#This Row],[MARGEN]]/Ventas_2023[[#This Row],[IMPORTE]]</f>
        <v>0.13137459215812006</v>
      </c>
      <c r="X33322" s="8">
        <f>+Ventas_2023[[#This Row],[COSTO]]/Ventas_2023[[#This Row],[CANTIDAD]]</f>
        <v>65.608440170940185</v>
      </c>
    </row>
    <row r="33323" spans="1:24" x14ac:dyDescent="0.25">
      <c r="A33323">
        <v>10</v>
      </c>
      <c r="B33323" t="s">
        <v>169</v>
      </c>
      <c r="C33323" t="s">
        <v>42</v>
      </c>
      <c r="D33323" t="s">
        <v>102</v>
      </c>
      <c r="E33323" t="s">
        <v>482</v>
      </c>
      <c r="F33323" t="s">
        <v>483</v>
      </c>
      <c r="G33323" t="s">
        <v>484</v>
      </c>
      <c r="H33323" t="s">
        <v>27</v>
      </c>
      <c r="I33323" t="s">
        <v>38</v>
      </c>
      <c r="J33323" t="s">
        <v>29</v>
      </c>
      <c r="K33323" t="s">
        <v>27</v>
      </c>
      <c r="L33323" s="1">
        <v>56.18</v>
      </c>
      <c r="M33323">
        <v>4107.68</v>
      </c>
      <c r="N33323">
        <v>3483.16</v>
      </c>
      <c r="O33323">
        <v>624.52</v>
      </c>
      <c r="P33323">
        <v>73.7</v>
      </c>
      <c r="Q33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23">
        <f>IF(CONCATENATE(Ventas_2023[[#This Row],[LN]],Ventas_2023[[#This Row],[PRV]],Ventas_2023[[#This Row],[FAM]],Ventas_2023[[#This Row],[SUBFAM]])= "1  0121  1  ",Ventas_2023[[#This Row],[CANTIDAD]],0)</f>
        <v>0</v>
      </c>
      <c r="S33323" s="2">
        <f>+Ventas_2023[[#This Row],[COSTO]]+Ventas_2023[[#This Row],[Desc. Pilgrims]]</f>
        <v>3483.16</v>
      </c>
      <c r="T33323" s="2">
        <f>+Ventas_2023[[#This Row],[IMPORTE]]-Ventas_2023[[#This Row],[Costo Total]]</f>
        <v>624.52000000000044</v>
      </c>
      <c r="U33323" s="3">
        <f>+Ventas_2023[[#This Row],[MARGEN]]/Ventas_2023[[#This Row],[IMPORTE]]</f>
        <v>0.15203715966190159</v>
      </c>
      <c r="X33323" s="8">
        <f>+Ventas_2023[[#This Row],[COSTO]]/Ventas_2023[[#This Row],[CANTIDAD]]</f>
        <v>62</v>
      </c>
    </row>
    <row r="33324" spans="1:24" x14ac:dyDescent="0.25">
      <c r="A33324">
        <v>3</v>
      </c>
      <c r="B33324" t="s">
        <v>110</v>
      </c>
      <c r="C33324" t="s">
        <v>52</v>
      </c>
      <c r="D33324" t="s">
        <v>152</v>
      </c>
      <c r="E33324" t="s">
        <v>316</v>
      </c>
      <c r="F33324" t="s">
        <v>233</v>
      </c>
      <c r="G33324" t="s">
        <v>317</v>
      </c>
      <c r="H33324" t="s">
        <v>27</v>
      </c>
      <c r="I33324" t="s">
        <v>318</v>
      </c>
      <c r="J33324" t="s">
        <v>29</v>
      </c>
      <c r="K33324" t="s">
        <v>47</v>
      </c>
      <c r="L33324" s="1">
        <v>20</v>
      </c>
      <c r="M33324">
        <v>1625</v>
      </c>
      <c r="N33324">
        <v>1440</v>
      </c>
      <c r="O33324">
        <v>185</v>
      </c>
      <c r="P33324">
        <v>81.67</v>
      </c>
      <c r="Q33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24">
        <f>IF(CONCATENATE(Ventas_2023[[#This Row],[LN]],Ventas_2023[[#This Row],[PRV]],Ventas_2023[[#This Row],[FAM]],Ventas_2023[[#This Row],[SUBFAM]])= "1  0121  1  ",Ventas_2023[[#This Row],[CANTIDAD]],0)</f>
        <v>0</v>
      </c>
      <c r="S33324" s="2">
        <f>+Ventas_2023[[#This Row],[COSTO]]+Ventas_2023[[#This Row],[Desc. Pilgrims]]</f>
        <v>1440</v>
      </c>
      <c r="T33324" s="2">
        <f>+Ventas_2023[[#This Row],[IMPORTE]]-Ventas_2023[[#This Row],[Costo Total]]</f>
        <v>185</v>
      </c>
      <c r="U33324" s="3">
        <f>+Ventas_2023[[#This Row],[MARGEN]]/Ventas_2023[[#This Row],[IMPORTE]]</f>
        <v>0.11384615384615385</v>
      </c>
      <c r="X33324" s="8">
        <f>+Ventas_2023[[#This Row],[COSTO]]/Ventas_2023[[#This Row],[CANTIDAD]]</f>
        <v>72</v>
      </c>
    </row>
    <row r="33325" spans="1:24" x14ac:dyDescent="0.25">
      <c r="A33325">
        <v>13</v>
      </c>
      <c r="B33325" t="s">
        <v>91</v>
      </c>
      <c r="C33325" t="s">
        <v>42</v>
      </c>
      <c r="D33325" t="s">
        <v>212</v>
      </c>
      <c r="E33325" t="s">
        <v>401</v>
      </c>
      <c r="F33325" t="s">
        <v>402</v>
      </c>
      <c r="G33325" t="s">
        <v>403</v>
      </c>
      <c r="H33325" t="s">
        <v>39</v>
      </c>
      <c r="I33325" t="s">
        <v>322</v>
      </c>
      <c r="J33325" t="s">
        <v>64</v>
      </c>
      <c r="K33325" t="s">
        <v>47</v>
      </c>
      <c r="L33325" s="1">
        <v>5.0599999999999996</v>
      </c>
      <c r="M33325">
        <v>303.60000000000002</v>
      </c>
      <c r="N33325">
        <v>141.68</v>
      </c>
      <c r="O33325">
        <v>161.91999999999999</v>
      </c>
      <c r="P33325">
        <v>60</v>
      </c>
      <c r="Q33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25">
        <f>IF(CONCATENATE(Ventas_2023[[#This Row],[LN]],Ventas_2023[[#This Row],[PRV]],Ventas_2023[[#This Row],[FAM]],Ventas_2023[[#This Row],[SUBFAM]])= "1  0121  1  ",Ventas_2023[[#This Row],[CANTIDAD]],0)</f>
        <v>0</v>
      </c>
      <c r="S33325" s="2">
        <f>+Ventas_2023[[#This Row],[COSTO]]+Ventas_2023[[#This Row],[Desc. Pilgrims]]</f>
        <v>141.68</v>
      </c>
      <c r="T33325" s="2">
        <f>+Ventas_2023[[#This Row],[IMPORTE]]-Ventas_2023[[#This Row],[Costo Total]]</f>
        <v>161.92000000000002</v>
      </c>
      <c r="U33325" s="3">
        <f>+Ventas_2023[[#This Row],[MARGEN]]/Ventas_2023[[#This Row],[IMPORTE]]</f>
        <v>0.53333333333333321</v>
      </c>
      <c r="X33325" s="8">
        <f>+Ventas_2023[[#This Row],[COSTO]]/Ventas_2023[[#This Row],[CANTIDAD]]</f>
        <v>28.000000000000004</v>
      </c>
    </row>
    <row r="33326" spans="1:24" x14ac:dyDescent="0.25">
      <c r="A33326">
        <v>2</v>
      </c>
      <c r="B33326" t="s">
        <v>58</v>
      </c>
      <c r="C33326" t="s">
        <v>248</v>
      </c>
      <c r="D33326" t="s">
        <v>382</v>
      </c>
      <c r="E33326" t="s">
        <v>473</v>
      </c>
      <c r="F33326" t="s">
        <v>474</v>
      </c>
      <c r="G33326" t="s">
        <v>475</v>
      </c>
      <c r="H33326" t="s">
        <v>27</v>
      </c>
      <c r="I33326" t="s">
        <v>28</v>
      </c>
      <c r="J33326" t="s">
        <v>47</v>
      </c>
      <c r="K33326" t="s">
        <v>47</v>
      </c>
      <c r="L33326" s="1">
        <v>465.35</v>
      </c>
      <c r="M33326">
        <v>21047.439999999999</v>
      </c>
      <c r="N33326">
        <v>15263.04</v>
      </c>
      <c r="O33326">
        <v>5784.4</v>
      </c>
      <c r="P33326">
        <v>46</v>
      </c>
      <c r="Q33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26">
        <f>IF(CONCATENATE(Ventas_2023[[#This Row],[LN]],Ventas_2023[[#This Row],[PRV]],Ventas_2023[[#This Row],[FAM]],Ventas_2023[[#This Row],[SUBFAM]])= "1  0121  1  ",Ventas_2023[[#This Row],[CANTIDAD]],0)</f>
        <v>0</v>
      </c>
      <c r="S33326" s="2">
        <f>+Ventas_2023[[#This Row],[COSTO]]+Ventas_2023[[#This Row],[Desc. Pilgrims]]</f>
        <v>15263.04</v>
      </c>
      <c r="T33326" s="2">
        <f>+Ventas_2023[[#This Row],[IMPORTE]]-Ventas_2023[[#This Row],[Costo Total]]</f>
        <v>5784.3999999999978</v>
      </c>
      <c r="U33326" s="3">
        <f>+Ventas_2023[[#This Row],[MARGEN]]/Ventas_2023[[#This Row],[IMPORTE]]</f>
        <v>0.27482677228204477</v>
      </c>
      <c r="X33326" s="8">
        <f>+Ventas_2023[[#This Row],[COSTO]]/Ventas_2023[[#This Row],[CANTIDAD]]</f>
        <v>32.799054475126248</v>
      </c>
    </row>
    <row r="33327" spans="1:24" x14ac:dyDescent="0.25">
      <c r="A33327">
        <v>11</v>
      </c>
      <c r="B33327" t="s">
        <v>65</v>
      </c>
      <c r="C33327" t="s">
        <v>52</v>
      </c>
      <c r="D33327" t="s">
        <v>152</v>
      </c>
      <c r="E33327" t="s">
        <v>174</v>
      </c>
      <c r="F33327" t="s">
        <v>175</v>
      </c>
      <c r="G33327" t="s">
        <v>176</v>
      </c>
      <c r="H33327" t="s">
        <v>27</v>
      </c>
      <c r="I33327" t="s">
        <v>28</v>
      </c>
      <c r="J33327" t="s">
        <v>47</v>
      </c>
      <c r="K33327" t="s">
        <v>48</v>
      </c>
      <c r="L33327" s="1">
        <v>103.38</v>
      </c>
      <c r="M33327">
        <v>4796.26</v>
      </c>
      <c r="N33327">
        <v>3397.61</v>
      </c>
      <c r="O33327">
        <v>1398.67</v>
      </c>
      <c r="P33327">
        <v>47.28</v>
      </c>
      <c r="Q33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27">
        <f>IF(CONCATENATE(Ventas_2023[[#This Row],[LN]],Ventas_2023[[#This Row],[PRV]],Ventas_2023[[#This Row],[FAM]],Ventas_2023[[#This Row],[SUBFAM]])= "1  0121  1  ",Ventas_2023[[#This Row],[CANTIDAD]],0)</f>
        <v>0</v>
      </c>
      <c r="S33327" s="2">
        <f>+Ventas_2023[[#This Row],[COSTO]]+Ventas_2023[[#This Row],[Desc. Pilgrims]]</f>
        <v>3397.61</v>
      </c>
      <c r="T33327" s="2">
        <f>+Ventas_2023[[#This Row],[IMPORTE]]-Ventas_2023[[#This Row],[Costo Total]]</f>
        <v>1398.65</v>
      </c>
      <c r="U33327" s="3">
        <f>+Ventas_2023[[#This Row],[MARGEN]]/Ventas_2023[[#This Row],[IMPORTE]]</f>
        <v>0.29161680142444324</v>
      </c>
      <c r="X33327" s="8">
        <f>+Ventas_2023[[#This Row],[COSTO]]/Ventas_2023[[#This Row],[CANTIDAD]]</f>
        <v>32.865254401238154</v>
      </c>
    </row>
    <row r="33328" spans="1:24" x14ac:dyDescent="0.25">
      <c r="A33328">
        <v>8</v>
      </c>
      <c r="B33328" t="s">
        <v>118</v>
      </c>
      <c r="C33328" t="s">
        <v>66</v>
      </c>
      <c r="D33328" t="s">
        <v>274</v>
      </c>
      <c r="E33328" t="s">
        <v>343</v>
      </c>
      <c r="F33328" t="s">
        <v>344</v>
      </c>
      <c r="G33328" t="s">
        <v>345</v>
      </c>
      <c r="H33328" t="s">
        <v>27</v>
      </c>
      <c r="I33328" t="s">
        <v>346</v>
      </c>
      <c r="J33328" t="s">
        <v>29</v>
      </c>
      <c r="K33328" t="s">
        <v>47</v>
      </c>
      <c r="L33328" s="1">
        <v>17.440000000000001</v>
      </c>
      <c r="M33328">
        <v>1163.3599999999999</v>
      </c>
      <c r="N33328">
        <v>1046.4000000000001</v>
      </c>
      <c r="O33328">
        <v>116.96</v>
      </c>
      <c r="P33328">
        <v>68</v>
      </c>
      <c r="Q33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28">
        <f>IF(CONCATENATE(Ventas_2023[[#This Row],[LN]],Ventas_2023[[#This Row],[PRV]],Ventas_2023[[#This Row],[FAM]],Ventas_2023[[#This Row],[SUBFAM]])= "1  0121  1  ",Ventas_2023[[#This Row],[CANTIDAD]],0)</f>
        <v>0</v>
      </c>
      <c r="S33328" s="2">
        <f>+Ventas_2023[[#This Row],[COSTO]]+Ventas_2023[[#This Row],[Desc. Pilgrims]]</f>
        <v>1046.4000000000001</v>
      </c>
      <c r="T33328" s="2">
        <f>+Ventas_2023[[#This Row],[IMPORTE]]-Ventas_2023[[#This Row],[Costo Total]]</f>
        <v>116.95999999999981</v>
      </c>
      <c r="U33328" s="3">
        <f>+Ventas_2023[[#This Row],[MARGEN]]/Ventas_2023[[#This Row],[IMPORTE]]</f>
        <v>0.10053637738963005</v>
      </c>
      <c r="X33328" s="8">
        <f>+Ventas_2023[[#This Row],[COSTO]]/Ventas_2023[[#This Row],[CANTIDAD]]</f>
        <v>60</v>
      </c>
    </row>
    <row r="33329" spans="1:24" x14ac:dyDescent="0.25">
      <c r="A33329">
        <v>4</v>
      </c>
      <c r="B33329" t="s">
        <v>32</v>
      </c>
      <c r="C33329" t="s">
        <v>128</v>
      </c>
      <c r="D33329" t="s">
        <v>148</v>
      </c>
      <c r="E33329" t="s">
        <v>193</v>
      </c>
      <c r="F33329" t="s">
        <v>194</v>
      </c>
      <c r="G33329" t="s">
        <v>195</v>
      </c>
      <c r="H33329" t="s">
        <v>27</v>
      </c>
      <c r="I33329" t="s">
        <v>143</v>
      </c>
      <c r="J33329" t="s">
        <v>29</v>
      </c>
      <c r="K33329" t="s">
        <v>29</v>
      </c>
      <c r="L33329" s="1">
        <v>228.02</v>
      </c>
      <c r="M33329">
        <v>30386.7</v>
      </c>
      <c r="N33329">
        <v>23942.1</v>
      </c>
      <c r="O33329">
        <v>6444.6</v>
      </c>
      <c r="P33329">
        <v>134.5</v>
      </c>
      <c r="Q33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29">
        <f>IF(CONCATENATE(Ventas_2023[[#This Row],[LN]],Ventas_2023[[#This Row],[PRV]],Ventas_2023[[#This Row],[FAM]],Ventas_2023[[#This Row],[SUBFAM]])= "1  0121  1  ",Ventas_2023[[#This Row],[CANTIDAD]],0)</f>
        <v>0</v>
      </c>
      <c r="S33329" s="2">
        <f>+Ventas_2023[[#This Row],[COSTO]]+Ventas_2023[[#This Row],[Desc. Pilgrims]]</f>
        <v>23942.1</v>
      </c>
      <c r="T33329" s="2">
        <f>+Ventas_2023[[#This Row],[IMPORTE]]-Ventas_2023[[#This Row],[Costo Total]]</f>
        <v>6444.6000000000022</v>
      </c>
      <c r="U33329" s="3">
        <f>+Ventas_2023[[#This Row],[MARGEN]]/Ventas_2023[[#This Row],[IMPORTE]]</f>
        <v>0.212086208768968</v>
      </c>
      <c r="X33329" s="8">
        <f>+Ventas_2023[[#This Row],[COSTO]]/Ventas_2023[[#This Row],[CANTIDAD]]</f>
        <v>104.99999999999999</v>
      </c>
    </row>
    <row r="33330" spans="1:24" x14ac:dyDescent="0.25">
      <c r="A33330">
        <v>4</v>
      </c>
      <c r="B33330" t="s">
        <v>32</v>
      </c>
      <c r="C33330" t="s">
        <v>248</v>
      </c>
      <c r="D33330" t="s">
        <v>466</v>
      </c>
      <c r="E33330" t="s">
        <v>1425</v>
      </c>
      <c r="F33330" t="s">
        <v>1426</v>
      </c>
      <c r="G33330" t="s">
        <v>1427</v>
      </c>
      <c r="H33330" t="s">
        <v>39</v>
      </c>
      <c r="I33330" t="s">
        <v>322</v>
      </c>
      <c r="J33330" t="s">
        <v>47</v>
      </c>
      <c r="K33330" t="s">
        <v>29</v>
      </c>
      <c r="L33330" s="1">
        <v>1.02</v>
      </c>
      <c r="M33330">
        <v>66.3</v>
      </c>
      <c r="N33330">
        <v>0</v>
      </c>
      <c r="O33330">
        <v>66.3</v>
      </c>
      <c r="P33330">
        <v>65</v>
      </c>
      <c r="Q33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30">
        <f>IF(CONCATENATE(Ventas_2023[[#This Row],[LN]],Ventas_2023[[#This Row],[PRV]],Ventas_2023[[#This Row],[FAM]],Ventas_2023[[#This Row],[SUBFAM]])= "1  0121  1  ",Ventas_2023[[#This Row],[CANTIDAD]],0)</f>
        <v>0</v>
      </c>
      <c r="S33330" s="2">
        <f>+Ventas_2023[[#This Row],[COSTO]]+Ventas_2023[[#This Row],[Desc. Pilgrims]]</f>
        <v>0</v>
      </c>
      <c r="T33330" s="2">
        <f>+Ventas_2023[[#This Row],[IMPORTE]]-Ventas_2023[[#This Row],[Costo Total]]</f>
        <v>66.3</v>
      </c>
      <c r="U33330" s="3">
        <f>+Ventas_2023[[#This Row],[MARGEN]]/Ventas_2023[[#This Row],[IMPORTE]]</f>
        <v>1</v>
      </c>
      <c r="X33330" s="8">
        <f>+Ventas_2023[[#This Row],[COSTO]]/Ventas_2023[[#This Row],[CANTIDAD]]</f>
        <v>0</v>
      </c>
    </row>
    <row r="33331" spans="1:24" x14ac:dyDescent="0.25">
      <c r="A33331">
        <v>8</v>
      </c>
      <c r="B33331" t="s">
        <v>118</v>
      </c>
      <c r="C33331" t="s">
        <v>248</v>
      </c>
      <c r="D33331" t="s">
        <v>466</v>
      </c>
      <c r="E33331" t="s">
        <v>254</v>
      </c>
      <c r="F33331" t="s">
        <v>255</v>
      </c>
      <c r="G33331" t="s">
        <v>256</v>
      </c>
      <c r="H33331" t="s">
        <v>27</v>
      </c>
      <c r="I33331" t="s">
        <v>257</v>
      </c>
      <c r="J33331" t="s">
        <v>39</v>
      </c>
      <c r="K33331" t="s">
        <v>29</v>
      </c>
      <c r="L33331" s="1">
        <v>562.75</v>
      </c>
      <c r="M33331">
        <v>30348.84</v>
      </c>
      <c r="N33331">
        <v>23143.3</v>
      </c>
      <c r="O33331">
        <v>7205.54</v>
      </c>
      <c r="P33331">
        <v>58.88</v>
      </c>
      <c r="Q33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31">
        <f>IF(CONCATENATE(Ventas_2023[[#This Row],[LN]],Ventas_2023[[#This Row],[PRV]],Ventas_2023[[#This Row],[FAM]],Ventas_2023[[#This Row],[SUBFAM]])= "1  0121  1  ",Ventas_2023[[#This Row],[CANTIDAD]],0)</f>
        <v>0</v>
      </c>
      <c r="S33331" s="2">
        <f>+Ventas_2023[[#This Row],[COSTO]]+Ventas_2023[[#This Row],[Desc. Pilgrims]]</f>
        <v>23143.3</v>
      </c>
      <c r="T33331" s="2">
        <f>+Ventas_2023[[#This Row],[IMPORTE]]-Ventas_2023[[#This Row],[Costo Total]]</f>
        <v>7205.5400000000009</v>
      </c>
      <c r="U33331" s="3">
        <f>+Ventas_2023[[#This Row],[MARGEN]]/Ventas_2023[[#This Row],[IMPORTE]]</f>
        <v>0.23742390153956461</v>
      </c>
      <c r="X33331" s="8">
        <f>+Ventas_2023[[#This Row],[COSTO]]/Ventas_2023[[#This Row],[CANTIDAD]]</f>
        <v>41.1253665037761</v>
      </c>
    </row>
    <row r="33332" spans="1:24" x14ac:dyDescent="0.25">
      <c r="A33332">
        <v>5</v>
      </c>
      <c r="B33332" t="s">
        <v>84</v>
      </c>
      <c r="C33332" t="s">
        <v>96</v>
      </c>
      <c r="D33332" t="s">
        <v>129</v>
      </c>
      <c r="E33332" t="s">
        <v>994</v>
      </c>
      <c r="F33332" t="s">
        <v>995</v>
      </c>
      <c r="G33332" t="s">
        <v>996</v>
      </c>
      <c r="H33332" t="s">
        <v>29</v>
      </c>
      <c r="I33332" t="s">
        <v>159</v>
      </c>
      <c r="J33332" t="s">
        <v>64</v>
      </c>
      <c r="K33332" t="s">
        <v>29</v>
      </c>
      <c r="L33332" s="1">
        <v>12.3</v>
      </c>
      <c r="M33332">
        <v>36.9</v>
      </c>
      <c r="N33332">
        <v>492</v>
      </c>
      <c r="O33332">
        <v>-455.1</v>
      </c>
      <c r="P33332">
        <v>3</v>
      </c>
      <c r="Q33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32">
        <f>IF(CONCATENATE(Ventas_2023[[#This Row],[LN]],Ventas_2023[[#This Row],[PRV]],Ventas_2023[[#This Row],[FAM]],Ventas_2023[[#This Row],[SUBFAM]])= "1  0121  1  ",Ventas_2023[[#This Row],[CANTIDAD]],0)</f>
        <v>0</v>
      </c>
      <c r="S33332" s="2">
        <f>+Ventas_2023[[#This Row],[COSTO]]+Ventas_2023[[#This Row],[Desc. Pilgrims]]</f>
        <v>492</v>
      </c>
      <c r="T33332" s="2">
        <f>+Ventas_2023[[#This Row],[IMPORTE]]-Ventas_2023[[#This Row],[Costo Total]]</f>
        <v>-455.1</v>
      </c>
      <c r="U33332" s="3">
        <f>+Ventas_2023[[#This Row],[MARGEN]]/Ventas_2023[[#This Row],[IMPORTE]]</f>
        <v>-12.333333333333334</v>
      </c>
      <c r="X33332" s="8">
        <f>+Ventas_2023[[#This Row],[COSTO]]/Ventas_2023[[#This Row],[CANTIDAD]]</f>
        <v>40</v>
      </c>
    </row>
    <row r="33333" spans="1:24" x14ac:dyDescent="0.25">
      <c r="A33333">
        <v>8</v>
      </c>
      <c r="B33333" t="s">
        <v>118</v>
      </c>
      <c r="C33333" t="s">
        <v>128</v>
      </c>
      <c r="D33333" t="s">
        <v>134</v>
      </c>
      <c r="E33333" t="s">
        <v>340</v>
      </c>
      <c r="F33333" t="s">
        <v>341</v>
      </c>
      <c r="G33333" t="s">
        <v>342</v>
      </c>
      <c r="H33333" t="s">
        <v>27</v>
      </c>
      <c r="I33333" t="s">
        <v>143</v>
      </c>
      <c r="J33333" t="s">
        <v>29</v>
      </c>
      <c r="K33333" t="s">
        <v>64</v>
      </c>
      <c r="L33333" s="1">
        <v>0.98</v>
      </c>
      <c r="M33333">
        <v>151.9</v>
      </c>
      <c r="N33333">
        <v>124.38</v>
      </c>
      <c r="O33333">
        <v>27.52</v>
      </c>
      <c r="P33333">
        <v>155</v>
      </c>
      <c r="Q33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33">
        <f>IF(CONCATENATE(Ventas_2023[[#This Row],[LN]],Ventas_2023[[#This Row],[PRV]],Ventas_2023[[#This Row],[FAM]],Ventas_2023[[#This Row],[SUBFAM]])= "1  0121  1  ",Ventas_2023[[#This Row],[CANTIDAD]],0)</f>
        <v>0</v>
      </c>
      <c r="S33333" s="2">
        <f>+Ventas_2023[[#This Row],[COSTO]]+Ventas_2023[[#This Row],[Desc. Pilgrims]]</f>
        <v>124.38</v>
      </c>
      <c r="T33333" s="2">
        <f>+Ventas_2023[[#This Row],[IMPORTE]]-Ventas_2023[[#This Row],[Costo Total]]</f>
        <v>27.52000000000001</v>
      </c>
      <c r="U33333" s="3">
        <f>+Ventas_2023[[#This Row],[MARGEN]]/Ventas_2023[[#This Row],[IMPORTE]]</f>
        <v>0.18117182356813694</v>
      </c>
      <c r="X33333" s="8">
        <f>+Ventas_2023[[#This Row],[COSTO]]/Ventas_2023[[#This Row],[CANTIDAD]]</f>
        <v>126.91836734693878</v>
      </c>
    </row>
    <row r="33334" spans="1:24" x14ac:dyDescent="0.25">
      <c r="A33334">
        <v>2</v>
      </c>
      <c r="B33334" t="s">
        <v>58</v>
      </c>
      <c r="C33334" t="s">
        <v>128</v>
      </c>
      <c r="D33334" t="s">
        <v>134</v>
      </c>
      <c r="E33334" t="s">
        <v>227</v>
      </c>
      <c r="F33334" t="s">
        <v>228</v>
      </c>
      <c r="G33334" t="s">
        <v>229</v>
      </c>
      <c r="H33334" t="s">
        <v>27</v>
      </c>
      <c r="I33334" t="s">
        <v>230</v>
      </c>
      <c r="J33334" t="s">
        <v>64</v>
      </c>
      <c r="K33334" t="s">
        <v>47</v>
      </c>
      <c r="L33334" s="1">
        <v>6.48</v>
      </c>
      <c r="M33334">
        <v>505.44</v>
      </c>
      <c r="N33334">
        <v>425.14</v>
      </c>
      <c r="O33334">
        <v>80.3</v>
      </c>
      <c r="P33334">
        <v>78</v>
      </c>
      <c r="Q33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34">
        <f>IF(CONCATENATE(Ventas_2023[[#This Row],[LN]],Ventas_2023[[#This Row],[PRV]],Ventas_2023[[#This Row],[FAM]],Ventas_2023[[#This Row],[SUBFAM]])= "1  0121  1  ",Ventas_2023[[#This Row],[CANTIDAD]],0)</f>
        <v>0</v>
      </c>
      <c r="S33334" s="2">
        <f>+Ventas_2023[[#This Row],[COSTO]]+Ventas_2023[[#This Row],[Desc. Pilgrims]]</f>
        <v>425.14</v>
      </c>
      <c r="T33334" s="2">
        <f>+Ventas_2023[[#This Row],[IMPORTE]]-Ventas_2023[[#This Row],[Costo Total]]</f>
        <v>80.300000000000011</v>
      </c>
      <c r="U33334" s="3">
        <f>+Ventas_2023[[#This Row],[MARGEN]]/Ventas_2023[[#This Row],[IMPORTE]]</f>
        <v>0.15887147831592274</v>
      </c>
      <c r="X33334" s="8">
        <f>+Ventas_2023[[#This Row],[COSTO]]/Ventas_2023[[#This Row],[CANTIDAD]]</f>
        <v>65.608024691358011</v>
      </c>
    </row>
    <row r="33335" spans="1:24" x14ac:dyDescent="0.25">
      <c r="A33335">
        <v>4</v>
      </c>
      <c r="B33335" t="s">
        <v>32</v>
      </c>
      <c r="C33335" t="s">
        <v>42</v>
      </c>
      <c r="D33335" t="s">
        <v>102</v>
      </c>
      <c r="E33335" t="s">
        <v>756</v>
      </c>
      <c r="F33335" t="s">
        <v>259</v>
      </c>
      <c r="G33335" t="s">
        <v>757</v>
      </c>
      <c r="H33335" t="s">
        <v>30</v>
      </c>
      <c r="I33335" t="s">
        <v>109</v>
      </c>
      <c r="J33335" t="s">
        <v>30</v>
      </c>
      <c r="K33335" t="s">
        <v>47</v>
      </c>
      <c r="L33335" s="1">
        <v>18.239999999999998</v>
      </c>
      <c r="M33335">
        <v>3140.35</v>
      </c>
      <c r="N33335">
        <v>2528.4299999999998</v>
      </c>
      <c r="O33335">
        <v>611.91999999999996</v>
      </c>
      <c r="P33335">
        <v>200.83</v>
      </c>
      <c r="Q33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35">
        <f>IF(CONCATENATE(Ventas_2023[[#This Row],[LN]],Ventas_2023[[#This Row],[PRV]],Ventas_2023[[#This Row],[FAM]],Ventas_2023[[#This Row],[SUBFAM]])= "1  0121  1  ",Ventas_2023[[#This Row],[CANTIDAD]],0)</f>
        <v>0</v>
      </c>
      <c r="S33335" s="2">
        <f>+Ventas_2023[[#This Row],[COSTO]]+Ventas_2023[[#This Row],[Desc. Pilgrims]]</f>
        <v>2528.4299999999998</v>
      </c>
      <c r="T33335" s="2">
        <f>+Ventas_2023[[#This Row],[IMPORTE]]-Ventas_2023[[#This Row],[Costo Total]]</f>
        <v>611.92000000000007</v>
      </c>
      <c r="U33335" s="3">
        <f>+Ventas_2023[[#This Row],[MARGEN]]/Ventas_2023[[#This Row],[IMPORTE]]</f>
        <v>0.19485726113331317</v>
      </c>
      <c r="X33335" s="8">
        <f>+Ventas_2023[[#This Row],[COSTO]]/Ventas_2023[[#This Row],[CANTIDAD]]</f>
        <v>138.6200657894737</v>
      </c>
    </row>
    <row r="33336" spans="1:24" x14ac:dyDescent="0.25">
      <c r="A33336">
        <v>6</v>
      </c>
      <c r="B33336" t="s">
        <v>51</v>
      </c>
      <c r="C33336" t="s">
        <v>128</v>
      </c>
      <c r="D33336" t="s">
        <v>148</v>
      </c>
      <c r="E33336" t="s">
        <v>784</v>
      </c>
      <c r="F33336" t="s">
        <v>785</v>
      </c>
      <c r="G33336" t="s">
        <v>786</v>
      </c>
      <c r="H33336" t="s">
        <v>47</v>
      </c>
      <c r="I33336" t="s">
        <v>159</v>
      </c>
      <c r="J33336" t="s">
        <v>27</v>
      </c>
      <c r="K33336" t="s">
        <v>29</v>
      </c>
      <c r="L33336" s="1">
        <v>843.3</v>
      </c>
      <c r="M33336">
        <v>12339.9</v>
      </c>
      <c r="N33336">
        <v>5059.8</v>
      </c>
      <c r="O33336">
        <v>7280.1</v>
      </c>
      <c r="P33336">
        <v>15</v>
      </c>
      <c r="Q33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36">
        <f>IF(CONCATENATE(Ventas_2023[[#This Row],[LN]],Ventas_2023[[#This Row],[PRV]],Ventas_2023[[#This Row],[FAM]],Ventas_2023[[#This Row],[SUBFAM]])= "1  0121  1  ",Ventas_2023[[#This Row],[CANTIDAD]],0)</f>
        <v>0</v>
      </c>
      <c r="S33336" s="2">
        <f>+Ventas_2023[[#This Row],[COSTO]]+Ventas_2023[[#This Row],[Desc. Pilgrims]]</f>
        <v>5059.8</v>
      </c>
      <c r="T33336" s="2">
        <f>+Ventas_2023[[#This Row],[IMPORTE]]-Ventas_2023[[#This Row],[Costo Total]]</f>
        <v>7280.0999999999995</v>
      </c>
      <c r="U33336" s="3">
        <f>+Ventas_2023[[#This Row],[MARGEN]]/Ventas_2023[[#This Row],[IMPORTE]]</f>
        <v>0.58996426227116916</v>
      </c>
      <c r="X33336" s="8">
        <f>+Ventas_2023[[#This Row],[COSTO]]/Ventas_2023[[#This Row],[CANTIDAD]]</f>
        <v>6.0000000000000009</v>
      </c>
    </row>
    <row r="33337" spans="1:24" x14ac:dyDescent="0.25">
      <c r="A33337">
        <v>8</v>
      </c>
      <c r="B33337" t="s">
        <v>118</v>
      </c>
      <c r="C33337" t="s">
        <v>22</v>
      </c>
      <c r="D33337" t="s">
        <v>85</v>
      </c>
      <c r="E33337" t="s">
        <v>1173</v>
      </c>
      <c r="F33337" t="s">
        <v>1174</v>
      </c>
      <c r="G33337" t="s">
        <v>1175</v>
      </c>
      <c r="H33337" t="s">
        <v>27</v>
      </c>
      <c r="I33337" t="s">
        <v>346</v>
      </c>
      <c r="J33337" t="s">
        <v>29</v>
      </c>
      <c r="K33337" t="s">
        <v>39</v>
      </c>
      <c r="L33337" s="1">
        <v>37.119999999999997</v>
      </c>
      <c r="M33337">
        <v>1930.24</v>
      </c>
      <c r="N33337">
        <v>371.2</v>
      </c>
      <c r="O33337">
        <v>1559.04</v>
      </c>
      <c r="P33337">
        <v>52</v>
      </c>
      <c r="Q33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37">
        <f>IF(CONCATENATE(Ventas_2023[[#This Row],[LN]],Ventas_2023[[#This Row],[PRV]],Ventas_2023[[#This Row],[FAM]],Ventas_2023[[#This Row],[SUBFAM]])= "1  0121  1  ",Ventas_2023[[#This Row],[CANTIDAD]],0)</f>
        <v>0</v>
      </c>
      <c r="S33337" s="2">
        <f>+Ventas_2023[[#This Row],[COSTO]]+Ventas_2023[[#This Row],[Desc. Pilgrims]]</f>
        <v>371.2</v>
      </c>
      <c r="T33337" s="2">
        <f>+Ventas_2023[[#This Row],[IMPORTE]]-Ventas_2023[[#This Row],[Costo Total]]</f>
        <v>1559.04</v>
      </c>
      <c r="U33337" s="3">
        <f>+Ventas_2023[[#This Row],[MARGEN]]/Ventas_2023[[#This Row],[IMPORTE]]</f>
        <v>0.80769230769230771</v>
      </c>
      <c r="X33337" s="8">
        <f>+Ventas_2023[[#This Row],[COSTO]]/Ventas_2023[[#This Row],[CANTIDAD]]</f>
        <v>10</v>
      </c>
    </row>
    <row r="33338" spans="1:24" x14ac:dyDescent="0.25">
      <c r="A33338">
        <v>4</v>
      </c>
      <c r="B33338" t="s">
        <v>32</v>
      </c>
      <c r="C33338" t="s">
        <v>42</v>
      </c>
      <c r="D33338" t="s">
        <v>102</v>
      </c>
      <c r="E33338" t="s">
        <v>643</v>
      </c>
      <c r="F33338" t="s">
        <v>644</v>
      </c>
      <c r="G33338" t="s">
        <v>645</v>
      </c>
      <c r="H33338" t="s">
        <v>30</v>
      </c>
      <c r="I33338" t="s">
        <v>216</v>
      </c>
      <c r="J33338" t="s">
        <v>39</v>
      </c>
      <c r="K33338" t="s">
        <v>47</v>
      </c>
      <c r="L33338" s="1">
        <v>1</v>
      </c>
      <c r="M33338">
        <v>850</v>
      </c>
      <c r="N33338">
        <v>712.51</v>
      </c>
      <c r="O33338">
        <v>137.49</v>
      </c>
      <c r="P33338">
        <v>850</v>
      </c>
      <c r="Q33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38">
        <f>IF(CONCATENATE(Ventas_2023[[#This Row],[LN]],Ventas_2023[[#This Row],[PRV]],Ventas_2023[[#This Row],[FAM]],Ventas_2023[[#This Row],[SUBFAM]])= "1  0121  1  ",Ventas_2023[[#This Row],[CANTIDAD]],0)</f>
        <v>0</v>
      </c>
      <c r="S33338" s="2">
        <f>+Ventas_2023[[#This Row],[COSTO]]+Ventas_2023[[#This Row],[Desc. Pilgrims]]</f>
        <v>712.51</v>
      </c>
      <c r="T33338" s="2">
        <f>+Ventas_2023[[#This Row],[IMPORTE]]-Ventas_2023[[#This Row],[Costo Total]]</f>
        <v>137.49</v>
      </c>
      <c r="U33338" s="3">
        <f>+Ventas_2023[[#This Row],[MARGEN]]/Ventas_2023[[#This Row],[IMPORTE]]</f>
        <v>0.1617529411764706</v>
      </c>
      <c r="X33338" s="8">
        <f>+Ventas_2023[[#This Row],[COSTO]]/Ventas_2023[[#This Row],[CANTIDAD]]</f>
        <v>712.51</v>
      </c>
    </row>
    <row r="33339" spans="1:24" x14ac:dyDescent="0.25">
      <c r="A33339">
        <v>16</v>
      </c>
      <c r="B33339" t="s">
        <v>79</v>
      </c>
      <c r="C33339" t="s">
        <v>33</v>
      </c>
      <c r="D33339" t="s">
        <v>23</v>
      </c>
      <c r="E33339" t="s">
        <v>258</v>
      </c>
      <c r="F33339" t="s">
        <v>259</v>
      </c>
      <c r="G33339" t="s">
        <v>260</v>
      </c>
      <c r="H33339" t="s">
        <v>47</v>
      </c>
      <c r="I33339" t="s">
        <v>38</v>
      </c>
      <c r="J33339" t="s">
        <v>27</v>
      </c>
      <c r="K33339" t="s">
        <v>64</v>
      </c>
      <c r="L33339" s="1">
        <v>320.3</v>
      </c>
      <c r="M33339">
        <v>5398.1</v>
      </c>
      <c r="N33339">
        <v>4644.3500000000004</v>
      </c>
      <c r="O33339">
        <v>753.74</v>
      </c>
      <c r="P33339">
        <v>17.2</v>
      </c>
      <c r="Q33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39">
        <f>IF(CONCATENATE(Ventas_2023[[#This Row],[LN]],Ventas_2023[[#This Row],[PRV]],Ventas_2023[[#This Row],[FAM]],Ventas_2023[[#This Row],[SUBFAM]])= "1  0121  1  ",Ventas_2023[[#This Row],[CANTIDAD]],0)</f>
        <v>0</v>
      </c>
      <c r="S33339" s="2">
        <f>+Ventas_2023[[#This Row],[COSTO]]+Ventas_2023[[#This Row],[Desc. Pilgrims]]</f>
        <v>4644.3500000000004</v>
      </c>
      <c r="T33339" s="2">
        <f>+Ventas_2023[[#This Row],[IMPORTE]]-Ventas_2023[[#This Row],[Costo Total]]</f>
        <v>753.75</v>
      </c>
      <c r="U33339" s="3">
        <f>+Ventas_2023[[#This Row],[MARGEN]]/Ventas_2023[[#This Row],[IMPORTE]]</f>
        <v>0.13963061077045627</v>
      </c>
      <c r="X33339" s="8">
        <f>+Ventas_2023[[#This Row],[COSTO]]/Ventas_2023[[#This Row],[CANTIDAD]]</f>
        <v>14.5</v>
      </c>
    </row>
    <row r="33340" spans="1:24" x14ac:dyDescent="0.25">
      <c r="A33340">
        <v>11</v>
      </c>
      <c r="B33340" t="s">
        <v>65</v>
      </c>
      <c r="C33340" t="s">
        <v>111</v>
      </c>
      <c r="D33340" t="s">
        <v>116</v>
      </c>
      <c r="E33340" t="s">
        <v>313</v>
      </c>
      <c r="F33340" t="s">
        <v>314</v>
      </c>
      <c r="G33340" t="s">
        <v>315</v>
      </c>
      <c r="H33340" t="s">
        <v>27</v>
      </c>
      <c r="I33340" t="s">
        <v>28</v>
      </c>
      <c r="J33340" t="s">
        <v>47</v>
      </c>
      <c r="K33340" t="s">
        <v>48</v>
      </c>
      <c r="L33340" s="1">
        <v>93.07</v>
      </c>
      <c r="M33340">
        <v>4428.5</v>
      </c>
      <c r="N33340">
        <v>3257.39</v>
      </c>
      <c r="O33340">
        <v>1171.1099999999999</v>
      </c>
      <c r="P33340">
        <v>48.07</v>
      </c>
      <c r="Q33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40">
        <f>IF(CONCATENATE(Ventas_2023[[#This Row],[LN]],Ventas_2023[[#This Row],[PRV]],Ventas_2023[[#This Row],[FAM]],Ventas_2023[[#This Row],[SUBFAM]])= "1  0121  1  ",Ventas_2023[[#This Row],[CANTIDAD]],0)</f>
        <v>0</v>
      </c>
      <c r="S33340" s="2">
        <f>+Ventas_2023[[#This Row],[COSTO]]+Ventas_2023[[#This Row],[Desc. Pilgrims]]</f>
        <v>3257.39</v>
      </c>
      <c r="T33340" s="2">
        <f>+Ventas_2023[[#This Row],[IMPORTE]]-Ventas_2023[[#This Row],[Costo Total]]</f>
        <v>1171.1100000000001</v>
      </c>
      <c r="U33340" s="3">
        <f>+Ventas_2023[[#This Row],[MARGEN]]/Ventas_2023[[#This Row],[IMPORTE]]</f>
        <v>0.2644484588461104</v>
      </c>
      <c r="X33340" s="8">
        <f>+Ventas_2023[[#This Row],[COSTO]]/Ventas_2023[[#This Row],[CANTIDAD]]</f>
        <v>34.999355323949715</v>
      </c>
    </row>
    <row r="33341" spans="1:24" x14ac:dyDescent="0.25">
      <c r="A33341">
        <v>6</v>
      </c>
      <c r="B33341" t="s">
        <v>51</v>
      </c>
      <c r="C33341" t="s">
        <v>22</v>
      </c>
      <c r="D33341" t="s">
        <v>80</v>
      </c>
      <c r="E33341" t="s">
        <v>254</v>
      </c>
      <c r="F33341" t="s">
        <v>255</v>
      </c>
      <c r="G33341" t="s">
        <v>256</v>
      </c>
      <c r="H33341" t="s">
        <v>27</v>
      </c>
      <c r="I33341" t="s">
        <v>257</v>
      </c>
      <c r="J33341" t="s">
        <v>39</v>
      </c>
      <c r="K33341" t="s">
        <v>29</v>
      </c>
      <c r="L33341" s="1">
        <v>612.9</v>
      </c>
      <c r="M33341">
        <v>29582.639999999999</v>
      </c>
      <c r="N33341">
        <v>22072.71</v>
      </c>
      <c r="O33341">
        <v>7509.93</v>
      </c>
      <c r="P33341">
        <v>57</v>
      </c>
      <c r="Q33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41">
        <f>IF(CONCATENATE(Ventas_2023[[#This Row],[LN]],Ventas_2023[[#This Row],[PRV]],Ventas_2023[[#This Row],[FAM]],Ventas_2023[[#This Row],[SUBFAM]])= "1  0121  1  ",Ventas_2023[[#This Row],[CANTIDAD]],0)</f>
        <v>0</v>
      </c>
      <c r="S33341" s="2">
        <f>+Ventas_2023[[#This Row],[COSTO]]+Ventas_2023[[#This Row],[Desc. Pilgrims]]</f>
        <v>22072.71</v>
      </c>
      <c r="T33341" s="2">
        <f>+Ventas_2023[[#This Row],[IMPORTE]]-Ventas_2023[[#This Row],[Costo Total]]</f>
        <v>7509.93</v>
      </c>
      <c r="U33341" s="3">
        <f>+Ventas_2023[[#This Row],[MARGEN]]/Ventas_2023[[#This Row],[IMPORTE]]</f>
        <v>0.2538627384168553</v>
      </c>
      <c r="X33341" s="8">
        <f>+Ventas_2023[[#This Row],[COSTO]]/Ventas_2023[[#This Row],[CANTIDAD]]</f>
        <v>36.013558492413118</v>
      </c>
    </row>
    <row r="33342" spans="1:24" x14ac:dyDescent="0.25">
      <c r="A33342">
        <v>7</v>
      </c>
      <c r="B33342" t="s">
        <v>21</v>
      </c>
      <c r="C33342" t="s">
        <v>248</v>
      </c>
      <c r="D33342" t="s">
        <v>382</v>
      </c>
      <c r="E33342" t="s">
        <v>404</v>
      </c>
      <c r="F33342" t="s">
        <v>405</v>
      </c>
      <c r="G33342" t="s">
        <v>406</v>
      </c>
      <c r="H33342" t="s">
        <v>47</v>
      </c>
      <c r="I33342" t="s">
        <v>109</v>
      </c>
      <c r="J33342" t="s">
        <v>29</v>
      </c>
      <c r="K33342" t="s">
        <v>30</v>
      </c>
      <c r="L33342" s="1">
        <v>24</v>
      </c>
      <c r="M33342">
        <v>2960</v>
      </c>
      <c r="N33342">
        <v>2667.04</v>
      </c>
      <c r="O33342">
        <v>292.95999999999998</v>
      </c>
      <c r="P33342">
        <v>126.67</v>
      </c>
      <c r="Q33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42">
        <f>IF(CONCATENATE(Ventas_2023[[#This Row],[LN]],Ventas_2023[[#This Row],[PRV]],Ventas_2023[[#This Row],[FAM]],Ventas_2023[[#This Row],[SUBFAM]])= "1  0121  1  ",Ventas_2023[[#This Row],[CANTIDAD]],0)</f>
        <v>0</v>
      </c>
      <c r="S33342" s="2">
        <f>+Ventas_2023[[#This Row],[COSTO]]+Ventas_2023[[#This Row],[Desc. Pilgrims]]</f>
        <v>2667.04</v>
      </c>
      <c r="T33342" s="2">
        <f>+Ventas_2023[[#This Row],[IMPORTE]]-Ventas_2023[[#This Row],[Costo Total]]</f>
        <v>292.96000000000004</v>
      </c>
      <c r="U33342" s="3">
        <f>+Ventas_2023[[#This Row],[MARGEN]]/Ventas_2023[[#This Row],[IMPORTE]]</f>
        <v>9.8972972972972972E-2</v>
      </c>
      <c r="X33342" s="8">
        <f>+Ventas_2023[[#This Row],[COSTO]]/Ventas_2023[[#This Row],[CANTIDAD]]</f>
        <v>111.12666666666667</v>
      </c>
    </row>
    <row r="33343" spans="1:24" x14ac:dyDescent="0.25">
      <c r="A33343">
        <v>16</v>
      </c>
      <c r="B33343" t="s">
        <v>79</v>
      </c>
      <c r="C33343" t="s">
        <v>66</v>
      </c>
      <c r="D33343" t="s">
        <v>139</v>
      </c>
      <c r="E33343" t="s">
        <v>261</v>
      </c>
      <c r="F33343" t="s">
        <v>262</v>
      </c>
      <c r="G33343" t="s">
        <v>263</v>
      </c>
      <c r="H33343" t="s">
        <v>27</v>
      </c>
      <c r="I33343" t="s">
        <v>28</v>
      </c>
      <c r="J33343" t="s">
        <v>29</v>
      </c>
      <c r="K33343" t="s">
        <v>30</v>
      </c>
      <c r="L33343" s="1">
        <v>15</v>
      </c>
      <c r="M33343">
        <v>1398</v>
      </c>
      <c r="N33343">
        <v>1157.19</v>
      </c>
      <c r="O33343">
        <v>240.81</v>
      </c>
      <c r="P33343">
        <v>95</v>
      </c>
      <c r="Q33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43">
        <f>IF(CONCATENATE(Ventas_2023[[#This Row],[LN]],Ventas_2023[[#This Row],[PRV]],Ventas_2023[[#This Row],[FAM]],Ventas_2023[[#This Row],[SUBFAM]])= "1  0121  1  ",Ventas_2023[[#This Row],[CANTIDAD]],0)</f>
        <v>0</v>
      </c>
      <c r="S33343" s="2">
        <f>+Ventas_2023[[#This Row],[COSTO]]+Ventas_2023[[#This Row],[Desc. Pilgrims]]</f>
        <v>1157.19</v>
      </c>
      <c r="T33343" s="2">
        <f>+Ventas_2023[[#This Row],[IMPORTE]]-Ventas_2023[[#This Row],[Costo Total]]</f>
        <v>240.80999999999995</v>
      </c>
      <c r="U33343" s="3">
        <f>+Ventas_2023[[#This Row],[MARGEN]]/Ventas_2023[[#This Row],[IMPORTE]]</f>
        <v>0.17225321888412018</v>
      </c>
      <c r="X33343" s="8">
        <f>+Ventas_2023[[#This Row],[COSTO]]/Ventas_2023[[#This Row],[CANTIDAD]]</f>
        <v>77.146000000000001</v>
      </c>
    </row>
    <row r="33344" spans="1:24" x14ac:dyDescent="0.25">
      <c r="A33344">
        <v>8</v>
      </c>
      <c r="B33344" t="s">
        <v>118</v>
      </c>
      <c r="C33344" t="s">
        <v>42</v>
      </c>
      <c r="D33344" t="s">
        <v>212</v>
      </c>
      <c r="E33344" t="s">
        <v>130</v>
      </c>
      <c r="F33344" t="s">
        <v>131</v>
      </c>
      <c r="G33344" t="s">
        <v>132</v>
      </c>
      <c r="H33344" t="s">
        <v>64</v>
      </c>
      <c r="I33344" t="s">
        <v>133</v>
      </c>
      <c r="J33344" t="s">
        <v>47</v>
      </c>
      <c r="K33344" t="s">
        <v>47</v>
      </c>
      <c r="L33344" s="1">
        <v>1041.23</v>
      </c>
      <c r="M33344">
        <v>37118.769999999997</v>
      </c>
      <c r="N33344">
        <v>34881.199999999997</v>
      </c>
      <c r="O33344">
        <v>2237.59</v>
      </c>
      <c r="P33344">
        <v>35.69</v>
      </c>
      <c r="Q33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44">
        <f>IF(CONCATENATE(Ventas_2023[[#This Row],[LN]],Ventas_2023[[#This Row],[PRV]],Ventas_2023[[#This Row],[FAM]],Ventas_2023[[#This Row],[SUBFAM]])= "1  0121  1  ",Ventas_2023[[#This Row],[CANTIDAD]],0)</f>
        <v>0</v>
      </c>
      <c r="S33344" s="2">
        <f>+Ventas_2023[[#This Row],[COSTO]]+Ventas_2023[[#This Row],[Desc. Pilgrims]]</f>
        <v>34881.199999999997</v>
      </c>
      <c r="T33344" s="2">
        <f>+Ventas_2023[[#This Row],[IMPORTE]]-Ventas_2023[[#This Row],[Costo Total]]</f>
        <v>2237.5699999999997</v>
      </c>
      <c r="U33344" s="3">
        <f>+Ventas_2023[[#This Row],[MARGEN]]/Ventas_2023[[#This Row],[IMPORTE]]</f>
        <v>6.0281900504785053E-2</v>
      </c>
      <c r="X33344" s="8">
        <f>+Ventas_2023[[#This Row],[COSTO]]/Ventas_2023[[#This Row],[CANTIDAD]]</f>
        <v>33.499995197986991</v>
      </c>
    </row>
    <row r="33345" spans="1:24" x14ac:dyDescent="0.25">
      <c r="A33345">
        <v>5</v>
      </c>
      <c r="B33345" t="s">
        <v>84</v>
      </c>
      <c r="C33345" t="s">
        <v>111</v>
      </c>
      <c r="D33345" t="s">
        <v>119</v>
      </c>
      <c r="E33345" t="s">
        <v>430</v>
      </c>
      <c r="F33345" t="s">
        <v>431</v>
      </c>
      <c r="G33345" t="s">
        <v>432</v>
      </c>
      <c r="H33345" t="s">
        <v>29</v>
      </c>
      <c r="I33345" t="s">
        <v>159</v>
      </c>
      <c r="J33345" t="s">
        <v>27</v>
      </c>
      <c r="K33345" t="s">
        <v>29</v>
      </c>
      <c r="L33345" s="1">
        <v>231.71</v>
      </c>
      <c r="M33345">
        <v>11694.04</v>
      </c>
      <c r="N33345">
        <v>13825.91</v>
      </c>
      <c r="O33345">
        <v>-2131.87</v>
      </c>
      <c r="P33345">
        <v>23.33</v>
      </c>
      <c r="Q33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45">
        <f>IF(CONCATENATE(Ventas_2023[[#This Row],[LN]],Ventas_2023[[#This Row],[PRV]],Ventas_2023[[#This Row],[FAM]],Ventas_2023[[#This Row],[SUBFAM]])= "1  0121  1  ",Ventas_2023[[#This Row],[CANTIDAD]],0)</f>
        <v>0</v>
      </c>
      <c r="S33345" s="2">
        <f>+Ventas_2023[[#This Row],[COSTO]]+Ventas_2023[[#This Row],[Desc. Pilgrims]]</f>
        <v>13825.91</v>
      </c>
      <c r="T33345" s="2">
        <f>+Ventas_2023[[#This Row],[IMPORTE]]-Ventas_2023[[#This Row],[Costo Total]]</f>
        <v>-2131.869999999999</v>
      </c>
      <c r="U33345" s="3">
        <f>+Ventas_2023[[#This Row],[MARGEN]]/Ventas_2023[[#This Row],[IMPORTE]]</f>
        <v>-0.18230397706866058</v>
      </c>
      <c r="X33345" s="8">
        <f>+Ventas_2023[[#This Row],[COSTO]]/Ventas_2023[[#This Row],[CANTIDAD]]</f>
        <v>59.669025937594405</v>
      </c>
    </row>
    <row r="33346" spans="1:24" x14ac:dyDescent="0.25">
      <c r="A33346">
        <v>16</v>
      </c>
      <c r="B33346" t="s">
        <v>79</v>
      </c>
      <c r="C33346" t="s">
        <v>96</v>
      </c>
      <c r="D33346" t="s">
        <v>165</v>
      </c>
      <c r="E33346" t="s">
        <v>92</v>
      </c>
      <c r="F33346" t="s">
        <v>93</v>
      </c>
      <c r="G33346" t="s">
        <v>94</v>
      </c>
      <c r="H33346" t="s">
        <v>27</v>
      </c>
      <c r="I33346" t="s">
        <v>38</v>
      </c>
      <c r="J33346" t="s">
        <v>29</v>
      </c>
      <c r="K33346" t="s">
        <v>47</v>
      </c>
      <c r="L33346" s="1">
        <v>2</v>
      </c>
      <c r="M33346">
        <v>144</v>
      </c>
      <c r="N33346">
        <v>165</v>
      </c>
      <c r="O33346">
        <v>-21</v>
      </c>
      <c r="P33346">
        <v>72</v>
      </c>
      <c r="Q33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46">
        <f>IF(CONCATENATE(Ventas_2023[[#This Row],[LN]],Ventas_2023[[#This Row],[PRV]],Ventas_2023[[#This Row],[FAM]],Ventas_2023[[#This Row],[SUBFAM]])= "1  0121  1  ",Ventas_2023[[#This Row],[CANTIDAD]],0)</f>
        <v>0</v>
      </c>
      <c r="S33346" s="2">
        <f>+Ventas_2023[[#This Row],[COSTO]]+Ventas_2023[[#This Row],[Desc. Pilgrims]]</f>
        <v>165</v>
      </c>
      <c r="T33346" s="2">
        <f>+Ventas_2023[[#This Row],[IMPORTE]]-Ventas_2023[[#This Row],[Costo Total]]</f>
        <v>-21</v>
      </c>
      <c r="U33346" s="3">
        <f>+Ventas_2023[[#This Row],[MARGEN]]/Ventas_2023[[#This Row],[IMPORTE]]</f>
        <v>-0.14583333333333334</v>
      </c>
      <c r="X33346" s="8">
        <f>+Ventas_2023[[#This Row],[COSTO]]/Ventas_2023[[#This Row],[CANTIDAD]]</f>
        <v>82.5</v>
      </c>
    </row>
    <row r="33347" spans="1:24" x14ac:dyDescent="0.25">
      <c r="A33347">
        <v>2</v>
      </c>
      <c r="B33347" t="s">
        <v>58</v>
      </c>
      <c r="C33347" t="s">
        <v>128</v>
      </c>
      <c r="D33347" t="s">
        <v>217</v>
      </c>
      <c r="E33347" t="s">
        <v>92</v>
      </c>
      <c r="F33347" t="s">
        <v>93</v>
      </c>
      <c r="G33347" t="s">
        <v>94</v>
      </c>
      <c r="H33347" t="s">
        <v>27</v>
      </c>
      <c r="I33347" t="s">
        <v>38</v>
      </c>
      <c r="J33347" t="s">
        <v>29</v>
      </c>
      <c r="K33347" t="s">
        <v>47</v>
      </c>
      <c r="L33347" s="1">
        <v>18.72</v>
      </c>
      <c r="M33347">
        <v>1783.08</v>
      </c>
      <c r="N33347">
        <v>1544.4</v>
      </c>
      <c r="O33347">
        <v>238.68</v>
      </c>
      <c r="P33347">
        <v>95</v>
      </c>
      <c r="Q33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47">
        <f>IF(CONCATENATE(Ventas_2023[[#This Row],[LN]],Ventas_2023[[#This Row],[PRV]],Ventas_2023[[#This Row],[FAM]],Ventas_2023[[#This Row],[SUBFAM]])= "1  0121  1  ",Ventas_2023[[#This Row],[CANTIDAD]],0)</f>
        <v>0</v>
      </c>
      <c r="S33347" s="2">
        <f>+Ventas_2023[[#This Row],[COSTO]]+Ventas_2023[[#This Row],[Desc. Pilgrims]]</f>
        <v>1544.4</v>
      </c>
      <c r="T33347" s="2">
        <f>+Ventas_2023[[#This Row],[IMPORTE]]-Ventas_2023[[#This Row],[Costo Total]]</f>
        <v>238.67999999999984</v>
      </c>
      <c r="U33347" s="3">
        <f>+Ventas_2023[[#This Row],[MARGEN]]/Ventas_2023[[#This Row],[IMPORTE]]</f>
        <v>0.13385826771653545</v>
      </c>
      <c r="X33347" s="8">
        <f>+Ventas_2023[[#This Row],[COSTO]]/Ventas_2023[[#This Row],[CANTIDAD]]</f>
        <v>82.500000000000014</v>
      </c>
    </row>
    <row r="33348" spans="1:24" x14ac:dyDescent="0.25">
      <c r="A33348">
        <v>5</v>
      </c>
      <c r="B33348" t="s">
        <v>84</v>
      </c>
      <c r="C33348" t="s">
        <v>128</v>
      </c>
      <c r="D33348" t="s">
        <v>323</v>
      </c>
      <c r="E33348" t="s">
        <v>178</v>
      </c>
      <c r="F33348" t="s">
        <v>179</v>
      </c>
      <c r="G33348" t="s">
        <v>180</v>
      </c>
      <c r="H33348" t="s">
        <v>47</v>
      </c>
      <c r="I33348" t="s">
        <v>38</v>
      </c>
      <c r="J33348" t="s">
        <v>47</v>
      </c>
      <c r="K33348" t="s">
        <v>47</v>
      </c>
      <c r="L33348" s="1">
        <v>2.8</v>
      </c>
      <c r="M33348">
        <v>141.4</v>
      </c>
      <c r="N33348">
        <v>130.76</v>
      </c>
      <c r="O33348">
        <v>10.64</v>
      </c>
      <c r="P33348">
        <v>50.5</v>
      </c>
      <c r="Q33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9599999999999997</v>
      </c>
      <c r="R33348">
        <f>IF(CONCATENATE(Ventas_2023[[#This Row],[LN]],Ventas_2023[[#This Row],[PRV]],Ventas_2023[[#This Row],[FAM]],Ventas_2023[[#This Row],[SUBFAM]])= "1  0121  1  ",Ventas_2023[[#This Row],[CANTIDAD]],0)</f>
        <v>2.8</v>
      </c>
      <c r="S33348" s="2">
        <f>+Ventas_2023[[#This Row],[COSTO]]+Ventas_2023[[#This Row],[Desc. Pilgrims]]</f>
        <v>133.56</v>
      </c>
      <c r="T33348" s="2">
        <f>+Ventas_2023[[#This Row],[IMPORTE]]-Ventas_2023[[#This Row],[Costo Total]]</f>
        <v>7.8400000000000034</v>
      </c>
      <c r="U33348" s="3">
        <f>+Ventas_2023[[#This Row],[MARGEN]]/Ventas_2023[[#This Row],[IMPORTE]]</f>
        <v>7.5247524752475245E-2</v>
      </c>
      <c r="X33348" s="8">
        <f>+Ventas_2023[[#This Row],[COSTO]]/Ventas_2023[[#This Row],[CANTIDAD]]</f>
        <v>46.7</v>
      </c>
    </row>
    <row r="33349" spans="1:24" x14ac:dyDescent="0.25">
      <c r="A33349">
        <v>12</v>
      </c>
      <c r="B33349" t="s">
        <v>95</v>
      </c>
      <c r="C33349" t="s">
        <v>22</v>
      </c>
      <c r="D33349" t="s">
        <v>73</v>
      </c>
      <c r="E33349" t="s">
        <v>174</v>
      </c>
      <c r="F33349" t="s">
        <v>175</v>
      </c>
      <c r="G33349" t="s">
        <v>176</v>
      </c>
      <c r="H33349" t="s">
        <v>27</v>
      </c>
      <c r="I33349" t="s">
        <v>28</v>
      </c>
      <c r="J33349" t="s">
        <v>47</v>
      </c>
      <c r="K33349" t="s">
        <v>48</v>
      </c>
      <c r="L33349" s="1">
        <v>40.67</v>
      </c>
      <c r="M33349">
        <v>1983.8</v>
      </c>
      <c r="N33349">
        <v>1469.41</v>
      </c>
      <c r="O33349">
        <v>514.39</v>
      </c>
      <c r="P33349">
        <v>48.93</v>
      </c>
      <c r="Q33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49">
        <f>IF(CONCATENATE(Ventas_2023[[#This Row],[LN]],Ventas_2023[[#This Row],[PRV]],Ventas_2023[[#This Row],[FAM]],Ventas_2023[[#This Row],[SUBFAM]])= "1  0121  1  ",Ventas_2023[[#This Row],[CANTIDAD]],0)</f>
        <v>0</v>
      </c>
      <c r="S33349" s="2">
        <f>+Ventas_2023[[#This Row],[COSTO]]+Ventas_2023[[#This Row],[Desc. Pilgrims]]</f>
        <v>1469.41</v>
      </c>
      <c r="T33349" s="2">
        <f>+Ventas_2023[[#This Row],[IMPORTE]]-Ventas_2023[[#This Row],[Costo Total]]</f>
        <v>514.38999999999987</v>
      </c>
      <c r="U33349" s="3">
        <f>+Ventas_2023[[#This Row],[MARGEN]]/Ventas_2023[[#This Row],[IMPORTE]]</f>
        <v>0.25929529186409922</v>
      </c>
      <c r="X33349" s="8">
        <f>+Ventas_2023[[#This Row],[COSTO]]/Ventas_2023[[#This Row],[CANTIDAD]]</f>
        <v>36.130071305630686</v>
      </c>
    </row>
    <row r="33350" spans="1:24" x14ac:dyDescent="0.25">
      <c r="A33350">
        <v>6</v>
      </c>
      <c r="B33350" t="s">
        <v>51</v>
      </c>
      <c r="C33350" t="s">
        <v>111</v>
      </c>
      <c r="D33350" t="s">
        <v>244</v>
      </c>
      <c r="E33350" t="s">
        <v>1325</v>
      </c>
      <c r="F33350" t="s">
        <v>1326</v>
      </c>
      <c r="G33350" t="s">
        <v>1327</v>
      </c>
      <c r="H33350" t="s">
        <v>47</v>
      </c>
      <c r="I33350" t="s">
        <v>38</v>
      </c>
      <c r="J33350" t="s">
        <v>47</v>
      </c>
      <c r="K33350" t="s">
        <v>47</v>
      </c>
      <c r="L33350" s="1">
        <v>531.79999999999995</v>
      </c>
      <c r="M33350">
        <v>31839.15</v>
      </c>
      <c r="N33350">
        <v>31376.2</v>
      </c>
      <c r="O33350">
        <v>462.95</v>
      </c>
      <c r="P33350">
        <v>60.17</v>
      </c>
      <c r="Q33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72.25999999999993</v>
      </c>
      <c r="R33350">
        <f>IF(CONCATENATE(Ventas_2023[[#This Row],[LN]],Ventas_2023[[#This Row],[PRV]],Ventas_2023[[#This Row],[FAM]],Ventas_2023[[#This Row],[SUBFAM]])= "1  0121  1  ",Ventas_2023[[#This Row],[CANTIDAD]],0)</f>
        <v>531.79999999999995</v>
      </c>
      <c r="S33350" s="2">
        <f>+Ventas_2023[[#This Row],[COSTO]]+Ventas_2023[[#This Row],[Desc. Pilgrims]]</f>
        <v>31908</v>
      </c>
      <c r="T33350" s="2">
        <f>+Ventas_2023[[#This Row],[IMPORTE]]-Ventas_2023[[#This Row],[Costo Total]]</f>
        <v>-68.849999999998545</v>
      </c>
      <c r="U33350" s="3">
        <f>+Ventas_2023[[#This Row],[MARGEN]]/Ventas_2023[[#This Row],[IMPORTE]]</f>
        <v>1.4540275101565211E-2</v>
      </c>
      <c r="X33350" s="8">
        <f>+Ventas_2023[[#This Row],[COSTO]]/Ventas_2023[[#This Row],[CANTIDAD]]</f>
        <v>59.000000000000007</v>
      </c>
    </row>
    <row r="33351" spans="1:24" x14ac:dyDescent="0.25">
      <c r="A33351">
        <v>4</v>
      </c>
      <c r="B33351" t="s">
        <v>32</v>
      </c>
      <c r="C33351" t="s">
        <v>22</v>
      </c>
      <c r="D33351" t="s">
        <v>73</v>
      </c>
      <c r="E33351" t="s">
        <v>610</v>
      </c>
      <c r="F33351" t="s">
        <v>611</v>
      </c>
      <c r="G33351" t="s">
        <v>612</v>
      </c>
      <c r="H33351" t="s">
        <v>27</v>
      </c>
      <c r="I33351" t="s">
        <v>257</v>
      </c>
      <c r="J33351" t="s">
        <v>39</v>
      </c>
      <c r="K33351" t="s">
        <v>29</v>
      </c>
      <c r="L33351" s="1">
        <v>4.54</v>
      </c>
      <c r="M33351">
        <v>281.48</v>
      </c>
      <c r="N33351">
        <v>171.69</v>
      </c>
      <c r="O33351">
        <v>109.79</v>
      </c>
      <c r="P33351">
        <v>62</v>
      </c>
      <c r="Q33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51">
        <f>IF(CONCATENATE(Ventas_2023[[#This Row],[LN]],Ventas_2023[[#This Row],[PRV]],Ventas_2023[[#This Row],[FAM]],Ventas_2023[[#This Row],[SUBFAM]])= "1  0121  1  ",Ventas_2023[[#This Row],[CANTIDAD]],0)</f>
        <v>0</v>
      </c>
      <c r="S33351" s="2">
        <f>+Ventas_2023[[#This Row],[COSTO]]+Ventas_2023[[#This Row],[Desc. Pilgrims]]</f>
        <v>171.69</v>
      </c>
      <c r="T33351" s="2">
        <f>+Ventas_2023[[#This Row],[IMPORTE]]-Ventas_2023[[#This Row],[Costo Total]]</f>
        <v>109.79000000000002</v>
      </c>
      <c r="U33351" s="3">
        <f>+Ventas_2023[[#This Row],[MARGEN]]/Ventas_2023[[#This Row],[IMPORTE]]</f>
        <v>0.39004547392354694</v>
      </c>
      <c r="X33351" s="8">
        <f>+Ventas_2023[[#This Row],[COSTO]]/Ventas_2023[[#This Row],[CANTIDAD]]</f>
        <v>37.817180616740089</v>
      </c>
    </row>
    <row r="33352" spans="1:24" x14ac:dyDescent="0.25">
      <c r="A33352">
        <v>13</v>
      </c>
      <c r="B33352" t="s">
        <v>91</v>
      </c>
      <c r="C33352" t="s">
        <v>52</v>
      </c>
      <c r="D33352" t="s">
        <v>388</v>
      </c>
      <c r="E33352" t="s">
        <v>978</v>
      </c>
      <c r="F33352" t="s">
        <v>979</v>
      </c>
      <c r="G33352" t="s">
        <v>980</v>
      </c>
      <c r="H33352" t="s">
        <v>27</v>
      </c>
      <c r="I33352" t="s">
        <v>330</v>
      </c>
      <c r="J33352" t="s">
        <v>253</v>
      </c>
      <c r="K33352" t="s">
        <v>47</v>
      </c>
      <c r="L33352" s="1">
        <v>8</v>
      </c>
      <c r="M33352">
        <v>435</v>
      </c>
      <c r="N33352">
        <v>380</v>
      </c>
      <c r="O33352">
        <v>55</v>
      </c>
      <c r="P33352">
        <v>53.75</v>
      </c>
      <c r="Q33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52">
        <f>IF(CONCATENATE(Ventas_2023[[#This Row],[LN]],Ventas_2023[[#This Row],[PRV]],Ventas_2023[[#This Row],[FAM]],Ventas_2023[[#This Row],[SUBFAM]])= "1  0121  1  ",Ventas_2023[[#This Row],[CANTIDAD]],0)</f>
        <v>0</v>
      </c>
      <c r="S33352" s="2">
        <f>+Ventas_2023[[#This Row],[COSTO]]+Ventas_2023[[#This Row],[Desc. Pilgrims]]</f>
        <v>380</v>
      </c>
      <c r="T33352" s="2">
        <f>+Ventas_2023[[#This Row],[IMPORTE]]-Ventas_2023[[#This Row],[Costo Total]]</f>
        <v>55</v>
      </c>
      <c r="U33352" s="3">
        <f>+Ventas_2023[[#This Row],[MARGEN]]/Ventas_2023[[#This Row],[IMPORTE]]</f>
        <v>0.12643678160919541</v>
      </c>
      <c r="X33352" s="8">
        <f>+Ventas_2023[[#This Row],[COSTO]]/Ventas_2023[[#This Row],[CANTIDAD]]</f>
        <v>47.5</v>
      </c>
    </row>
    <row r="33353" spans="1:24" x14ac:dyDescent="0.25">
      <c r="A33353">
        <v>9</v>
      </c>
      <c r="B33353" t="s">
        <v>181</v>
      </c>
      <c r="C33353" t="s">
        <v>111</v>
      </c>
      <c r="D33353" t="s">
        <v>112</v>
      </c>
      <c r="E33353" t="s">
        <v>709</v>
      </c>
      <c r="F33353" t="s">
        <v>710</v>
      </c>
      <c r="G33353" t="s">
        <v>711</v>
      </c>
      <c r="H33353" t="s">
        <v>29</v>
      </c>
      <c r="I33353" t="s">
        <v>89</v>
      </c>
      <c r="J33353" t="s">
        <v>47</v>
      </c>
      <c r="K33353" t="s">
        <v>47</v>
      </c>
      <c r="L33353" s="1">
        <v>3862.99</v>
      </c>
      <c r="M33353">
        <v>239505.38</v>
      </c>
      <c r="N33353">
        <v>216327.44</v>
      </c>
      <c r="O33353">
        <v>23177.94</v>
      </c>
      <c r="P33353">
        <v>62</v>
      </c>
      <c r="Q33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53">
        <f>IF(CONCATENATE(Ventas_2023[[#This Row],[LN]],Ventas_2023[[#This Row],[PRV]],Ventas_2023[[#This Row],[FAM]],Ventas_2023[[#This Row],[SUBFAM]])= "1  0121  1  ",Ventas_2023[[#This Row],[CANTIDAD]],0)</f>
        <v>0</v>
      </c>
      <c r="S33353" s="2">
        <f>+Ventas_2023[[#This Row],[COSTO]]+Ventas_2023[[#This Row],[Desc. Pilgrims]]</f>
        <v>216327.44</v>
      </c>
      <c r="T33353" s="2">
        <f>+Ventas_2023[[#This Row],[IMPORTE]]-Ventas_2023[[#This Row],[Costo Total]]</f>
        <v>23177.940000000002</v>
      </c>
      <c r="U33353" s="3">
        <f>+Ventas_2023[[#This Row],[MARGEN]]/Ventas_2023[[#This Row],[IMPORTE]]</f>
        <v>9.6774193548387094E-2</v>
      </c>
      <c r="X33353" s="8">
        <f>+Ventas_2023[[#This Row],[COSTO]]/Ventas_2023[[#This Row],[CANTIDAD]]</f>
        <v>56.000000000000007</v>
      </c>
    </row>
    <row r="33354" spans="1:24" x14ac:dyDescent="0.25">
      <c r="A33354">
        <v>10</v>
      </c>
      <c r="B33354" t="s">
        <v>169</v>
      </c>
      <c r="C33354" t="s">
        <v>33</v>
      </c>
      <c r="D33354" t="s">
        <v>160</v>
      </c>
      <c r="E33354" t="s">
        <v>407</v>
      </c>
      <c r="F33354" t="s">
        <v>408</v>
      </c>
      <c r="G33354" t="s">
        <v>409</v>
      </c>
      <c r="H33354" t="s">
        <v>64</v>
      </c>
      <c r="I33354" t="s">
        <v>410</v>
      </c>
      <c r="J33354" t="s">
        <v>29</v>
      </c>
      <c r="K33354" t="s">
        <v>47</v>
      </c>
      <c r="L33354" s="1">
        <v>92.47</v>
      </c>
      <c r="M33354">
        <v>3847.58</v>
      </c>
      <c r="N33354">
        <v>3375.15</v>
      </c>
      <c r="O33354">
        <v>472.44</v>
      </c>
      <c r="P33354">
        <v>43.68</v>
      </c>
      <c r="Q33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54">
        <f>IF(CONCATENATE(Ventas_2023[[#This Row],[LN]],Ventas_2023[[#This Row],[PRV]],Ventas_2023[[#This Row],[FAM]],Ventas_2023[[#This Row],[SUBFAM]])= "1  0121  1  ",Ventas_2023[[#This Row],[CANTIDAD]],0)</f>
        <v>0</v>
      </c>
      <c r="S33354" s="2">
        <f>+Ventas_2023[[#This Row],[COSTO]]+Ventas_2023[[#This Row],[Desc. Pilgrims]]</f>
        <v>3375.15</v>
      </c>
      <c r="T33354" s="2">
        <f>+Ventas_2023[[#This Row],[IMPORTE]]-Ventas_2023[[#This Row],[Costo Total]]</f>
        <v>472.42999999999984</v>
      </c>
      <c r="U33354" s="3">
        <f>+Ventas_2023[[#This Row],[MARGEN]]/Ventas_2023[[#This Row],[IMPORTE]]</f>
        <v>0.12278886988704589</v>
      </c>
      <c r="X33354" s="8">
        <f>+Ventas_2023[[#This Row],[COSTO]]/Ventas_2023[[#This Row],[CANTIDAD]]</f>
        <v>36.499945928409218</v>
      </c>
    </row>
    <row r="33355" spans="1:24" x14ac:dyDescent="0.25">
      <c r="A33355">
        <v>9</v>
      </c>
      <c r="B33355" t="s">
        <v>181</v>
      </c>
      <c r="C33355" t="s">
        <v>42</v>
      </c>
      <c r="D33355" t="s">
        <v>102</v>
      </c>
      <c r="E33355" t="s">
        <v>467</v>
      </c>
      <c r="F33355" t="s">
        <v>468</v>
      </c>
      <c r="G33355" t="s">
        <v>469</v>
      </c>
      <c r="H33355" t="s">
        <v>47</v>
      </c>
      <c r="I33355" t="s">
        <v>109</v>
      </c>
      <c r="J33355" t="s">
        <v>29</v>
      </c>
      <c r="K33355" t="s">
        <v>64</v>
      </c>
      <c r="L33355" s="1">
        <v>121.58</v>
      </c>
      <c r="M33355">
        <v>2062.66</v>
      </c>
      <c r="N33355">
        <v>1193</v>
      </c>
      <c r="O33355">
        <v>869.66</v>
      </c>
      <c r="P33355">
        <v>16.89</v>
      </c>
      <c r="Q33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55">
        <f>IF(CONCATENATE(Ventas_2023[[#This Row],[LN]],Ventas_2023[[#This Row],[PRV]],Ventas_2023[[#This Row],[FAM]],Ventas_2023[[#This Row],[SUBFAM]])= "1  0121  1  ",Ventas_2023[[#This Row],[CANTIDAD]],0)</f>
        <v>0</v>
      </c>
      <c r="S33355" s="2">
        <f>+Ventas_2023[[#This Row],[COSTO]]+Ventas_2023[[#This Row],[Desc. Pilgrims]]</f>
        <v>1193</v>
      </c>
      <c r="T33355" s="2">
        <f>+Ventas_2023[[#This Row],[IMPORTE]]-Ventas_2023[[#This Row],[Costo Total]]</f>
        <v>869.65999999999985</v>
      </c>
      <c r="U33355" s="3">
        <f>+Ventas_2023[[#This Row],[MARGEN]]/Ventas_2023[[#This Row],[IMPORTE]]</f>
        <v>0.42162062579387782</v>
      </c>
      <c r="X33355" s="8">
        <f>+Ventas_2023[[#This Row],[COSTO]]/Ventas_2023[[#This Row],[CANTIDAD]]</f>
        <v>9.8124691561112023</v>
      </c>
    </row>
    <row r="33356" spans="1:24" x14ac:dyDescent="0.25">
      <c r="A33356">
        <v>4</v>
      </c>
      <c r="B33356" t="s">
        <v>32</v>
      </c>
      <c r="C33356" t="s">
        <v>42</v>
      </c>
      <c r="D33356" t="s">
        <v>212</v>
      </c>
      <c r="E33356" t="s">
        <v>784</v>
      </c>
      <c r="F33356" t="s">
        <v>785</v>
      </c>
      <c r="G33356" t="s">
        <v>786</v>
      </c>
      <c r="H33356" t="s">
        <v>47</v>
      </c>
      <c r="I33356" t="s">
        <v>159</v>
      </c>
      <c r="J33356" t="s">
        <v>27</v>
      </c>
      <c r="K33356" t="s">
        <v>29</v>
      </c>
      <c r="L33356" s="1">
        <v>129.61000000000001</v>
      </c>
      <c r="M33356">
        <v>1653.98</v>
      </c>
      <c r="N33356">
        <v>777.66</v>
      </c>
      <c r="O33356">
        <v>876.32</v>
      </c>
      <c r="P33356">
        <v>13</v>
      </c>
      <c r="Q33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56">
        <f>IF(CONCATENATE(Ventas_2023[[#This Row],[LN]],Ventas_2023[[#This Row],[PRV]],Ventas_2023[[#This Row],[FAM]],Ventas_2023[[#This Row],[SUBFAM]])= "1  0121  1  ",Ventas_2023[[#This Row],[CANTIDAD]],0)</f>
        <v>0</v>
      </c>
      <c r="S33356" s="2">
        <f>+Ventas_2023[[#This Row],[COSTO]]+Ventas_2023[[#This Row],[Desc. Pilgrims]]</f>
        <v>777.66</v>
      </c>
      <c r="T33356" s="2">
        <f>+Ventas_2023[[#This Row],[IMPORTE]]-Ventas_2023[[#This Row],[Costo Total]]</f>
        <v>876.32</v>
      </c>
      <c r="U33356" s="3">
        <f>+Ventas_2023[[#This Row],[MARGEN]]/Ventas_2023[[#This Row],[IMPORTE]]</f>
        <v>0.52982502811400378</v>
      </c>
      <c r="X33356" s="8">
        <f>+Ventas_2023[[#This Row],[COSTO]]/Ventas_2023[[#This Row],[CANTIDAD]]</f>
        <v>5.9999999999999991</v>
      </c>
    </row>
    <row r="33357" spans="1:24" x14ac:dyDescent="0.25">
      <c r="A33357">
        <v>13</v>
      </c>
      <c r="B33357" t="s">
        <v>91</v>
      </c>
      <c r="C33357" t="s">
        <v>96</v>
      </c>
      <c r="D33357" t="s">
        <v>170</v>
      </c>
      <c r="E33357" t="s">
        <v>479</v>
      </c>
      <c r="F33357" t="s">
        <v>480</v>
      </c>
      <c r="G33357" t="s">
        <v>481</v>
      </c>
      <c r="H33357" t="s">
        <v>27</v>
      </c>
      <c r="I33357" t="s">
        <v>28</v>
      </c>
      <c r="J33357" t="s">
        <v>47</v>
      </c>
      <c r="K33357" t="s">
        <v>64</v>
      </c>
      <c r="L33357" s="1">
        <v>1.1400000000000001</v>
      </c>
      <c r="M33357">
        <v>90.99</v>
      </c>
      <c r="N33357">
        <v>78.239999999999995</v>
      </c>
      <c r="O33357">
        <v>12.75</v>
      </c>
      <c r="P33357">
        <v>79.819999999999993</v>
      </c>
      <c r="Q33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57">
        <f>IF(CONCATENATE(Ventas_2023[[#This Row],[LN]],Ventas_2023[[#This Row],[PRV]],Ventas_2023[[#This Row],[FAM]],Ventas_2023[[#This Row],[SUBFAM]])= "1  0121  1  ",Ventas_2023[[#This Row],[CANTIDAD]],0)</f>
        <v>0</v>
      </c>
      <c r="S33357" s="2">
        <f>+Ventas_2023[[#This Row],[COSTO]]+Ventas_2023[[#This Row],[Desc. Pilgrims]]</f>
        <v>78.239999999999995</v>
      </c>
      <c r="T33357" s="2">
        <f>+Ventas_2023[[#This Row],[IMPORTE]]-Ventas_2023[[#This Row],[Costo Total]]</f>
        <v>12.75</v>
      </c>
      <c r="U33357" s="3">
        <f>+Ventas_2023[[#This Row],[MARGEN]]/Ventas_2023[[#This Row],[IMPORTE]]</f>
        <v>0.14012528849324102</v>
      </c>
      <c r="X33357" s="8">
        <f>+Ventas_2023[[#This Row],[COSTO]]/Ventas_2023[[#This Row],[CANTIDAD]]</f>
        <v>68.631578947368411</v>
      </c>
    </row>
    <row r="33358" spans="1:24" x14ac:dyDescent="0.25">
      <c r="A33358">
        <v>5</v>
      </c>
      <c r="B33358" t="s">
        <v>84</v>
      </c>
      <c r="C33358" t="s">
        <v>96</v>
      </c>
      <c r="D33358" t="s">
        <v>97</v>
      </c>
      <c r="E33358" t="s">
        <v>331</v>
      </c>
      <c r="F33358" t="s">
        <v>332</v>
      </c>
      <c r="G33358" t="s">
        <v>333</v>
      </c>
      <c r="H33358" t="s">
        <v>27</v>
      </c>
      <c r="I33358" t="s">
        <v>143</v>
      </c>
      <c r="J33358" t="s">
        <v>29</v>
      </c>
      <c r="K33358" t="s">
        <v>27</v>
      </c>
      <c r="L33358" s="1">
        <v>6</v>
      </c>
      <c r="M33358">
        <v>636</v>
      </c>
      <c r="N33358">
        <v>576</v>
      </c>
      <c r="O33358">
        <v>60</v>
      </c>
      <c r="P33358">
        <v>106</v>
      </c>
      <c r="Q33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58">
        <f>IF(CONCATENATE(Ventas_2023[[#This Row],[LN]],Ventas_2023[[#This Row],[PRV]],Ventas_2023[[#This Row],[FAM]],Ventas_2023[[#This Row],[SUBFAM]])= "1  0121  1  ",Ventas_2023[[#This Row],[CANTIDAD]],0)</f>
        <v>0</v>
      </c>
      <c r="S33358" s="2">
        <f>+Ventas_2023[[#This Row],[COSTO]]+Ventas_2023[[#This Row],[Desc. Pilgrims]]</f>
        <v>576</v>
      </c>
      <c r="T33358" s="2">
        <f>+Ventas_2023[[#This Row],[IMPORTE]]-Ventas_2023[[#This Row],[Costo Total]]</f>
        <v>60</v>
      </c>
      <c r="U33358" s="3">
        <f>+Ventas_2023[[#This Row],[MARGEN]]/Ventas_2023[[#This Row],[IMPORTE]]</f>
        <v>9.4339622641509441E-2</v>
      </c>
      <c r="X33358" s="8">
        <f>+Ventas_2023[[#This Row],[COSTO]]/Ventas_2023[[#This Row],[CANTIDAD]]</f>
        <v>96</v>
      </c>
    </row>
    <row r="33359" spans="1:24" x14ac:dyDescent="0.25">
      <c r="A33359">
        <v>8</v>
      </c>
      <c r="B33359" t="s">
        <v>118</v>
      </c>
      <c r="C33359" t="s">
        <v>22</v>
      </c>
      <c r="D33359" t="s">
        <v>23</v>
      </c>
      <c r="E33359" t="s">
        <v>271</v>
      </c>
      <c r="F33359" t="s">
        <v>272</v>
      </c>
      <c r="G33359" t="s">
        <v>273</v>
      </c>
      <c r="H33359" t="s">
        <v>27</v>
      </c>
      <c r="I33359" t="s">
        <v>38</v>
      </c>
      <c r="J33359" t="s">
        <v>29</v>
      </c>
      <c r="K33359" t="s">
        <v>29</v>
      </c>
      <c r="L33359" s="1">
        <v>201.11</v>
      </c>
      <c r="M33359">
        <v>23737.01</v>
      </c>
      <c r="N33359">
        <v>21116.55</v>
      </c>
      <c r="O33359">
        <v>2620.46</v>
      </c>
      <c r="P33359">
        <v>122.8</v>
      </c>
      <c r="Q33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59">
        <f>IF(CONCATENATE(Ventas_2023[[#This Row],[LN]],Ventas_2023[[#This Row],[PRV]],Ventas_2023[[#This Row],[FAM]],Ventas_2023[[#This Row],[SUBFAM]])= "1  0121  1  ",Ventas_2023[[#This Row],[CANTIDAD]],0)</f>
        <v>0</v>
      </c>
      <c r="S33359" s="2">
        <f>+Ventas_2023[[#This Row],[COSTO]]+Ventas_2023[[#This Row],[Desc. Pilgrims]]</f>
        <v>21116.55</v>
      </c>
      <c r="T33359" s="2">
        <f>+Ventas_2023[[#This Row],[IMPORTE]]-Ventas_2023[[#This Row],[Costo Total]]</f>
        <v>2620.4599999999991</v>
      </c>
      <c r="U33359" s="3">
        <f>+Ventas_2023[[#This Row],[MARGEN]]/Ventas_2023[[#This Row],[IMPORTE]]</f>
        <v>0.11039553844397421</v>
      </c>
      <c r="X33359" s="8">
        <f>+Ventas_2023[[#This Row],[COSTO]]/Ventas_2023[[#This Row],[CANTIDAD]]</f>
        <v>104.99999999999999</v>
      </c>
    </row>
    <row r="33360" spans="1:24" x14ac:dyDescent="0.25">
      <c r="A33360">
        <v>7</v>
      </c>
      <c r="B33360" t="s">
        <v>21</v>
      </c>
      <c r="C33360" t="s">
        <v>42</v>
      </c>
      <c r="D33360" t="s">
        <v>43</v>
      </c>
      <c r="E33360" t="s">
        <v>348</v>
      </c>
      <c r="F33360" t="s">
        <v>349</v>
      </c>
      <c r="G33360" t="s">
        <v>350</v>
      </c>
      <c r="H33360" t="s">
        <v>64</v>
      </c>
      <c r="I33360" t="s">
        <v>143</v>
      </c>
      <c r="J33360" t="s">
        <v>47</v>
      </c>
      <c r="K33360" t="s">
        <v>47</v>
      </c>
      <c r="L33360" s="1">
        <v>119.6</v>
      </c>
      <c r="M33360">
        <v>3169.4</v>
      </c>
      <c r="N33360">
        <v>2990</v>
      </c>
      <c r="O33360">
        <v>179.4</v>
      </c>
      <c r="P33360">
        <v>26.5</v>
      </c>
      <c r="Q33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60">
        <f>IF(CONCATENATE(Ventas_2023[[#This Row],[LN]],Ventas_2023[[#This Row],[PRV]],Ventas_2023[[#This Row],[FAM]],Ventas_2023[[#This Row],[SUBFAM]])= "1  0121  1  ",Ventas_2023[[#This Row],[CANTIDAD]],0)</f>
        <v>0</v>
      </c>
      <c r="S33360" s="2">
        <f>+Ventas_2023[[#This Row],[COSTO]]+Ventas_2023[[#This Row],[Desc. Pilgrims]]</f>
        <v>2990</v>
      </c>
      <c r="T33360" s="2">
        <f>+Ventas_2023[[#This Row],[IMPORTE]]-Ventas_2023[[#This Row],[Costo Total]]</f>
        <v>179.40000000000009</v>
      </c>
      <c r="U33360" s="3">
        <f>+Ventas_2023[[#This Row],[MARGEN]]/Ventas_2023[[#This Row],[IMPORTE]]</f>
        <v>5.6603773584905662E-2</v>
      </c>
      <c r="X33360" s="8">
        <f>+Ventas_2023[[#This Row],[COSTO]]/Ventas_2023[[#This Row],[CANTIDAD]]</f>
        <v>25</v>
      </c>
    </row>
    <row r="33361" spans="1:24" x14ac:dyDescent="0.25">
      <c r="A33361">
        <v>4</v>
      </c>
      <c r="B33361" t="s">
        <v>32</v>
      </c>
      <c r="C33361" t="s">
        <v>96</v>
      </c>
      <c r="D33361" t="s">
        <v>97</v>
      </c>
      <c r="E33361" t="s">
        <v>797</v>
      </c>
      <c r="F33361" t="s">
        <v>798</v>
      </c>
      <c r="G33361" t="s">
        <v>799</v>
      </c>
      <c r="H33361" t="s">
        <v>29</v>
      </c>
      <c r="I33361" t="s">
        <v>89</v>
      </c>
      <c r="J33361" t="s">
        <v>27</v>
      </c>
      <c r="K33361" t="s">
        <v>47</v>
      </c>
      <c r="L33361" s="1">
        <v>9.6999999999999993</v>
      </c>
      <c r="M33361">
        <v>601.4</v>
      </c>
      <c r="N33361">
        <v>465.6</v>
      </c>
      <c r="O33361">
        <v>135.80000000000001</v>
      </c>
      <c r="P33361">
        <v>62</v>
      </c>
      <c r="Q33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61">
        <f>IF(CONCATENATE(Ventas_2023[[#This Row],[LN]],Ventas_2023[[#This Row],[PRV]],Ventas_2023[[#This Row],[FAM]],Ventas_2023[[#This Row],[SUBFAM]])= "1  0121  1  ",Ventas_2023[[#This Row],[CANTIDAD]],0)</f>
        <v>0</v>
      </c>
      <c r="S33361" s="2">
        <f>+Ventas_2023[[#This Row],[COSTO]]+Ventas_2023[[#This Row],[Desc. Pilgrims]]</f>
        <v>465.6</v>
      </c>
      <c r="T33361" s="2">
        <f>+Ventas_2023[[#This Row],[IMPORTE]]-Ventas_2023[[#This Row],[Costo Total]]</f>
        <v>135.79999999999995</v>
      </c>
      <c r="U33361" s="3">
        <f>+Ventas_2023[[#This Row],[MARGEN]]/Ventas_2023[[#This Row],[IMPORTE]]</f>
        <v>0.22580645161290325</v>
      </c>
      <c r="X33361" s="8">
        <f>+Ventas_2023[[#This Row],[COSTO]]/Ventas_2023[[#This Row],[CANTIDAD]]</f>
        <v>48.000000000000007</v>
      </c>
    </row>
    <row r="33362" spans="1:24" x14ac:dyDescent="0.25">
      <c r="A33362">
        <v>7</v>
      </c>
      <c r="B33362" t="s">
        <v>21</v>
      </c>
      <c r="C33362" t="s">
        <v>33</v>
      </c>
      <c r="D33362" t="s">
        <v>34</v>
      </c>
      <c r="E33362" t="s">
        <v>196</v>
      </c>
      <c r="F33362" t="s">
        <v>197</v>
      </c>
      <c r="G33362" t="s">
        <v>198</v>
      </c>
      <c r="H33362" t="s">
        <v>47</v>
      </c>
      <c r="I33362" t="s">
        <v>38</v>
      </c>
      <c r="J33362" t="s">
        <v>27</v>
      </c>
      <c r="K33362" t="s">
        <v>47</v>
      </c>
      <c r="L33362" s="1">
        <v>34.86</v>
      </c>
      <c r="M33362">
        <v>1246.04</v>
      </c>
      <c r="N33362">
        <v>952.02</v>
      </c>
      <c r="O33362">
        <v>294.02</v>
      </c>
      <c r="P33362">
        <v>35.880000000000003</v>
      </c>
      <c r="Q33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62">
        <f>IF(CONCATENATE(Ventas_2023[[#This Row],[LN]],Ventas_2023[[#This Row],[PRV]],Ventas_2023[[#This Row],[FAM]],Ventas_2023[[#This Row],[SUBFAM]])= "1  0121  1  ",Ventas_2023[[#This Row],[CANTIDAD]],0)</f>
        <v>0</v>
      </c>
      <c r="S33362" s="2">
        <f>+Ventas_2023[[#This Row],[COSTO]]+Ventas_2023[[#This Row],[Desc. Pilgrims]]</f>
        <v>952.02</v>
      </c>
      <c r="T33362" s="2">
        <f>+Ventas_2023[[#This Row],[IMPORTE]]-Ventas_2023[[#This Row],[Costo Total]]</f>
        <v>294.02</v>
      </c>
      <c r="U33362" s="3">
        <f>+Ventas_2023[[#This Row],[MARGEN]]/Ventas_2023[[#This Row],[IMPORTE]]</f>
        <v>0.23596353247086771</v>
      </c>
      <c r="X33362" s="8">
        <f>+Ventas_2023[[#This Row],[COSTO]]/Ventas_2023[[#This Row],[CANTIDAD]]</f>
        <v>27.309810671256454</v>
      </c>
    </row>
    <row r="33363" spans="1:24" x14ac:dyDescent="0.25">
      <c r="A33363">
        <v>7</v>
      </c>
      <c r="B33363" t="s">
        <v>21</v>
      </c>
      <c r="C33363" t="s">
        <v>52</v>
      </c>
      <c r="D33363" t="s">
        <v>152</v>
      </c>
      <c r="E33363" t="s">
        <v>652</v>
      </c>
      <c r="F33363" t="s">
        <v>259</v>
      </c>
      <c r="G33363" t="s">
        <v>653</v>
      </c>
      <c r="H33363" t="s">
        <v>47</v>
      </c>
      <c r="I33363" t="s">
        <v>38</v>
      </c>
      <c r="J33363" t="s">
        <v>27</v>
      </c>
      <c r="K33363" t="s">
        <v>39</v>
      </c>
      <c r="L33363" s="1">
        <v>31</v>
      </c>
      <c r="M33363">
        <v>413</v>
      </c>
      <c r="N33363">
        <v>350.3</v>
      </c>
      <c r="O33363">
        <v>62.7</v>
      </c>
      <c r="P33363">
        <v>13.5</v>
      </c>
      <c r="Q33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63">
        <f>IF(CONCATENATE(Ventas_2023[[#This Row],[LN]],Ventas_2023[[#This Row],[PRV]],Ventas_2023[[#This Row],[FAM]],Ventas_2023[[#This Row],[SUBFAM]])= "1  0121  1  ",Ventas_2023[[#This Row],[CANTIDAD]],0)</f>
        <v>0</v>
      </c>
      <c r="S33363" s="2">
        <f>+Ventas_2023[[#This Row],[COSTO]]+Ventas_2023[[#This Row],[Desc. Pilgrims]]</f>
        <v>350.3</v>
      </c>
      <c r="T33363" s="2">
        <f>+Ventas_2023[[#This Row],[IMPORTE]]-Ventas_2023[[#This Row],[Costo Total]]</f>
        <v>62.699999999999989</v>
      </c>
      <c r="U33363" s="3">
        <f>+Ventas_2023[[#This Row],[MARGEN]]/Ventas_2023[[#This Row],[IMPORTE]]</f>
        <v>0.15181598062953996</v>
      </c>
      <c r="X33363" s="8">
        <f>+Ventas_2023[[#This Row],[COSTO]]/Ventas_2023[[#This Row],[CANTIDAD]]</f>
        <v>11.3</v>
      </c>
    </row>
    <row r="33364" spans="1:24" x14ac:dyDescent="0.25">
      <c r="A33364">
        <v>11</v>
      </c>
      <c r="B33364" t="s">
        <v>65</v>
      </c>
      <c r="C33364" t="s">
        <v>42</v>
      </c>
      <c r="D33364" t="s">
        <v>43</v>
      </c>
      <c r="E33364" t="s">
        <v>60</v>
      </c>
      <c r="F33364" t="s">
        <v>61</v>
      </c>
      <c r="G33364" t="s">
        <v>62</v>
      </c>
      <c r="H33364" t="s">
        <v>27</v>
      </c>
      <c r="I33364" t="s">
        <v>63</v>
      </c>
      <c r="J33364" t="s">
        <v>64</v>
      </c>
      <c r="K33364" t="s">
        <v>47</v>
      </c>
      <c r="L33364" s="1">
        <v>10.8</v>
      </c>
      <c r="M33364">
        <v>493.2</v>
      </c>
      <c r="N33364">
        <v>420</v>
      </c>
      <c r="O33364">
        <v>73.2</v>
      </c>
      <c r="P33364">
        <v>45.67</v>
      </c>
      <c r="Q33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64">
        <f>IF(CONCATENATE(Ventas_2023[[#This Row],[LN]],Ventas_2023[[#This Row],[PRV]],Ventas_2023[[#This Row],[FAM]],Ventas_2023[[#This Row],[SUBFAM]])= "1  0121  1  ",Ventas_2023[[#This Row],[CANTIDAD]],0)</f>
        <v>0</v>
      </c>
      <c r="S33364" s="2">
        <f>+Ventas_2023[[#This Row],[COSTO]]+Ventas_2023[[#This Row],[Desc. Pilgrims]]</f>
        <v>420</v>
      </c>
      <c r="T33364" s="2">
        <f>+Ventas_2023[[#This Row],[IMPORTE]]-Ventas_2023[[#This Row],[Costo Total]]</f>
        <v>73.199999999999989</v>
      </c>
      <c r="U33364" s="3">
        <f>+Ventas_2023[[#This Row],[MARGEN]]/Ventas_2023[[#This Row],[IMPORTE]]</f>
        <v>0.14841849148418493</v>
      </c>
      <c r="X33364" s="8">
        <f>+Ventas_2023[[#This Row],[COSTO]]/Ventas_2023[[#This Row],[CANTIDAD]]</f>
        <v>38.888888888888886</v>
      </c>
    </row>
    <row r="33365" spans="1:24" x14ac:dyDescent="0.25">
      <c r="A33365">
        <v>10</v>
      </c>
      <c r="B33365" t="s">
        <v>169</v>
      </c>
      <c r="C33365" t="s">
        <v>128</v>
      </c>
      <c r="D33365" t="s">
        <v>323</v>
      </c>
      <c r="E33365" t="s">
        <v>334</v>
      </c>
      <c r="F33365" t="s">
        <v>335</v>
      </c>
      <c r="G33365" t="s">
        <v>336</v>
      </c>
      <c r="H33365" t="s">
        <v>64</v>
      </c>
      <c r="I33365" t="s">
        <v>133</v>
      </c>
      <c r="J33365" t="s">
        <v>47</v>
      </c>
      <c r="K33365" t="s">
        <v>47</v>
      </c>
      <c r="L33365" s="1">
        <v>615.27</v>
      </c>
      <c r="M33365">
        <v>26109.23</v>
      </c>
      <c r="N33365">
        <v>23446.02</v>
      </c>
      <c r="O33365">
        <v>2663.2</v>
      </c>
      <c r="P33365">
        <v>42.71</v>
      </c>
      <c r="Q33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65">
        <f>IF(CONCATENATE(Ventas_2023[[#This Row],[LN]],Ventas_2023[[#This Row],[PRV]],Ventas_2023[[#This Row],[FAM]],Ventas_2023[[#This Row],[SUBFAM]])= "1  0121  1  ",Ventas_2023[[#This Row],[CANTIDAD]],0)</f>
        <v>0</v>
      </c>
      <c r="S33365" s="2">
        <f>+Ventas_2023[[#This Row],[COSTO]]+Ventas_2023[[#This Row],[Desc. Pilgrims]]</f>
        <v>23446.02</v>
      </c>
      <c r="T33365" s="2">
        <f>+Ventas_2023[[#This Row],[IMPORTE]]-Ventas_2023[[#This Row],[Costo Total]]</f>
        <v>2663.2099999999991</v>
      </c>
      <c r="U33365" s="3">
        <f>+Ventas_2023[[#This Row],[MARGEN]]/Ventas_2023[[#This Row],[IMPORTE]]</f>
        <v>0.10200224211897478</v>
      </c>
      <c r="X33365" s="8">
        <f>+Ventas_2023[[#This Row],[COSTO]]/Ventas_2023[[#This Row],[CANTIDAD]]</f>
        <v>38.106879906382567</v>
      </c>
    </row>
    <row r="33366" spans="1:24" x14ac:dyDescent="0.25">
      <c r="A33366">
        <v>3</v>
      </c>
      <c r="B33366" t="s">
        <v>110</v>
      </c>
      <c r="C33366" t="s">
        <v>111</v>
      </c>
      <c r="D33366" t="s">
        <v>244</v>
      </c>
      <c r="E33366" t="s">
        <v>563</v>
      </c>
      <c r="F33366" t="s">
        <v>564</v>
      </c>
      <c r="G33366" t="s">
        <v>565</v>
      </c>
      <c r="H33366" t="s">
        <v>27</v>
      </c>
      <c r="I33366" t="s">
        <v>28</v>
      </c>
      <c r="J33366" t="s">
        <v>47</v>
      </c>
      <c r="K33366" t="s">
        <v>29</v>
      </c>
      <c r="L33366" s="1">
        <v>4.54</v>
      </c>
      <c r="M33366">
        <v>236.08</v>
      </c>
      <c r="N33366">
        <v>175.52</v>
      </c>
      <c r="O33366">
        <v>60.56</v>
      </c>
      <c r="P33366">
        <v>52</v>
      </c>
      <c r="Q33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66">
        <f>IF(CONCATENATE(Ventas_2023[[#This Row],[LN]],Ventas_2023[[#This Row],[PRV]],Ventas_2023[[#This Row],[FAM]],Ventas_2023[[#This Row],[SUBFAM]])= "1  0121  1  ",Ventas_2023[[#This Row],[CANTIDAD]],0)</f>
        <v>0</v>
      </c>
      <c r="S33366" s="2">
        <f>+Ventas_2023[[#This Row],[COSTO]]+Ventas_2023[[#This Row],[Desc. Pilgrims]]</f>
        <v>175.52</v>
      </c>
      <c r="T33366" s="2">
        <f>+Ventas_2023[[#This Row],[IMPORTE]]-Ventas_2023[[#This Row],[Costo Total]]</f>
        <v>60.56</v>
      </c>
      <c r="U33366" s="3">
        <f>+Ventas_2023[[#This Row],[MARGEN]]/Ventas_2023[[#This Row],[IMPORTE]]</f>
        <v>0.25652321247034904</v>
      </c>
      <c r="X33366" s="8">
        <f>+Ventas_2023[[#This Row],[COSTO]]/Ventas_2023[[#This Row],[CANTIDAD]]</f>
        <v>38.66079295154185</v>
      </c>
    </row>
    <row r="33367" spans="1:24" x14ac:dyDescent="0.25">
      <c r="A33367">
        <v>7</v>
      </c>
      <c r="B33367" t="s">
        <v>21</v>
      </c>
      <c r="C33367" t="s">
        <v>128</v>
      </c>
      <c r="D33367" t="s">
        <v>217</v>
      </c>
      <c r="E33367" t="s">
        <v>379</v>
      </c>
      <c r="F33367" t="s">
        <v>380</v>
      </c>
      <c r="G33367" t="s">
        <v>381</v>
      </c>
      <c r="H33367" t="s">
        <v>30</v>
      </c>
      <c r="I33367" t="s">
        <v>138</v>
      </c>
      <c r="J33367" t="s">
        <v>47</v>
      </c>
      <c r="K33367" t="s">
        <v>47</v>
      </c>
      <c r="L33367" s="1">
        <v>1</v>
      </c>
      <c r="M33367">
        <v>230</v>
      </c>
      <c r="N33367">
        <v>166.6</v>
      </c>
      <c r="O33367">
        <v>63.4</v>
      </c>
      <c r="P33367">
        <v>230</v>
      </c>
      <c r="Q33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67">
        <f>IF(CONCATENATE(Ventas_2023[[#This Row],[LN]],Ventas_2023[[#This Row],[PRV]],Ventas_2023[[#This Row],[FAM]],Ventas_2023[[#This Row],[SUBFAM]])= "1  0121  1  ",Ventas_2023[[#This Row],[CANTIDAD]],0)</f>
        <v>0</v>
      </c>
      <c r="S33367" s="2">
        <f>+Ventas_2023[[#This Row],[COSTO]]+Ventas_2023[[#This Row],[Desc. Pilgrims]]</f>
        <v>166.6</v>
      </c>
      <c r="T33367" s="2">
        <f>+Ventas_2023[[#This Row],[IMPORTE]]-Ventas_2023[[#This Row],[Costo Total]]</f>
        <v>63.400000000000006</v>
      </c>
      <c r="U33367" s="3">
        <f>+Ventas_2023[[#This Row],[MARGEN]]/Ventas_2023[[#This Row],[IMPORTE]]</f>
        <v>0.27565217391304347</v>
      </c>
      <c r="X33367" s="8">
        <f>+Ventas_2023[[#This Row],[COSTO]]/Ventas_2023[[#This Row],[CANTIDAD]]</f>
        <v>166.6</v>
      </c>
    </row>
    <row r="33368" spans="1:24" x14ac:dyDescent="0.25">
      <c r="A33368">
        <v>16</v>
      </c>
      <c r="B33368" t="s">
        <v>79</v>
      </c>
      <c r="C33368" t="s">
        <v>248</v>
      </c>
      <c r="D33368" t="s">
        <v>382</v>
      </c>
      <c r="E33368" t="s">
        <v>68</v>
      </c>
      <c r="F33368" t="s">
        <v>69</v>
      </c>
      <c r="G33368" t="s">
        <v>70</v>
      </c>
      <c r="H33368" t="s">
        <v>27</v>
      </c>
      <c r="I33368" t="s">
        <v>28</v>
      </c>
      <c r="J33368" t="s">
        <v>29</v>
      </c>
      <c r="K33368" t="s">
        <v>30</v>
      </c>
      <c r="L33368" s="1">
        <v>6.44</v>
      </c>
      <c r="M33368">
        <v>1223.5999999999999</v>
      </c>
      <c r="N33368">
        <v>944.22</v>
      </c>
      <c r="O33368">
        <v>279.38</v>
      </c>
      <c r="P33368">
        <v>190</v>
      </c>
      <c r="Q33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68">
        <f>IF(CONCATENATE(Ventas_2023[[#This Row],[LN]],Ventas_2023[[#This Row],[PRV]],Ventas_2023[[#This Row],[FAM]],Ventas_2023[[#This Row],[SUBFAM]])= "1  0121  1  ",Ventas_2023[[#This Row],[CANTIDAD]],0)</f>
        <v>0</v>
      </c>
      <c r="S33368" s="2">
        <f>+Ventas_2023[[#This Row],[COSTO]]+Ventas_2023[[#This Row],[Desc. Pilgrims]]</f>
        <v>944.22</v>
      </c>
      <c r="T33368" s="2">
        <f>+Ventas_2023[[#This Row],[IMPORTE]]-Ventas_2023[[#This Row],[Costo Total]]</f>
        <v>279.37999999999988</v>
      </c>
      <c r="U33368" s="3">
        <f>+Ventas_2023[[#This Row],[MARGEN]]/Ventas_2023[[#This Row],[IMPORTE]]</f>
        <v>0.22832625040863028</v>
      </c>
      <c r="X33368" s="8">
        <f>+Ventas_2023[[#This Row],[COSTO]]/Ventas_2023[[#This Row],[CANTIDAD]]</f>
        <v>146.61801242236024</v>
      </c>
    </row>
    <row r="33369" spans="1:24" x14ac:dyDescent="0.25">
      <c r="A33369">
        <v>13</v>
      </c>
      <c r="B33369" t="s">
        <v>91</v>
      </c>
      <c r="C33369" t="s">
        <v>96</v>
      </c>
      <c r="D33369" t="s">
        <v>170</v>
      </c>
      <c r="E33369" t="s">
        <v>189</v>
      </c>
      <c r="F33369" t="s">
        <v>190</v>
      </c>
      <c r="G33369" t="s">
        <v>191</v>
      </c>
      <c r="H33369" t="s">
        <v>30</v>
      </c>
      <c r="I33369" t="s">
        <v>192</v>
      </c>
      <c r="J33369" t="s">
        <v>47</v>
      </c>
      <c r="K33369" t="s">
        <v>47</v>
      </c>
      <c r="L33369" s="1">
        <v>8</v>
      </c>
      <c r="M33369">
        <v>576</v>
      </c>
      <c r="N33369">
        <v>548.96</v>
      </c>
      <c r="O33369">
        <v>27.04</v>
      </c>
      <c r="P33369">
        <v>72</v>
      </c>
      <c r="Q33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69">
        <f>IF(CONCATENATE(Ventas_2023[[#This Row],[LN]],Ventas_2023[[#This Row],[PRV]],Ventas_2023[[#This Row],[FAM]],Ventas_2023[[#This Row],[SUBFAM]])= "1  0121  1  ",Ventas_2023[[#This Row],[CANTIDAD]],0)</f>
        <v>0</v>
      </c>
      <c r="S33369" s="2">
        <f>+Ventas_2023[[#This Row],[COSTO]]+Ventas_2023[[#This Row],[Desc. Pilgrims]]</f>
        <v>548.96</v>
      </c>
      <c r="T33369" s="2">
        <f>+Ventas_2023[[#This Row],[IMPORTE]]-Ventas_2023[[#This Row],[Costo Total]]</f>
        <v>27.039999999999964</v>
      </c>
      <c r="U33369" s="3">
        <f>+Ventas_2023[[#This Row],[MARGEN]]/Ventas_2023[[#This Row],[IMPORTE]]</f>
        <v>4.6944444444444441E-2</v>
      </c>
      <c r="X33369" s="8">
        <f>+Ventas_2023[[#This Row],[COSTO]]/Ventas_2023[[#This Row],[CANTIDAD]]</f>
        <v>68.62</v>
      </c>
    </row>
    <row r="33370" spans="1:24" x14ac:dyDescent="0.25">
      <c r="A33370">
        <v>4</v>
      </c>
      <c r="B33370" t="s">
        <v>32</v>
      </c>
      <c r="C33370" t="s">
        <v>22</v>
      </c>
      <c r="D33370" t="s">
        <v>80</v>
      </c>
      <c r="E33370" t="s">
        <v>599</v>
      </c>
      <c r="F33370" t="s">
        <v>600</v>
      </c>
      <c r="G33370" t="s">
        <v>601</v>
      </c>
      <c r="H33370" t="s">
        <v>27</v>
      </c>
      <c r="I33370" t="s">
        <v>330</v>
      </c>
      <c r="J33370" t="s">
        <v>253</v>
      </c>
      <c r="K33370" t="s">
        <v>47</v>
      </c>
      <c r="L33370" s="1">
        <v>4</v>
      </c>
      <c r="M33370">
        <v>338.4</v>
      </c>
      <c r="N33370">
        <v>274</v>
      </c>
      <c r="O33370">
        <v>64.400000000000006</v>
      </c>
      <c r="P33370">
        <v>84.6</v>
      </c>
      <c r="Q33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70">
        <f>IF(CONCATENATE(Ventas_2023[[#This Row],[LN]],Ventas_2023[[#This Row],[PRV]],Ventas_2023[[#This Row],[FAM]],Ventas_2023[[#This Row],[SUBFAM]])= "1  0121  1  ",Ventas_2023[[#This Row],[CANTIDAD]],0)</f>
        <v>0</v>
      </c>
      <c r="S33370" s="2">
        <f>+Ventas_2023[[#This Row],[COSTO]]+Ventas_2023[[#This Row],[Desc. Pilgrims]]</f>
        <v>274</v>
      </c>
      <c r="T33370" s="2">
        <f>+Ventas_2023[[#This Row],[IMPORTE]]-Ventas_2023[[#This Row],[Costo Total]]</f>
        <v>64.399999999999977</v>
      </c>
      <c r="U33370" s="3">
        <f>+Ventas_2023[[#This Row],[MARGEN]]/Ventas_2023[[#This Row],[IMPORTE]]</f>
        <v>0.19030732860520097</v>
      </c>
      <c r="X33370" s="8">
        <f>+Ventas_2023[[#This Row],[COSTO]]/Ventas_2023[[#This Row],[CANTIDAD]]</f>
        <v>68.5</v>
      </c>
    </row>
    <row r="33371" spans="1:24" x14ac:dyDescent="0.25">
      <c r="A33371">
        <v>6</v>
      </c>
      <c r="B33371" t="s">
        <v>51</v>
      </c>
      <c r="C33371" t="s">
        <v>96</v>
      </c>
      <c r="D33371" t="s">
        <v>165</v>
      </c>
      <c r="E33371" t="s">
        <v>934</v>
      </c>
      <c r="F33371" t="s">
        <v>935</v>
      </c>
      <c r="G33371" t="s">
        <v>936</v>
      </c>
      <c r="H33371" t="s">
        <v>47</v>
      </c>
      <c r="I33371" t="s">
        <v>159</v>
      </c>
      <c r="J33371" t="s">
        <v>29</v>
      </c>
      <c r="K33371" t="s">
        <v>64</v>
      </c>
      <c r="L33371" s="1">
        <v>23.6</v>
      </c>
      <c r="M33371">
        <v>308.39999999999998</v>
      </c>
      <c r="N33371">
        <v>241.55</v>
      </c>
      <c r="O33371">
        <v>66.849999999999994</v>
      </c>
      <c r="P33371">
        <v>13.33</v>
      </c>
      <c r="Q33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71">
        <f>IF(CONCATENATE(Ventas_2023[[#This Row],[LN]],Ventas_2023[[#This Row],[PRV]],Ventas_2023[[#This Row],[FAM]],Ventas_2023[[#This Row],[SUBFAM]])= "1  0121  1  ",Ventas_2023[[#This Row],[CANTIDAD]],0)</f>
        <v>0</v>
      </c>
      <c r="S33371" s="2">
        <f>+Ventas_2023[[#This Row],[COSTO]]+Ventas_2023[[#This Row],[Desc. Pilgrims]]</f>
        <v>241.55</v>
      </c>
      <c r="T33371" s="2">
        <f>+Ventas_2023[[#This Row],[IMPORTE]]-Ventas_2023[[#This Row],[Costo Total]]</f>
        <v>66.849999999999966</v>
      </c>
      <c r="U33371" s="3">
        <f>+Ventas_2023[[#This Row],[MARGEN]]/Ventas_2023[[#This Row],[IMPORTE]]</f>
        <v>0.21676394293125811</v>
      </c>
      <c r="X33371" s="8">
        <f>+Ventas_2023[[#This Row],[COSTO]]/Ventas_2023[[#This Row],[CANTIDAD]]</f>
        <v>10.235169491525424</v>
      </c>
    </row>
    <row r="33372" spans="1:24" x14ac:dyDescent="0.25">
      <c r="A33372">
        <v>16</v>
      </c>
      <c r="B33372" t="s">
        <v>79</v>
      </c>
      <c r="C33372" t="s">
        <v>33</v>
      </c>
      <c r="D33372" t="s">
        <v>34</v>
      </c>
      <c r="E33372" t="s">
        <v>596</v>
      </c>
      <c r="F33372" t="s">
        <v>597</v>
      </c>
      <c r="G33372" t="s">
        <v>598</v>
      </c>
      <c r="H33372" t="s">
        <v>27</v>
      </c>
      <c r="I33372" t="s">
        <v>230</v>
      </c>
      <c r="J33372" t="s">
        <v>64</v>
      </c>
      <c r="K33372" t="s">
        <v>47</v>
      </c>
      <c r="L33372" s="1">
        <v>14</v>
      </c>
      <c r="M33372">
        <v>1400</v>
      </c>
      <c r="N33372">
        <v>1123.1099999999999</v>
      </c>
      <c r="O33372">
        <v>276.89</v>
      </c>
      <c r="P33372">
        <v>100</v>
      </c>
      <c r="Q33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72">
        <f>IF(CONCATENATE(Ventas_2023[[#This Row],[LN]],Ventas_2023[[#This Row],[PRV]],Ventas_2023[[#This Row],[FAM]],Ventas_2023[[#This Row],[SUBFAM]])= "1  0121  1  ",Ventas_2023[[#This Row],[CANTIDAD]],0)</f>
        <v>0</v>
      </c>
      <c r="S33372" s="2">
        <f>+Ventas_2023[[#This Row],[COSTO]]+Ventas_2023[[#This Row],[Desc. Pilgrims]]</f>
        <v>1123.1099999999999</v>
      </c>
      <c r="T33372" s="2">
        <f>+Ventas_2023[[#This Row],[IMPORTE]]-Ventas_2023[[#This Row],[Costo Total]]</f>
        <v>276.8900000000001</v>
      </c>
      <c r="U33372" s="3">
        <f>+Ventas_2023[[#This Row],[MARGEN]]/Ventas_2023[[#This Row],[IMPORTE]]</f>
        <v>0.19777857142857141</v>
      </c>
      <c r="X33372" s="8">
        <f>+Ventas_2023[[#This Row],[COSTO]]/Ventas_2023[[#This Row],[CANTIDAD]]</f>
        <v>80.222142857142856</v>
      </c>
    </row>
    <row r="33373" spans="1:24" x14ac:dyDescent="0.25">
      <c r="A33373">
        <v>6</v>
      </c>
      <c r="B33373" t="s">
        <v>51</v>
      </c>
      <c r="C33373" t="s">
        <v>33</v>
      </c>
      <c r="D33373" t="s">
        <v>23</v>
      </c>
      <c r="E33373" t="s">
        <v>1068</v>
      </c>
      <c r="F33373" t="s">
        <v>1069</v>
      </c>
      <c r="G33373" t="s">
        <v>1070</v>
      </c>
      <c r="H33373" t="s">
        <v>47</v>
      </c>
      <c r="I33373" t="s">
        <v>77</v>
      </c>
      <c r="J33373" t="s">
        <v>27</v>
      </c>
      <c r="K33373" t="s">
        <v>47</v>
      </c>
      <c r="L33373" s="1">
        <v>24.4</v>
      </c>
      <c r="M33373">
        <v>782.7</v>
      </c>
      <c r="N33373">
        <v>634.4</v>
      </c>
      <c r="O33373">
        <v>148.30000000000001</v>
      </c>
      <c r="P33373">
        <v>32.130000000000003</v>
      </c>
      <c r="Q33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.2</v>
      </c>
      <c r="R33373">
        <f>IF(CONCATENATE(Ventas_2023[[#This Row],[LN]],Ventas_2023[[#This Row],[PRV]],Ventas_2023[[#This Row],[FAM]],Ventas_2023[[#This Row],[SUBFAM]])= "1  0121  1  ",Ventas_2023[[#This Row],[CANTIDAD]],0)</f>
        <v>0</v>
      </c>
      <c r="S33373" s="2">
        <f>+Ventas_2023[[#This Row],[COSTO]]+Ventas_2023[[#This Row],[Desc. Pilgrims]]</f>
        <v>634.4</v>
      </c>
      <c r="T33373" s="2">
        <f>+Ventas_2023[[#This Row],[IMPORTE]]-Ventas_2023[[#This Row],[Costo Total]]</f>
        <v>148.30000000000007</v>
      </c>
      <c r="U33373" s="3">
        <f>+Ventas_2023[[#This Row],[MARGEN]]/Ventas_2023[[#This Row],[IMPORTE]]</f>
        <v>0.18947233933818833</v>
      </c>
      <c r="X33373" s="8">
        <f>+Ventas_2023[[#This Row],[COSTO]]/Ventas_2023[[#This Row],[CANTIDAD]]</f>
        <v>26</v>
      </c>
    </row>
    <row r="33374" spans="1:24" x14ac:dyDescent="0.25">
      <c r="A33374">
        <v>12</v>
      </c>
      <c r="B33374" t="s">
        <v>95</v>
      </c>
      <c r="C33374" t="s">
        <v>248</v>
      </c>
      <c r="D33374" t="s">
        <v>177</v>
      </c>
      <c r="E33374" t="s">
        <v>178</v>
      </c>
      <c r="F33374" t="s">
        <v>179</v>
      </c>
      <c r="G33374" t="s">
        <v>180</v>
      </c>
      <c r="H33374" t="s">
        <v>47</v>
      </c>
      <c r="I33374" t="s">
        <v>38</v>
      </c>
      <c r="J33374" t="s">
        <v>47</v>
      </c>
      <c r="K33374" t="s">
        <v>47</v>
      </c>
      <c r="L33374" s="1">
        <v>22.79</v>
      </c>
      <c r="M33374">
        <v>1321.82</v>
      </c>
      <c r="N33374">
        <v>1178.24</v>
      </c>
      <c r="O33374">
        <v>143.58000000000001</v>
      </c>
      <c r="P33374">
        <v>58</v>
      </c>
      <c r="Q33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.952999999999998</v>
      </c>
      <c r="R33374">
        <f>IF(CONCATENATE(Ventas_2023[[#This Row],[LN]],Ventas_2023[[#This Row],[PRV]],Ventas_2023[[#This Row],[FAM]],Ventas_2023[[#This Row],[SUBFAM]])= "1  0121  1  ",Ventas_2023[[#This Row],[CANTIDAD]],0)</f>
        <v>22.79</v>
      </c>
      <c r="S33374" s="2">
        <f>+Ventas_2023[[#This Row],[COSTO]]+Ventas_2023[[#This Row],[Desc. Pilgrims]]</f>
        <v>1201.03</v>
      </c>
      <c r="T33374" s="2">
        <f>+Ventas_2023[[#This Row],[IMPORTE]]-Ventas_2023[[#This Row],[Costo Total]]</f>
        <v>120.78999999999996</v>
      </c>
      <c r="U33374" s="3">
        <f>+Ventas_2023[[#This Row],[MARGEN]]/Ventas_2023[[#This Row],[IMPORTE]]</f>
        <v>0.10862295925315098</v>
      </c>
      <c r="X33374" s="8">
        <f>+Ventas_2023[[#This Row],[COSTO]]/Ventas_2023[[#This Row],[CANTIDAD]]</f>
        <v>51.699868363317243</v>
      </c>
    </row>
    <row r="33375" spans="1:24" x14ac:dyDescent="0.25">
      <c r="A33375">
        <v>2</v>
      </c>
      <c r="B33375" t="s">
        <v>58</v>
      </c>
      <c r="C33375" t="s">
        <v>42</v>
      </c>
      <c r="D33375" t="s">
        <v>102</v>
      </c>
      <c r="E33375" t="s">
        <v>98</v>
      </c>
      <c r="F33375" t="s">
        <v>99</v>
      </c>
      <c r="G33375" t="s">
        <v>100</v>
      </c>
      <c r="H33375" t="s">
        <v>27</v>
      </c>
      <c r="I33375" t="s">
        <v>38</v>
      </c>
      <c r="J33375" t="s">
        <v>29</v>
      </c>
      <c r="K33375" t="s">
        <v>47</v>
      </c>
      <c r="L33375" s="1">
        <v>819</v>
      </c>
      <c r="M33375">
        <v>72572.759999999995</v>
      </c>
      <c r="N33375">
        <v>67567.5</v>
      </c>
      <c r="O33375">
        <v>5005.26</v>
      </c>
      <c r="P33375">
        <v>93.15</v>
      </c>
      <c r="Q33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75">
        <f>IF(CONCATENATE(Ventas_2023[[#This Row],[LN]],Ventas_2023[[#This Row],[PRV]],Ventas_2023[[#This Row],[FAM]],Ventas_2023[[#This Row],[SUBFAM]])= "1  0121  1  ",Ventas_2023[[#This Row],[CANTIDAD]],0)</f>
        <v>0</v>
      </c>
      <c r="S33375" s="2">
        <f>+Ventas_2023[[#This Row],[COSTO]]+Ventas_2023[[#This Row],[Desc. Pilgrims]]</f>
        <v>67567.5</v>
      </c>
      <c r="T33375" s="2">
        <f>+Ventas_2023[[#This Row],[IMPORTE]]-Ventas_2023[[#This Row],[Costo Total]]</f>
        <v>5005.2599999999948</v>
      </c>
      <c r="U33375" s="3">
        <f>+Ventas_2023[[#This Row],[MARGEN]]/Ventas_2023[[#This Row],[IMPORTE]]</f>
        <v>6.8968852776165615E-2</v>
      </c>
      <c r="X33375" s="8">
        <f>+Ventas_2023[[#This Row],[COSTO]]/Ventas_2023[[#This Row],[CANTIDAD]]</f>
        <v>82.5</v>
      </c>
    </row>
    <row r="33376" spans="1:24" x14ac:dyDescent="0.25">
      <c r="A33376">
        <v>10</v>
      </c>
      <c r="B33376" t="s">
        <v>169</v>
      </c>
      <c r="C33376" t="s">
        <v>22</v>
      </c>
      <c r="D33376" t="s">
        <v>73</v>
      </c>
      <c r="E33376" t="s">
        <v>470</v>
      </c>
      <c r="F33376" t="s">
        <v>471</v>
      </c>
      <c r="G33376" t="s">
        <v>472</v>
      </c>
      <c r="H33376" t="s">
        <v>29</v>
      </c>
      <c r="I33376" t="s">
        <v>89</v>
      </c>
      <c r="J33376" t="s">
        <v>39</v>
      </c>
      <c r="K33376" t="s">
        <v>47</v>
      </c>
      <c r="L33376" s="1">
        <v>155.71</v>
      </c>
      <c r="M33376">
        <v>9364.49</v>
      </c>
      <c r="N33376">
        <v>8408.34</v>
      </c>
      <c r="O33376">
        <v>956.15</v>
      </c>
      <c r="P33376">
        <v>60.33</v>
      </c>
      <c r="Q33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76">
        <f>IF(CONCATENATE(Ventas_2023[[#This Row],[LN]],Ventas_2023[[#This Row],[PRV]],Ventas_2023[[#This Row],[FAM]],Ventas_2023[[#This Row],[SUBFAM]])= "1  0121  1  ",Ventas_2023[[#This Row],[CANTIDAD]],0)</f>
        <v>0</v>
      </c>
      <c r="S33376" s="2">
        <f>+Ventas_2023[[#This Row],[COSTO]]+Ventas_2023[[#This Row],[Desc. Pilgrims]]</f>
        <v>8408.34</v>
      </c>
      <c r="T33376" s="2">
        <f>+Ventas_2023[[#This Row],[IMPORTE]]-Ventas_2023[[#This Row],[Costo Total]]</f>
        <v>956.14999999999964</v>
      </c>
      <c r="U33376" s="3">
        <f>+Ventas_2023[[#This Row],[MARGEN]]/Ventas_2023[[#This Row],[IMPORTE]]</f>
        <v>0.10210379849836991</v>
      </c>
      <c r="X33376" s="8">
        <f>+Ventas_2023[[#This Row],[COSTO]]/Ventas_2023[[#This Row],[CANTIDAD]]</f>
        <v>54</v>
      </c>
    </row>
    <row r="33377" spans="1:24" x14ac:dyDescent="0.25">
      <c r="A33377">
        <v>8</v>
      </c>
      <c r="B33377" t="s">
        <v>118</v>
      </c>
      <c r="C33377" t="s">
        <v>52</v>
      </c>
      <c r="D33377" t="s">
        <v>152</v>
      </c>
      <c r="E33377" t="s">
        <v>254</v>
      </c>
      <c r="F33377" t="s">
        <v>255</v>
      </c>
      <c r="G33377" t="s">
        <v>256</v>
      </c>
      <c r="H33377" t="s">
        <v>27</v>
      </c>
      <c r="I33377" t="s">
        <v>257</v>
      </c>
      <c r="J33377" t="s">
        <v>39</v>
      </c>
      <c r="K33377" t="s">
        <v>29</v>
      </c>
      <c r="L33377" s="1">
        <v>486.81</v>
      </c>
      <c r="M33377">
        <v>22992.92</v>
      </c>
      <c r="N33377">
        <v>20446.02</v>
      </c>
      <c r="O33377">
        <v>2546.9</v>
      </c>
      <c r="P33377">
        <v>57.23</v>
      </c>
      <c r="Q33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77">
        <f>IF(CONCATENATE(Ventas_2023[[#This Row],[LN]],Ventas_2023[[#This Row],[PRV]],Ventas_2023[[#This Row],[FAM]],Ventas_2023[[#This Row],[SUBFAM]])= "1  0121  1  ",Ventas_2023[[#This Row],[CANTIDAD]],0)</f>
        <v>0</v>
      </c>
      <c r="S33377" s="2">
        <f>+Ventas_2023[[#This Row],[COSTO]]+Ventas_2023[[#This Row],[Desc. Pilgrims]]</f>
        <v>20446.02</v>
      </c>
      <c r="T33377" s="2">
        <f>+Ventas_2023[[#This Row],[IMPORTE]]-Ventas_2023[[#This Row],[Costo Total]]</f>
        <v>2546.8999999999978</v>
      </c>
      <c r="U33377" s="3">
        <f>+Ventas_2023[[#This Row],[MARGEN]]/Ventas_2023[[#This Row],[IMPORTE]]</f>
        <v>0.11076888015963177</v>
      </c>
      <c r="X33377" s="8">
        <f>+Ventas_2023[[#This Row],[COSTO]]/Ventas_2023[[#This Row],[CANTIDAD]]</f>
        <v>42</v>
      </c>
    </row>
    <row r="33378" spans="1:24" x14ac:dyDescent="0.25">
      <c r="A33378">
        <v>12</v>
      </c>
      <c r="B33378" t="s">
        <v>95</v>
      </c>
      <c r="C33378" t="s">
        <v>66</v>
      </c>
      <c r="D33378" t="s">
        <v>67</v>
      </c>
      <c r="E33378" t="s">
        <v>319</v>
      </c>
      <c r="F33378" t="s">
        <v>320</v>
      </c>
      <c r="G33378" t="s">
        <v>321</v>
      </c>
      <c r="H33378" t="s">
        <v>39</v>
      </c>
      <c r="I33378" t="s">
        <v>322</v>
      </c>
      <c r="J33378" t="s">
        <v>47</v>
      </c>
      <c r="K33378" t="s">
        <v>29</v>
      </c>
      <c r="L33378" s="1">
        <v>16.34</v>
      </c>
      <c r="M33378">
        <v>1062.0999999999999</v>
      </c>
      <c r="N33378">
        <v>898.7</v>
      </c>
      <c r="O33378">
        <v>163.4</v>
      </c>
      <c r="P33378">
        <v>65</v>
      </c>
      <c r="Q33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78">
        <f>IF(CONCATENATE(Ventas_2023[[#This Row],[LN]],Ventas_2023[[#This Row],[PRV]],Ventas_2023[[#This Row],[FAM]],Ventas_2023[[#This Row],[SUBFAM]])= "1  0121  1  ",Ventas_2023[[#This Row],[CANTIDAD]],0)</f>
        <v>0</v>
      </c>
      <c r="S33378" s="2">
        <f>+Ventas_2023[[#This Row],[COSTO]]+Ventas_2023[[#This Row],[Desc. Pilgrims]]</f>
        <v>898.7</v>
      </c>
      <c r="T33378" s="2">
        <f>+Ventas_2023[[#This Row],[IMPORTE]]-Ventas_2023[[#This Row],[Costo Total]]</f>
        <v>163.39999999999986</v>
      </c>
      <c r="U33378" s="3">
        <f>+Ventas_2023[[#This Row],[MARGEN]]/Ventas_2023[[#This Row],[IMPORTE]]</f>
        <v>0.15384615384615385</v>
      </c>
      <c r="X33378" s="8">
        <f>+Ventas_2023[[#This Row],[COSTO]]/Ventas_2023[[#This Row],[CANTIDAD]]</f>
        <v>55</v>
      </c>
    </row>
    <row r="33379" spans="1:24" x14ac:dyDescent="0.25">
      <c r="A33379">
        <v>10</v>
      </c>
      <c r="B33379" t="s">
        <v>169</v>
      </c>
      <c r="C33379" t="s">
        <v>128</v>
      </c>
      <c r="D33379" t="s">
        <v>129</v>
      </c>
      <c r="E33379" t="s">
        <v>420</v>
      </c>
      <c r="F33379" t="s">
        <v>421</v>
      </c>
      <c r="G33379" t="s">
        <v>422</v>
      </c>
      <c r="H33379" t="s">
        <v>27</v>
      </c>
      <c r="I33379" t="s">
        <v>28</v>
      </c>
      <c r="J33379" t="s">
        <v>47</v>
      </c>
      <c r="K33379" t="s">
        <v>27</v>
      </c>
      <c r="L33379" s="1">
        <v>4.5</v>
      </c>
      <c r="M33379">
        <v>300.04000000000002</v>
      </c>
      <c r="N33379">
        <v>187.02</v>
      </c>
      <c r="O33379">
        <v>113.03</v>
      </c>
      <c r="P33379">
        <v>66.680000000000007</v>
      </c>
      <c r="Q33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79">
        <f>IF(CONCATENATE(Ventas_2023[[#This Row],[LN]],Ventas_2023[[#This Row],[PRV]],Ventas_2023[[#This Row],[FAM]],Ventas_2023[[#This Row],[SUBFAM]])= "1  0121  1  ",Ventas_2023[[#This Row],[CANTIDAD]],0)</f>
        <v>0</v>
      </c>
      <c r="S33379" s="2">
        <f>+Ventas_2023[[#This Row],[COSTO]]+Ventas_2023[[#This Row],[Desc. Pilgrims]]</f>
        <v>187.02</v>
      </c>
      <c r="T33379" s="2">
        <f>+Ventas_2023[[#This Row],[IMPORTE]]-Ventas_2023[[#This Row],[Costo Total]]</f>
        <v>113.02000000000001</v>
      </c>
      <c r="U33379" s="3">
        <f>+Ventas_2023[[#This Row],[MARGEN]]/Ventas_2023[[#This Row],[IMPORTE]]</f>
        <v>0.37671643780829223</v>
      </c>
      <c r="X33379" s="8">
        <f>+Ventas_2023[[#This Row],[COSTO]]/Ventas_2023[[#This Row],[CANTIDAD]]</f>
        <v>41.56</v>
      </c>
    </row>
    <row r="33380" spans="1:24" x14ac:dyDescent="0.25">
      <c r="A33380">
        <v>15</v>
      </c>
      <c r="B33380" t="s">
        <v>127</v>
      </c>
      <c r="C33380" t="s">
        <v>111</v>
      </c>
      <c r="D33380" t="s">
        <v>112</v>
      </c>
      <c r="E33380" t="s">
        <v>855</v>
      </c>
      <c r="F33380" t="s">
        <v>856</v>
      </c>
      <c r="G33380" t="s">
        <v>857</v>
      </c>
      <c r="H33380" t="s">
        <v>29</v>
      </c>
      <c r="I33380" t="s">
        <v>38</v>
      </c>
      <c r="J33380" t="s">
        <v>27</v>
      </c>
      <c r="K33380" t="s">
        <v>47</v>
      </c>
      <c r="L33380" s="1">
        <v>1573.08</v>
      </c>
      <c r="M33380">
        <v>100046.15</v>
      </c>
      <c r="N33380">
        <v>87849.87</v>
      </c>
      <c r="O33380">
        <v>12196.29</v>
      </c>
      <c r="P33380">
        <v>63.93</v>
      </c>
      <c r="Q33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80">
        <f>IF(CONCATENATE(Ventas_2023[[#This Row],[LN]],Ventas_2023[[#This Row],[PRV]],Ventas_2023[[#This Row],[FAM]],Ventas_2023[[#This Row],[SUBFAM]])= "1  0121  1  ",Ventas_2023[[#This Row],[CANTIDAD]],0)</f>
        <v>0</v>
      </c>
      <c r="S33380" s="2">
        <f>+Ventas_2023[[#This Row],[COSTO]]+Ventas_2023[[#This Row],[Desc. Pilgrims]]</f>
        <v>87849.87</v>
      </c>
      <c r="T33380" s="2">
        <f>+Ventas_2023[[#This Row],[IMPORTE]]-Ventas_2023[[#This Row],[Costo Total]]</f>
        <v>12196.279999999999</v>
      </c>
      <c r="U33380" s="3">
        <f>+Ventas_2023[[#This Row],[MARGEN]]/Ventas_2023[[#This Row],[IMPORTE]]</f>
        <v>0.12190664008560051</v>
      </c>
      <c r="X33380" s="8">
        <f>+Ventas_2023[[#This Row],[COSTO]]/Ventas_2023[[#This Row],[CANTIDAD]]</f>
        <v>55.845773895796782</v>
      </c>
    </row>
    <row r="33381" spans="1:24" x14ac:dyDescent="0.25">
      <c r="A33381">
        <v>4</v>
      </c>
      <c r="B33381" t="s">
        <v>32</v>
      </c>
      <c r="C33381" t="s">
        <v>111</v>
      </c>
      <c r="D33381" t="s">
        <v>119</v>
      </c>
      <c r="E33381" t="s">
        <v>130</v>
      </c>
      <c r="F33381" t="s">
        <v>131</v>
      </c>
      <c r="G33381" t="s">
        <v>132</v>
      </c>
      <c r="H33381" t="s">
        <v>64</v>
      </c>
      <c r="I33381" t="s">
        <v>133</v>
      </c>
      <c r="J33381" t="s">
        <v>47</v>
      </c>
      <c r="K33381" t="s">
        <v>47</v>
      </c>
      <c r="L33381" s="1">
        <v>359.9</v>
      </c>
      <c r="M33381">
        <v>15661.97</v>
      </c>
      <c r="N33381">
        <v>15367.73</v>
      </c>
      <c r="O33381">
        <v>294.23</v>
      </c>
      <c r="P33381">
        <v>45.29</v>
      </c>
      <c r="Q33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81">
        <f>IF(CONCATENATE(Ventas_2023[[#This Row],[LN]],Ventas_2023[[#This Row],[PRV]],Ventas_2023[[#This Row],[FAM]],Ventas_2023[[#This Row],[SUBFAM]])= "1  0121  1  ",Ventas_2023[[#This Row],[CANTIDAD]],0)</f>
        <v>0</v>
      </c>
      <c r="S33381" s="2">
        <f>+Ventas_2023[[#This Row],[COSTO]]+Ventas_2023[[#This Row],[Desc. Pilgrims]]</f>
        <v>15367.73</v>
      </c>
      <c r="T33381" s="2">
        <f>+Ventas_2023[[#This Row],[IMPORTE]]-Ventas_2023[[#This Row],[Costo Total]]</f>
        <v>294.23999999999978</v>
      </c>
      <c r="U33381" s="3">
        <f>+Ventas_2023[[#This Row],[MARGEN]]/Ventas_2023[[#This Row],[IMPORTE]]</f>
        <v>1.8786270181848135E-2</v>
      </c>
      <c r="X33381" s="8">
        <f>+Ventas_2023[[#This Row],[COSTO]]/Ventas_2023[[#This Row],[CANTIDAD]]</f>
        <v>42.7</v>
      </c>
    </row>
    <row r="33382" spans="1:24" x14ac:dyDescent="0.25">
      <c r="A33382">
        <v>6</v>
      </c>
      <c r="B33382" t="s">
        <v>51</v>
      </c>
      <c r="C33382" t="s">
        <v>42</v>
      </c>
      <c r="D33382" t="s">
        <v>43</v>
      </c>
      <c r="E33382" t="s">
        <v>60</v>
      </c>
      <c r="F33382" t="s">
        <v>61</v>
      </c>
      <c r="G33382" t="s">
        <v>62</v>
      </c>
      <c r="H33382" t="s">
        <v>27</v>
      </c>
      <c r="I33382" t="s">
        <v>63</v>
      </c>
      <c r="J33382" t="s">
        <v>64</v>
      </c>
      <c r="K33382" t="s">
        <v>47</v>
      </c>
      <c r="L33382" s="1">
        <v>10.8</v>
      </c>
      <c r="M33382">
        <v>493.2</v>
      </c>
      <c r="N33382">
        <v>420</v>
      </c>
      <c r="O33382">
        <v>73.2</v>
      </c>
      <c r="P33382">
        <v>46</v>
      </c>
      <c r="Q33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82">
        <f>IF(CONCATENATE(Ventas_2023[[#This Row],[LN]],Ventas_2023[[#This Row],[PRV]],Ventas_2023[[#This Row],[FAM]],Ventas_2023[[#This Row],[SUBFAM]])= "1  0121  1  ",Ventas_2023[[#This Row],[CANTIDAD]],0)</f>
        <v>0</v>
      </c>
      <c r="S33382" s="2">
        <f>+Ventas_2023[[#This Row],[COSTO]]+Ventas_2023[[#This Row],[Desc. Pilgrims]]</f>
        <v>420</v>
      </c>
      <c r="T33382" s="2">
        <f>+Ventas_2023[[#This Row],[IMPORTE]]-Ventas_2023[[#This Row],[Costo Total]]</f>
        <v>73.199999999999989</v>
      </c>
      <c r="U33382" s="3">
        <f>+Ventas_2023[[#This Row],[MARGEN]]/Ventas_2023[[#This Row],[IMPORTE]]</f>
        <v>0.14841849148418493</v>
      </c>
      <c r="X33382" s="8">
        <f>+Ventas_2023[[#This Row],[COSTO]]/Ventas_2023[[#This Row],[CANTIDAD]]</f>
        <v>38.888888888888886</v>
      </c>
    </row>
    <row r="33383" spans="1:24" x14ac:dyDescent="0.25">
      <c r="A33383">
        <v>13</v>
      </c>
      <c r="B33383" t="s">
        <v>91</v>
      </c>
      <c r="C33383" t="s">
        <v>248</v>
      </c>
      <c r="D33383" t="s">
        <v>347</v>
      </c>
      <c r="E33383" t="s">
        <v>265</v>
      </c>
      <c r="F33383" t="s">
        <v>266</v>
      </c>
      <c r="G33383" t="s">
        <v>267</v>
      </c>
      <c r="H33383" t="s">
        <v>47</v>
      </c>
      <c r="I33383" t="s">
        <v>109</v>
      </c>
      <c r="J33383" t="s">
        <v>29</v>
      </c>
      <c r="K33383" t="s">
        <v>253</v>
      </c>
      <c r="L33383" s="1">
        <v>1.54</v>
      </c>
      <c r="M33383">
        <v>86.24</v>
      </c>
      <c r="N33383">
        <v>1.54</v>
      </c>
      <c r="O33383">
        <v>84.7</v>
      </c>
      <c r="P33383">
        <v>56</v>
      </c>
      <c r="Q33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83">
        <f>IF(CONCATENATE(Ventas_2023[[#This Row],[LN]],Ventas_2023[[#This Row],[PRV]],Ventas_2023[[#This Row],[FAM]],Ventas_2023[[#This Row],[SUBFAM]])= "1  0121  1  ",Ventas_2023[[#This Row],[CANTIDAD]],0)</f>
        <v>0</v>
      </c>
      <c r="S33383" s="2">
        <f>+Ventas_2023[[#This Row],[COSTO]]+Ventas_2023[[#This Row],[Desc. Pilgrims]]</f>
        <v>1.54</v>
      </c>
      <c r="T33383" s="2">
        <f>+Ventas_2023[[#This Row],[IMPORTE]]-Ventas_2023[[#This Row],[Costo Total]]</f>
        <v>84.699999999999989</v>
      </c>
      <c r="U33383" s="3">
        <f>+Ventas_2023[[#This Row],[MARGEN]]/Ventas_2023[[#This Row],[IMPORTE]]</f>
        <v>0.98214285714285721</v>
      </c>
      <c r="X33383" s="8">
        <f>+Ventas_2023[[#This Row],[COSTO]]/Ventas_2023[[#This Row],[CANTIDAD]]</f>
        <v>1</v>
      </c>
    </row>
    <row r="33384" spans="1:24" x14ac:dyDescent="0.25">
      <c r="A33384">
        <v>1</v>
      </c>
      <c r="B33384" t="s">
        <v>300</v>
      </c>
      <c r="C33384" t="s">
        <v>66</v>
      </c>
      <c r="D33384" t="s">
        <v>274</v>
      </c>
      <c r="E33384" t="s">
        <v>178</v>
      </c>
      <c r="F33384" t="s">
        <v>179</v>
      </c>
      <c r="G33384" t="s">
        <v>180</v>
      </c>
      <c r="H33384" t="s">
        <v>47</v>
      </c>
      <c r="I33384" t="s">
        <v>38</v>
      </c>
      <c r="J33384" t="s">
        <v>47</v>
      </c>
      <c r="K33384" t="s">
        <v>47</v>
      </c>
      <c r="L33384" s="1">
        <v>59112.25</v>
      </c>
      <c r="M33384">
        <v>2875853.9</v>
      </c>
      <c r="N33384">
        <v>2799139.91</v>
      </c>
      <c r="O33384">
        <v>76713.990000000005</v>
      </c>
      <c r="P33384">
        <v>48.89</v>
      </c>
      <c r="Q33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378.574999999997</v>
      </c>
      <c r="R33384">
        <f>IF(CONCATENATE(Ventas_2023[[#This Row],[LN]],Ventas_2023[[#This Row],[PRV]],Ventas_2023[[#This Row],[FAM]],Ventas_2023[[#This Row],[SUBFAM]])= "1  0121  1  ",Ventas_2023[[#This Row],[CANTIDAD]],0)</f>
        <v>59112.25</v>
      </c>
      <c r="S33384" s="2">
        <f>+Ventas_2023[[#This Row],[COSTO]]+Ventas_2023[[#This Row],[Desc. Pilgrims]]</f>
        <v>2858252.16</v>
      </c>
      <c r="T33384" s="2">
        <f>+Ventas_2023[[#This Row],[IMPORTE]]-Ventas_2023[[#This Row],[Costo Total]]</f>
        <v>17601.739999999758</v>
      </c>
      <c r="U33384" s="3">
        <f>+Ventas_2023[[#This Row],[MARGEN]]/Ventas_2023[[#This Row],[IMPORTE]]</f>
        <v>2.6675204188919336E-2</v>
      </c>
      <c r="X33384" s="8">
        <f>+Ventas_2023[[#This Row],[COSTO]]/Ventas_2023[[#This Row],[CANTIDAD]]</f>
        <v>47.352958312363349</v>
      </c>
    </row>
    <row r="33385" spans="1:24" x14ac:dyDescent="0.25">
      <c r="A33385">
        <v>8</v>
      </c>
      <c r="B33385" t="s">
        <v>118</v>
      </c>
      <c r="C33385" t="s">
        <v>33</v>
      </c>
      <c r="D33385" t="s">
        <v>23</v>
      </c>
      <c r="E33385" t="s">
        <v>60</v>
      </c>
      <c r="F33385" t="s">
        <v>61</v>
      </c>
      <c r="G33385" t="s">
        <v>62</v>
      </c>
      <c r="H33385" t="s">
        <v>27</v>
      </c>
      <c r="I33385" t="s">
        <v>63</v>
      </c>
      <c r="J33385" t="s">
        <v>64</v>
      </c>
      <c r="K33385" t="s">
        <v>47</v>
      </c>
      <c r="L33385" s="1">
        <v>3.6</v>
      </c>
      <c r="M33385">
        <v>169.2</v>
      </c>
      <c r="N33385">
        <v>140</v>
      </c>
      <c r="O33385">
        <v>29.2</v>
      </c>
      <c r="P33385">
        <v>47</v>
      </c>
      <c r="Q33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85">
        <f>IF(CONCATENATE(Ventas_2023[[#This Row],[LN]],Ventas_2023[[#This Row],[PRV]],Ventas_2023[[#This Row],[FAM]],Ventas_2023[[#This Row],[SUBFAM]])= "1  0121  1  ",Ventas_2023[[#This Row],[CANTIDAD]],0)</f>
        <v>0</v>
      </c>
      <c r="S33385" s="2">
        <f>+Ventas_2023[[#This Row],[COSTO]]+Ventas_2023[[#This Row],[Desc. Pilgrims]]</f>
        <v>140</v>
      </c>
      <c r="T33385" s="2">
        <f>+Ventas_2023[[#This Row],[IMPORTE]]-Ventas_2023[[#This Row],[Costo Total]]</f>
        <v>29.199999999999989</v>
      </c>
      <c r="U33385" s="3">
        <f>+Ventas_2023[[#This Row],[MARGEN]]/Ventas_2023[[#This Row],[IMPORTE]]</f>
        <v>0.17257683215130024</v>
      </c>
      <c r="X33385" s="8">
        <f>+Ventas_2023[[#This Row],[COSTO]]/Ventas_2023[[#This Row],[CANTIDAD]]</f>
        <v>38.888888888888886</v>
      </c>
    </row>
    <row r="33386" spans="1:24" x14ac:dyDescent="0.25">
      <c r="A33386">
        <v>1</v>
      </c>
      <c r="B33386" t="s">
        <v>300</v>
      </c>
      <c r="C33386" t="s">
        <v>42</v>
      </c>
      <c r="D33386" t="s">
        <v>102</v>
      </c>
      <c r="E33386" t="s">
        <v>258</v>
      </c>
      <c r="F33386" t="s">
        <v>259</v>
      </c>
      <c r="G33386" t="s">
        <v>260</v>
      </c>
      <c r="H33386" t="s">
        <v>47</v>
      </c>
      <c r="I33386" t="s">
        <v>38</v>
      </c>
      <c r="J33386" t="s">
        <v>27</v>
      </c>
      <c r="K33386" t="s">
        <v>64</v>
      </c>
      <c r="L33386" s="1">
        <v>1076.2</v>
      </c>
      <c r="M33386">
        <v>20447.8</v>
      </c>
      <c r="N33386">
        <v>19371.599999999999</v>
      </c>
      <c r="O33386">
        <v>1076.2</v>
      </c>
      <c r="P33386">
        <v>19</v>
      </c>
      <c r="Q33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86">
        <f>IF(CONCATENATE(Ventas_2023[[#This Row],[LN]],Ventas_2023[[#This Row],[PRV]],Ventas_2023[[#This Row],[FAM]],Ventas_2023[[#This Row],[SUBFAM]])= "1  0121  1  ",Ventas_2023[[#This Row],[CANTIDAD]],0)</f>
        <v>0</v>
      </c>
      <c r="S33386" s="2">
        <f>+Ventas_2023[[#This Row],[COSTO]]+Ventas_2023[[#This Row],[Desc. Pilgrims]]</f>
        <v>19371.599999999999</v>
      </c>
      <c r="T33386" s="2">
        <f>+Ventas_2023[[#This Row],[IMPORTE]]-Ventas_2023[[#This Row],[Costo Total]]</f>
        <v>1076.2000000000007</v>
      </c>
      <c r="U33386" s="3">
        <f>+Ventas_2023[[#This Row],[MARGEN]]/Ventas_2023[[#This Row],[IMPORTE]]</f>
        <v>5.2631578947368425E-2</v>
      </c>
      <c r="X33386" s="8">
        <f>+Ventas_2023[[#This Row],[COSTO]]/Ventas_2023[[#This Row],[CANTIDAD]]</f>
        <v>17.999999999999996</v>
      </c>
    </row>
    <row r="33387" spans="1:24" x14ac:dyDescent="0.25">
      <c r="A33387">
        <v>5</v>
      </c>
      <c r="B33387" t="s">
        <v>84</v>
      </c>
      <c r="C33387" t="s">
        <v>33</v>
      </c>
      <c r="D33387" t="s">
        <v>160</v>
      </c>
      <c r="E33387" t="s">
        <v>1182</v>
      </c>
      <c r="F33387" t="s">
        <v>1183</v>
      </c>
      <c r="G33387" t="s">
        <v>1184</v>
      </c>
      <c r="H33387" t="s">
        <v>29</v>
      </c>
      <c r="I33387" t="s">
        <v>89</v>
      </c>
      <c r="J33387" t="s">
        <v>64</v>
      </c>
      <c r="K33387" t="s">
        <v>47</v>
      </c>
      <c r="L33387" s="1">
        <v>424.45</v>
      </c>
      <c r="M33387">
        <v>22110.87</v>
      </c>
      <c r="N33387">
        <v>20373.599999999999</v>
      </c>
      <c r="O33387">
        <v>1737.27</v>
      </c>
      <c r="P33387">
        <v>52.63</v>
      </c>
      <c r="Q33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87">
        <f>IF(CONCATENATE(Ventas_2023[[#This Row],[LN]],Ventas_2023[[#This Row],[PRV]],Ventas_2023[[#This Row],[FAM]],Ventas_2023[[#This Row],[SUBFAM]])= "1  0121  1  ",Ventas_2023[[#This Row],[CANTIDAD]],0)</f>
        <v>0</v>
      </c>
      <c r="S33387" s="2">
        <f>+Ventas_2023[[#This Row],[COSTO]]+Ventas_2023[[#This Row],[Desc. Pilgrims]]</f>
        <v>20373.599999999999</v>
      </c>
      <c r="T33387" s="2">
        <f>+Ventas_2023[[#This Row],[IMPORTE]]-Ventas_2023[[#This Row],[Costo Total]]</f>
        <v>1737.2700000000004</v>
      </c>
      <c r="U33387" s="3">
        <f>+Ventas_2023[[#This Row],[MARGEN]]/Ventas_2023[[#This Row],[IMPORTE]]</f>
        <v>7.8570856777684467E-2</v>
      </c>
      <c r="X33387" s="8">
        <f>+Ventas_2023[[#This Row],[COSTO]]/Ventas_2023[[#This Row],[CANTIDAD]]</f>
        <v>48</v>
      </c>
    </row>
    <row r="33388" spans="1:24" x14ac:dyDescent="0.25">
      <c r="A33388">
        <v>15</v>
      </c>
      <c r="B33388" t="s">
        <v>127</v>
      </c>
      <c r="C33388" t="s">
        <v>248</v>
      </c>
      <c r="D33388" t="s">
        <v>134</v>
      </c>
      <c r="E33388" t="s">
        <v>331</v>
      </c>
      <c r="F33388" t="s">
        <v>332</v>
      </c>
      <c r="G33388" t="s">
        <v>333</v>
      </c>
      <c r="H33388" t="s">
        <v>27</v>
      </c>
      <c r="I33388" t="s">
        <v>143</v>
      </c>
      <c r="J33388" t="s">
        <v>29</v>
      </c>
      <c r="K33388" t="s">
        <v>27</v>
      </c>
      <c r="L33388" s="1">
        <v>8</v>
      </c>
      <c r="M33388">
        <v>848</v>
      </c>
      <c r="N33388">
        <v>768</v>
      </c>
      <c r="O33388">
        <v>80</v>
      </c>
      <c r="P33388">
        <v>106</v>
      </c>
      <c r="Q33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88">
        <f>IF(CONCATENATE(Ventas_2023[[#This Row],[LN]],Ventas_2023[[#This Row],[PRV]],Ventas_2023[[#This Row],[FAM]],Ventas_2023[[#This Row],[SUBFAM]])= "1  0121  1  ",Ventas_2023[[#This Row],[CANTIDAD]],0)</f>
        <v>0</v>
      </c>
      <c r="S33388" s="2">
        <f>+Ventas_2023[[#This Row],[COSTO]]+Ventas_2023[[#This Row],[Desc. Pilgrims]]</f>
        <v>768</v>
      </c>
      <c r="T33388" s="2">
        <f>+Ventas_2023[[#This Row],[IMPORTE]]-Ventas_2023[[#This Row],[Costo Total]]</f>
        <v>80</v>
      </c>
      <c r="U33388" s="3">
        <f>+Ventas_2023[[#This Row],[MARGEN]]/Ventas_2023[[#This Row],[IMPORTE]]</f>
        <v>9.4339622641509441E-2</v>
      </c>
      <c r="X33388" s="8">
        <f>+Ventas_2023[[#This Row],[COSTO]]/Ventas_2023[[#This Row],[CANTIDAD]]</f>
        <v>96</v>
      </c>
    </row>
    <row r="33389" spans="1:24" x14ac:dyDescent="0.25">
      <c r="A33389">
        <v>5</v>
      </c>
      <c r="B33389" t="s">
        <v>84</v>
      </c>
      <c r="C33389" t="s">
        <v>22</v>
      </c>
      <c r="D33389" t="s">
        <v>59</v>
      </c>
      <c r="E33389" t="s">
        <v>363</v>
      </c>
      <c r="F33389" t="s">
        <v>364</v>
      </c>
      <c r="G33389" t="s">
        <v>365</v>
      </c>
      <c r="H33389" t="s">
        <v>47</v>
      </c>
      <c r="I33389" t="s">
        <v>109</v>
      </c>
      <c r="J33389" t="s">
        <v>29</v>
      </c>
      <c r="K33389" t="s">
        <v>29</v>
      </c>
      <c r="L33389" s="1">
        <v>7</v>
      </c>
      <c r="M33389">
        <v>302.16000000000003</v>
      </c>
      <c r="N33389">
        <v>329.6</v>
      </c>
      <c r="O33389">
        <v>-27.44</v>
      </c>
      <c r="P33389">
        <v>43</v>
      </c>
      <c r="Q33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89">
        <f>IF(CONCATENATE(Ventas_2023[[#This Row],[LN]],Ventas_2023[[#This Row],[PRV]],Ventas_2023[[#This Row],[FAM]],Ventas_2023[[#This Row],[SUBFAM]])= "1  0121  1  ",Ventas_2023[[#This Row],[CANTIDAD]],0)</f>
        <v>0</v>
      </c>
      <c r="S33389" s="2">
        <f>+Ventas_2023[[#This Row],[COSTO]]+Ventas_2023[[#This Row],[Desc. Pilgrims]]</f>
        <v>329.6</v>
      </c>
      <c r="T33389" s="2">
        <f>+Ventas_2023[[#This Row],[IMPORTE]]-Ventas_2023[[#This Row],[Costo Total]]</f>
        <v>-27.439999999999998</v>
      </c>
      <c r="U33389" s="3">
        <f>+Ventas_2023[[#This Row],[MARGEN]]/Ventas_2023[[#This Row],[IMPORTE]]</f>
        <v>-9.0812814402965319E-2</v>
      </c>
      <c r="X33389" s="8">
        <f>+Ventas_2023[[#This Row],[COSTO]]/Ventas_2023[[#This Row],[CANTIDAD]]</f>
        <v>47.085714285714289</v>
      </c>
    </row>
    <row r="33390" spans="1:24" x14ac:dyDescent="0.25">
      <c r="A33390">
        <v>4</v>
      </c>
      <c r="B33390" t="s">
        <v>32</v>
      </c>
      <c r="C33390" t="s">
        <v>33</v>
      </c>
      <c r="D33390" t="s">
        <v>231</v>
      </c>
      <c r="E33390" t="s">
        <v>265</v>
      </c>
      <c r="F33390" t="s">
        <v>266</v>
      </c>
      <c r="G33390" t="s">
        <v>267</v>
      </c>
      <c r="H33390" t="s">
        <v>47</v>
      </c>
      <c r="I33390" t="s">
        <v>109</v>
      </c>
      <c r="J33390" t="s">
        <v>29</v>
      </c>
      <c r="K33390" t="s">
        <v>253</v>
      </c>
      <c r="L33390" s="1">
        <v>3.46</v>
      </c>
      <c r="M33390">
        <v>152.4</v>
      </c>
      <c r="N33390">
        <v>3.46</v>
      </c>
      <c r="O33390">
        <v>148.94</v>
      </c>
      <c r="P33390">
        <v>45</v>
      </c>
      <c r="Q33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90">
        <f>IF(CONCATENATE(Ventas_2023[[#This Row],[LN]],Ventas_2023[[#This Row],[PRV]],Ventas_2023[[#This Row],[FAM]],Ventas_2023[[#This Row],[SUBFAM]])= "1  0121  1  ",Ventas_2023[[#This Row],[CANTIDAD]],0)</f>
        <v>0</v>
      </c>
      <c r="S33390" s="2">
        <f>+Ventas_2023[[#This Row],[COSTO]]+Ventas_2023[[#This Row],[Desc. Pilgrims]]</f>
        <v>3.46</v>
      </c>
      <c r="T33390" s="2">
        <f>+Ventas_2023[[#This Row],[IMPORTE]]-Ventas_2023[[#This Row],[Costo Total]]</f>
        <v>148.94</v>
      </c>
      <c r="U33390" s="3">
        <f>+Ventas_2023[[#This Row],[MARGEN]]/Ventas_2023[[#This Row],[IMPORTE]]</f>
        <v>0.97729658792650909</v>
      </c>
      <c r="X33390" s="8">
        <f>+Ventas_2023[[#This Row],[COSTO]]/Ventas_2023[[#This Row],[CANTIDAD]]</f>
        <v>1</v>
      </c>
    </row>
    <row r="33391" spans="1:24" x14ac:dyDescent="0.25">
      <c r="A33391">
        <v>5</v>
      </c>
      <c r="B33391" t="s">
        <v>84</v>
      </c>
      <c r="C33391" t="s">
        <v>22</v>
      </c>
      <c r="D33391" t="s">
        <v>23</v>
      </c>
      <c r="E33391" t="s">
        <v>140</v>
      </c>
      <c r="F33391" t="s">
        <v>141</v>
      </c>
      <c r="G33391" t="s">
        <v>142</v>
      </c>
      <c r="H33391" t="s">
        <v>29</v>
      </c>
      <c r="I33391" t="s">
        <v>143</v>
      </c>
      <c r="J33391" t="s">
        <v>30</v>
      </c>
      <c r="K33391" t="s">
        <v>29</v>
      </c>
      <c r="L33391" s="1">
        <v>1536.84</v>
      </c>
      <c r="M33391">
        <v>80848.509999999995</v>
      </c>
      <c r="N33391">
        <v>68543.070000000007</v>
      </c>
      <c r="O33391">
        <v>12305.44</v>
      </c>
      <c r="P33391">
        <v>53.38</v>
      </c>
      <c r="Q33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91">
        <f>IF(CONCATENATE(Ventas_2023[[#This Row],[LN]],Ventas_2023[[#This Row],[PRV]],Ventas_2023[[#This Row],[FAM]],Ventas_2023[[#This Row],[SUBFAM]])= "1  0121  1  ",Ventas_2023[[#This Row],[CANTIDAD]],0)</f>
        <v>0</v>
      </c>
      <c r="S33391" s="2">
        <f>+Ventas_2023[[#This Row],[COSTO]]+Ventas_2023[[#This Row],[Desc. Pilgrims]]</f>
        <v>68543.070000000007</v>
      </c>
      <c r="T33391" s="2">
        <f>+Ventas_2023[[#This Row],[IMPORTE]]-Ventas_2023[[#This Row],[Costo Total]]</f>
        <v>12305.439999999988</v>
      </c>
      <c r="U33391" s="3">
        <f>+Ventas_2023[[#This Row],[MARGEN]]/Ventas_2023[[#This Row],[IMPORTE]]</f>
        <v>0.15220367079121189</v>
      </c>
      <c r="X33391" s="8">
        <f>+Ventas_2023[[#This Row],[COSTO]]/Ventas_2023[[#This Row],[CANTIDAD]]</f>
        <v>44.600003904114942</v>
      </c>
    </row>
    <row r="33392" spans="1:24" x14ac:dyDescent="0.25">
      <c r="A33392">
        <v>6</v>
      </c>
      <c r="B33392" t="s">
        <v>51</v>
      </c>
      <c r="C33392" t="s">
        <v>42</v>
      </c>
      <c r="D33392" t="s">
        <v>152</v>
      </c>
      <c r="E33392" t="s">
        <v>800</v>
      </c>
      <c r="F33392" t="s">
        <v>259</v>
      </c>
      <c r="G33392" t="s">
        <v>801</v>
      </c>
      <c r="H33392" t="s">
        <v>47</v>
      </c>
      <c r="I33392" t="s">
        <v>38</v>
      </c>
      <c r="J33392" t="s">
        <v>27</v>
      </c>
      <c r="K33392" t="s">
        <v>29</v>
      </c>
      <c r="L33392" s="1">
        <v>106.4</v>
      </c>
      <c r="M33392">
        <v>1457.6</v>
      </c>
      <c r="N33392">
        <v>994.18</v>
      </c>
      <c r="O33392">
        <v>463.42</v>
      </c>
      <c r="P33392">
        <v>13.82</v>
      </c>
      <c r="Q33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92">
        <f>IF(CONCATENATE(Ventas_2023[[#This Row],[LN]],Ventas_2023[[#This Row],[PRV]],Ventas_2023[[#This Row],[FAM]],Ventas_2023[[#This Row],[SUBFAM]])= "1  0121  1  ",Ventas_2023[[#This Row],[CANTIDAD]],0)</f>
        <v>0</v>
      </c>
      <c r="S33392" s="2">
        <f>+Ventas_2023[[#This Row],[COSTO]]+Ventas_2023[[#This Row],[Desc. Pilgrims]]</f>
        <v>994.18</v>
      </c>
      <c r="T33392" s="2">
        <f>+Ventas_2023[[#This Row],[IMPORTE]]-Ventas_2023[[#This Row],[Costo Total]]</f>
        <v>463.41999999999996</v>
      </c>
      <c r="U33392" s="3">
        <f>+Ventas_2023[[#This Row],[MARGEN]]/Ventas_2023[[#This Row],[IMPORTE]]</f>
        <v>0.31793358946212957</v>
      </c>
      <c r="X33392" s="8">
        <f>+Ventas_2023[[#This Row],[COSTO]]/Ventas_2023[[#This Row],[CANTIDAD]]</f>
        <v>9.3437969924812023</v>
      </c>
    </row>
    <row r="33393" spans="1:24" x14ac:dyDescent="0.25">
      <c r="A33393">
        <v>5</v>
      </c>
      <c r="B33393" t="s">
        <v>84</v>
      </c>
      <c r="C33393" t="s">
        <v>22</v>
      </c>
      <c r="D33393" t="s">
        <v>80</v>
      </c>
      <c r="E33393" t="s">
        <v>858</v>
      </c>
      <c r="F33393" t="s">
        <v>859</v>
      </c>
      <c r="G33393" t="s">
        <v>860</v>
      </c>
      <c r="H33393" t="s">
        <v>29</v>
      </c>
      <c r="I33393" t="s">
        <v>89</v>
      </c>
      <c r="J33393" t="s">
        <v>64</v>
      </c>
      <c r="K33393" t="s">
        <v>29</v>
      </c>
      <c r="L33393" s="1">
        <v>363.66</v>
      </c>
      <c r="M33393">
        <v>21000.81</v>
      </c>
      <c r="N33393">
        <v>17455.68</v>
      </c>
      <c r="O33393">
        <v>3545.13</v>
      </c>
      <c r="P33393">
        <v>57.63</v>
      </c>
      <c r="Q33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93">
        <f>IF(CONCATENATE(Ventas_2023[[#This Row],[LN]],Ventas_2023[[#This Row],[PRV]],Ventas_2023[[#This Row],[FAM]],Ventas_2023[[#This Row],[SUBFAM]])= "1  0121  1  ",Ventas_2023[[#This Row],[CANTIDAD]],0)</f>
        <v>0</v>
      </c>
      <c r="S33393" s="2">
        <f>+Ventas_2023[[#This Row],[COSTO]]+Ventas_2023[[#This Row],[Desc. Pilgrims]]</f>
        <v>17455.68</v>
      </c>
      <c r="T33393" s="2">
        <f>+Ventas_2023[[#This Row],[IMPORTE]]-Ventas_2023[[#This Row],[Costo Total]]</f>
        <v>3545.130000000001</v>
      </c>
      <c r="U33393" s="3">
        <f>+Ventas_2023[[#This Row],[MARGEN]]/Ventas_2023[[#This Row],[IMPORTE]]</f>
        <v>0.16880920307359573</v>
      </c>
      <c r="X33393" s="8">
        <f>+Ventas_2023[[#This Row],[COSTO]]/Ventas_2023[[#This Row],[CANTIDAD]]</f>
        <v>48</v>
      </c>
    </row>
    <row r="33394" spans="1:24" x14ac:dyDescent="0.25">
      <c r="A33394">
        <v>4</v>
      </c>
      <c r="B33394" t="s">
        <v>32</v>
      </c>
      <c r="C33394" t="s">
        <v>128</v>
      </c>
      <c r="D33394" t="s">
        <v>217</v>
      </c>
      <c r="E33394" t="s">
        <v>784</v>
      </c>
      <c r="F33394" t="s">
        <v>785</v>
      </c>
      <c r="G33394" t="s">
        <v>786</v>
      </c>
      <c r="H33394" t="s">
        <v>47</v>
      </c>
      <c r="I33394" t="s">
        <v>159</v>
      </c>
      <c r="J33394" t="s">
        <v>27</v>
      </c>
      <c r="K33394" t="s">
        <v>29</v>
      </c>
      <c r="L33394" s="1">
        <v>129.68</v>
      </c>
      <c r="M33394">
        <v>1683.96</v>
      </c>
      <c r="N33394">
        <v>778.08</v>
      </c>
      <c r="O33394">
        <v>905.88</v>
      </c>
      <c r="P33394">
        <v>13.6</v>
      </c>
      <c r="Q33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94">
        <f>IF(CONCATENATE(Ventas_2023[[#This Row],[LN]],Ventas_2023[[#This Row],[PRV]],Ventas_2023[[#This Row],[FAM]],Ventas_2023[[#This Row],[SUBFAM]])= "1  0121  1  ",Ventas_2023[[#This Row],[CANTIDAD]],0)</f>
        <v>0</v>
      </c>
      <c r="S33394" s="2">
        <f>+Ventas_2023[[#This Row],[COSTO]]+Ventas_2023[[#This Row],[Desc. Pilgrims]]</f>
        <v>778.08</v>
      </c>
      <c r="T33394" s="2">
        <f>+Ventas_2023[[#This Row],[IMPORTE]]-Ventas_2023[[#This Row],[Costo Total]]</f>
        <v>905.88</v>
      </c>
      <c r="U33394" s="3">
        <f>+Ventas_2023[[#This Row],[MARGEN]]/Ventas_2023[[#This Row],[IMPORTE]]</f>
        <v>0.53794626950758928</v>
      </c>
      <c r="X33394" s="8">
        <f>+Ventas_2023[[#This Row],[COSTO]]/Ventas_2023[[#This Row],[CANTIDAD]]</f>
        <v>6</v>
      </c>
    </row>
    <row r="33395" spans="1:24" x14ac:dyDescent="0.25">
      <c r="A33395">
        <v>12</v>
      </c>
      <c r="B33395" t="s">
        <v>95</v>
      </c>
      <c r="C33395" t="s">
        <v>128</v>
      </c>
      <c r="D33395" t="s">
        <v>134</v>
      </c>
      <c r="E33395" t="s">
        <v>54</v>
      </c>
      <c r="F33395" t="s">
        <v>55</v>
      </c>
      <c r="G33395" t="s">
        <v>56</v>
      </c>
      <c r="H33395" t="s">
        <v>27</v>
      </c>
      <c r="I33395" t="s">
        <v>38</v>
      </c>
      <c r="J33395" t="s">
        <v>29</v>
      </c>
      <c r="K33395" t="s">
        <v>47</v>
      </c>
      <c r="L33395" s="1">
        <v>6.29</v>
      </c>
      <c r="M33395">
        <v>440.3</v>
      </c>
      <c r="N33395">
        <v>364.82</v>
      </c>
      <c r="O33395">
        <v>75.48</v>
      </c>
      <c r="P33395">
        <v>70</v>
      </c>
      <c r="Q33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95">
        <f>IF(CONCATENATE(Ventas_2023[[#This Row],[LN]],Ventas_2023[[#This Row],[PRV]],Ventas_2023[[#This Row],[FAM]],Ventas_2023[[#This Row],[SUBFAM]])= "1  0121  1  ",Ventas_2023[[#This Row],[CANTIDAD]],0)</f>
        <v>0</v>
      </c>
      <c r="S33395" s="2">
        <f>+Ventas_2023[[#This Row],[COSTO]]+Ventas_2023[[#This Row],[Desc. Pilgrims]]</f>
        <v>364.82</v>
      </c>
      <c r="T33395" s="2">
        <f>+Ventas_2023[[#This Row],[IMPORTE]]-Ventas_2023[[#This Row],[Costo Total]]</f>
        <v>75.480000000000018</v>
      </c>
      <c r="U33395" s="3">
        <f>+Ventas_2023[[#This Row],[MARGEN]]/Ventas_2023[[#This Row],[IMPORTE]]</f>
        <v>0.17142857142857143</v>
      </c>
      <c r="X33395" s="8">
        <f>+Ventas_2023[[#This Row],[COSTO]]/Ventas_2023[[#This Row],[CANTIDAD]]</f>
        <v>58</v>
      </c>
    </row>
    <row r="33396" spans="1:24" x14ac:dyDescent="0.25">
      <c r="A33396">
        <v>6</v>
      </c>
      <c r="B33396" t="s">
        <v>51</v>
      </c>
      <c r="C33396" t="s">
        <v>42</v>
      </c>
      <c r="D33396" t="s">
        <v>43</v>
      </c>
      <c r="E33396" t="s">
        <v>54</v>
      </c>
      <c r="F33396" t="s">
        <v>55</v>
      </c>
      <c r="G33396" t="s">
        <v>56</v>
      </c>
      <c r="H33396" t="s">
        <v>27</v>
      </c>
      <c r="I33396" t="s">
        <v>38</v>
      </c>
      <c r="J33396" t="s">
        <v>29</v>
      </c>
      <c r="K33396" t="s">
        <v>47</v>
      </c>
      <c r="L33396" s="1">
        <v>138</v>
      </c>
      <c r="M33396">
        <v>9498</v>
      </c>
      <c r="N33396">
        <v>9936</v>
      </c>
      <c r="O33396">
        <v>-438</v>
      </c>
      <c r="P33396">
        <v>68.599999999999994</v>
      </c>
      <c r="Q33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96">
        <f>IF(CONCATENATE(Ventas_2023[[#This Row],[LN]],Ventas_2023[[#This Row],[PRV]],Ventas_2023[[#This Row],[FAM]],Ventas_2023[[#This Row],[SUBFAM]])= "1  0121  1  ",Ventas_2023[[#This Row],[CANTIDAD]],0)</f>
        <v>0</v>
      </c>
      <c r="S33396" s="2">
        <f>+Ventas_2023[[#This Row],[COSTO]]+Ventas_2023[[#This Row],[Desc. Pilgrims]]</f>
        <v>9936</v>
      </c>
      <c r="T33396" s="2">
        <f>+Ventas_2023[[#This Row],[IMPORTE]]-Ventas_2023[[#This Row],[Costo Total]]</f>
        <v>-438</v>
      </c>
      <c r="U33396" s="3">
        <f>+Ventas_2023[[#This Row],[MARGEN]]/Ventas_2023[[#This Row],[IMPORTE]]</f>
        <v>-4.611497157296273E-2</v>
      </c>
      <c r="X33396" s="8">
        <f>+Ventas_2023[[#This Row],[COSTO]]/Ventas_2023[[#This Row],[CANTIDAD]]</f>
        <v>72</v>
      </c>
    </row>
    <row r="33397" spans="1:24" x14ac:dyDescent="0.25">
      <c r="A33397">
        <v>15</v>
      </c>
      <c r="B33397" t="s">
        <v>127</v>
      </c>
      <c r="C33397" t="s">
        <v>22</v>
      </c>
      <c r="D33397" t="s">
        <v>73</v>
      </c>
      <c r="E33397" t="s">
        <v>797</v>
      </c>
      <c r="F33397" t="s">
        <v>798</v>
      </c>
      <c r="G33397" t="s">
        <v>799</v>
      </c>
      <c r="H33397" t="s">
        <v>29</v>
      </c>
      <c r="I33397" t="s">
        <v>89</v>
      </c>
      <c r="J33397" t="s">
        <v>27</v>
      </c>
      <c r="K33397" t="s">
        <v>47</v>
      </c>
      <c r="L33397" s="1">
        <v>5</v>
      </c>
      <c r="M33397">
        <v>300</v>
      </c>
      <c r="N33397">
        <v>270</v>
      </c>
      <c r="O33397">
        <v>30</v>
      </c>
      <c r="P33397">
        <v>60</v>
      </c>
      <c r="Q33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97">
        <f>IF(CONCATENATE(Ventas_2023[[#This Row],[LN]],Ventas_2023[[#This Row],[PRV]],Ventas_2023[[#This Row],[FAM]],Ventas_2023[[#This Row],[SUBFAM]])= "1  0121  1  ",Ventas_2023[[#This Row],[CANTIDAD]],0)</f>
        <v>0</v>
      </c>
      <c r="S33397" s="2">
        <f>+Ventas_2023[[#This Row],[COSTO]]+Ventas_2023[[#This Row],[Desc. Pilgrims]]</f>
        <v>270</v>
      </c>
      <c r="T33397" s="2">
        <f>+Ventas_2023[[#This Row],[IMPORTE]]-Ventas_2023[[#This Row],[Costo Total]]</f>
        <v>30</v>
      </c>
      <c r="U33397" s="3">
        <f>+Ventas_2023[[#This Row],[MARGEN]]/Ventas_2023[[#This Row],[IMPORTE]]</f>
        <v>0.1</v>
      </c>
      <c r="X33397" s="8">
        <f>+Ventas_2023[[#This Row],[COSTO]]/Ventas_2023[[#This Row],[CANTIDAD]]</f>
        <v>54</v>
      </c>
    </row>
    <row r="33398" spans="1:24" x14ac:dyDescent="0.25">
      <c r="A33398">
        <v>15</v>
      </c>
      <c r="B33398" t="s">
        <v>127</v>
      </c>
      <c r="C33398" t="s">
        <v>42</v>
      </c>
      <c r="D33398" t="s">
        <v>177</v>
      </c>
      <c r="E33398" t="s">
        <v>383</v>
      </c>
      <c r="F33398" t="s">
        <v>384</v>
      </c>
      <c r="G33398" t="s">
        <v>385</v>
      </c>
      <c r="H33398" t="s">
        <v>29</v>
      </c>
      <c r="I33398" t="s">
        <v>38</v>
      </c>
      <c r="J33398" t="s">
        <v>39</v>
      </c>
      <c r="K33398" t="s">
        <v>47</v>
      </c>
      <c r="L33398" s="1">
        <v>112.13</v>
      </c>
      <c r="M33398">
        <v>5434.95</v>
      </c>
      <c r="N33398">
        <v>5270.11</v>
      </c>
      <c r="O33398">
        <v>164.84</v>
      </c>
      <c r="P33398">
        <v>48.5</v>
      </c>
      <c r="Q33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98">
        <f>IF(CONCATENATE(Ventas_2023[[#This Row],[LN]],Ventas_2023[[#This Row],[PRV]],Ventas_2023[[#This Row],[FAM]],Ventas_2023[[#This Row],[SUBFAM]])= "1  0121  1  ",Ventas_2023[[#This Row],[CANTIDAD]],0)</f>
        <v>0</v>
      </c>
      <c r="S33398" s="2">
        <f>+Ventas_2023[[#This Row],[COSTO]]+Ventas_2023[[#This Row],[Desc. Pilgrims]]</f>
        <v>5270.11</v>
      </c>
      <c r="T33398" s="2">
        <f>+Ventas_2023[[#This Row],[IMPORTE]]-Ventas_2023[[#This Row],[Costo Total]]</f>
        <v>164.84000000000015</v>
      </c>
      <c r="U33398" s="3">
        <f>+Ventas_2023[[#This Row],[MARGEN]]/Ventas_2023[[#This Row],[IMPORTE]]</f>
        <v>3.0329625847523897E-2</v>
      </c>
      <c r="X33398" s="8">
        <f>+Ventas_2023[[#This Row],[COSTO]]/Ventas_2023[[#This Row],[CANTIDAD]]</f>
        <v>47</v>
      </c>
    </row>
    <row r="33399" spans="1:24" x14ac:dyDescent="0.25">
      <c r="A33399">
        <v>9</v>
      </c>
      <c r="B33399" t="s">
        <v>181</v>
      </c>
      <c r="C33399" t="s">
        <v>96</v>
      </c>
      <c r="D33399" t="s">
        <v>165</v>
      </c>
      <c r="E33399" t="s">
        <v>999</v>
      </c>
      <c r="F33399" t="s">
        <v>1000</v>
      </c>
      <c r="G33399" t="s">
        <v>1001</v>
      </c>
      <c r="H33399" t="s">
        <v>47</v>
      </c>
      <c r="I33399" t="s">
        <v>109</v>
      </c>
      <c r="J33399" t="s">
        <v>29</v>
      </c>
      <c r="K33399" t="s">
        <v>30</v>
      </c>
      <c r="L33399" s="1">
        <v>41.62</v>
      </c>
      <c r="M33399">
        <v>5826.8</v>
      </c>
      <c r="N33399">
        <v>5013.13</v>
      </c>
      <c r="O33399">
        <v>813.67</v>
      </c>
      <c r="P33399">
        <v>140</v>
      </c>
      <c r="Q33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99">
        <f>IF(CONCATENATE(Ventas_2023[[#This Row],[LN]],Ventas_2023[[#This Row],[PRV]],Ventas_2023[[#This Row],[FAM]],Ventas_2023[[#This Row],[SUBFAM]])= "1  0121  1  ",Ventas_2023[[#This Row],[CANTIDAD]],0)</f>
        <v>0</v>
      </c>
      <c r="S33399" s="2">
        <f>+Ventas_2023[[#This Row],[COSTO]]+Ventas_2023[[#This Row],[Desc. Pilgrims]]</f>
        <v>5013.13</v>
      </c>
      <c r="T33399" s="2">
        <f>+Ventas_2023[[#This Row],[IMPORTE]]-Ventas_2023[[#This Row],[Costo Total]]</f>
        <v>813.67000000000007</v>
      </c>
      <c r="U33399" s="3">
        <f>+Ventas_2023[[#This Row],[MARGEN]]/Ventas_2023[[#This Row],[IMPORTE]]</f>
        <v>0.13964268552207043</v>
      </c>
      <c r="X33399" s="8">
        <f>+Ventas_2023[[#This Row],[COSTO]]/Ventas_2023[[#This Row],[CANTIDAD]]</f>
        <v>120.45002402691014</v>
      </c>
    </row>
    <row r="33400" spans="1:24" x14ac:dyDescent="0.25">
      <c r="A33400">
        <v>8</v>
      </c>
      <c r="B33400" t="s">
        <v>118</v>
      </c>
      <c r="C33400" t="s">
        <v>52</v>
      </c>
      <c r="D33400" t="s">
        <v>557</v>
      </c>
      <c r="E33400" t="s">
        <v>343</v>
      </c>
      <c r="F33400" t="s">
        <v>344</v>
      </c>
      <c r="G33400" t="s">
        <v>345</v>
      </c>
      <c r="H33400" t="s">
        <v>27</v>
      </c>
      <c r="I33400" t="s">
        <v>346</v>
      </c>
      <c r="J33400" t="s">
        <v>29</v>
      </c>
      <c r="K33400" t="s">
        <v>47</v>
      </c>
      <c r="L33400" s="1">
        <v>5</v>
      </c>
      <c r="M33400">
        <v>335</v>
      </c>
      <c r="N33400">
        <v>300</v>
      </c>
      <c r="O33400">
        <v>35</v>
      </c>
      <c r="P33400">
        <v>67</v>
      </c>
      <c r="Q33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00">
        <f>IF(CONCATENATE(Ventas_2023[[#This Row],[LN]],Ventas_2023[[#This Row],[PRV]],Ventas_2023[[#This Row],[FAM]],Ventas_2023[[#This Row],[SUBFAM]])= "1  0121  1  ",Ventas_2023[[#This Row],[CANTIDAD]],0)</f>
        <v>0</v>
      </c>
      <c r="S33400" s="2">
        <f>+Ventas_2023[[#This Row],[COSTO]]+Ventas_2023[[#This Row],[Desc. Pilgrims]]</f>
        <v>300</v>
      </c>
      <c r="T33400" s="2">
        <f>+Ventas_2023[[#This Row],[IMPORTE]]-Ventas_2023[[#This Row],[Costo Total]]</f>
        <v>35</v>
      </c>
      <c r="U33400" s="3">
        <f>+Ventas_2023[[#This Row],[MARGEN]]/Ventas_2023[[#This Row],[IMPORTE]]</f>
        <v>0.1044776119402985</v>
      </c>
      <c r="X33400" s="8">
        <f>+Ventas_2023[[#This Row],[COSTO]]/Ventas_2023[[#This Row],[CANTIDAD]]</f>
        <v>60</v>
      </c>
    </row>
    <row r="33401" spans="1:24" x14ac:dyDescent="0.25">
      <c r="A33401">
        <v>11</v>
      </c>
      <c r="B33401" t="s">
        <v>65</v>
      </c>
      <c r="C33401" t="s">
        <v>96</v>
      </c>
      <c r="D33401" t="s">
        <v>129</v>
      </c>
      <c r="E33401" t="s">
        <v>602</v>
      </c>
      <c r="F33401" t="s">
        <v>603</v>
      </c>
      <c r="G33401" t="s">
        <v>604</v>
      </c>
      <c r="H33401" t="s">
        <v>27</v>
      </c>
      <c r="I33401" t="s">
        <v>38</v>
      </c>
      <c r="J33401" t="s">
        <v>27</v>
      </c>
      <c r="K33401" t="s">
        <v>47</v>
      </c>
      <c r="L33401" s="1">
        <v>2</v>
      </c>
      <c r="M33401">
        <v>316</v>
      </c>
      <c r="N33401">
        <v>310</v>
      </c>
      <c r="O33401">
        <v>6</v>
      </c>
      <c r="P33401">
        <v>158</v>
      </c>
      <c r="Q33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01">
        <f>IF(CONCATENATE(Ventas_2023[[#This Row],[LN]],Ventas_2023[[#This Row],[PRV]],Ventas_2023[[#This Row],[FAM]],Ventas_2023[[#This Row],[SUBFAM]])= "1  0121  1  ",Ventas_2023[[#This Row],[CANTIDAD]],0)</f>
        <v>0</v>
      </c>
      <c r="S33401" s="2">
        <f>+Ventas_2023[[#This Row],[COSTO]]+Ventas_2023[[#This Row],[Desc. Pilgrims]]</f>
        <v>310</v>
      </c>
      <c r="T33401" s="2">
        <f>+Ventas_2023[[#This Row],[IMPORTE]]-Ventas_2023[[#This Row],[Costo Total]]</f>
        <v>6</v>
      </c>
      <c r="U33401" s="3">
        <f>+Ventas_2023[[#This Row],[MARGEN]]/Ventas_2023[[#This Row],[IMPORTE]]</f>
        <v>1.8987341772151899E-2</v>
      </c>
      <c r="X33401" s="8">
        <f>+Ventas_2023[[#This Row],[COSTO]]/Ventas_2023[[#This Row],[CANTIDAD]]</f>
        <v>155</v>
      </c>
    </row>
    <row r="33402" spans="1:24" x14ac:dyDescent="0.25">
      <c r="A33402">
        <v>11</v>
      </c>
      <c r="B33402" t="s">
        <v>65</v>
      </c>
      <c r="C33402" t="s">
        <v>66</v>
      </c>
      <c r="D33402" t="s">
        <v>160</v>
      </c>
      <c r="E33402" t="s">
        <v>193</v>
      </c>
      <c r="F33402" t="s">
        <v>194</v>
      </c>
      <c r="G33402" t="s">
        <v>195</v>
      </c>
      <c r="H33402" t="s">
        <v>27</v>
      </c>
      <c r="I33402" t="s">
        <v>143</v>
      </c>
      <c r="J33402" t="s">
        <v>29</v>
      </c>
      <c r="K33402" t="s">
        <v>29</v>
      </c>
      <c r="L33402" s="1">
        <v>18</v>
      </c>
      <c r="M33402">
        <v>2340</v>
      </c>
      <c r="N33402">
        <v>2034</v>
      </c>
      <c r="O33402">
        <v>306</v>
      </c>
      <c r="P33402">
        <v>130</v>
      </c>
      <c r="Q33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02">
        <f>IF(CONCATENATE(Ventas_2023[[#This Row],[LN]],Ventas_2023[[#This Row],[PRV]],Ventas_2023[[#This Row],[FAM]],Ventas_2023[[#This Row],[SUBFAM]])= "1  0121  1  ",Ventas_2023[[#This Row],[CANTIDAD]],0)</f>
        <v>0</v>
      </c>
      <c r="S33402" s="2">
        <f>+Ventas_2023[[#This Row],[COSTO]]+Ventas_2023[[#This Row],[Desc. Pilgrims]]</f>
        <v>2034</v>
      </c>
      <c r="T33402" s="2">
        <f>+Ventas_2023[[#This Row],[IMPORTE]]-Ventas_2023[[#This Row],[Costo Total]]</f>
        <v>306</v>
      </c>
      <c r="U33402" s="3">
        <f>+Ventas_2023[[#This Row],[MARGEN]]/Ventas_2023[[#This Row],[IMPORTE]]</f>
        <v>0.13076923076923078</v>
      </c>
      <c r="X33402" s="8">
        <f>+Ventas_2023[[#This Row],[COSTO]]/Ventas_2023[[#This Row],[CANTIDAD]]</f>
        <v>113</v>
      </c>
    </row>
    <row r="33403" spans="1:24" x14ac:dyDescent="0.25">
      <c r="A33403">
        <v>10</v>
      </c>
      <c r="B33403" t="s">
        <v>169</v>
      </c>
      <c r="C33403" t="s">
        <v>128</v>
      </c>
      <c r="D33403" t="s">
        <v>134</v>
      </c>
      <c r="E33403" t="s">
        <v>316</v>
      </c>
      <c r="F33403" t="s">
        <v>233</v>
      </c>
      <c r="G33403" t="s">
        <v>317</v>
      </c>
      <c r="H33403" t="s">
        <v>27</v>
      </c>
      <c r="I33403" t="s">
        <v>318</v>
      </c>
      <c r="J33403" t="s">
        <v>29</v>
      </c>
      <c r="K33403" t="s">
        <v>47</v>
      </c>
      <c r="L33403" s="1">
        <v>25</v>
      </c>
      <c r="M33403">
        <v>2000</v>
      </c>
      <c r="N33403">
        <v>1800</v>
      </c>
      <c r="O33403">
        <v>200</v>
      </c>
      <c r="P33403">
        <v>80</v>
      </c>
      <c r="Q33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03">
        <f>IF(CONCATENATE(Ventas_2023[[#This Row],[LN]],Ventas_2023[[#This Row],[PRV]],Ventas_2023[[#This Row],[FAM]],Ventas_2023[[#This Row],[SUBFAM]])= "1  0121  1  ",Ventas_2023[[#This Row],[CANTIDAD]],0)</f>
        <v>0</v>
      </c>
      <c r="S33403" s="2">
        <f>+Ventas_2023[[#This Row],[COSTO]]+Ventas_2023[[#This Row],[Desc. Pilgrims]]</f>
        <v>1800</v>
      </c>
      <c r="T33403" s="2">
        <f>+Ventas_2023[[#This Row],[IMPORTE]]-Ventas_2023[[#This Row],[Costo Total]]</f>
        <v>200</v>
      </c>
      <c r="U33403" s="3">
        <f>+Ventas_2023[[#This Row],[MARGEN]]/Ventas_2023[[#This Row],[IMPORTE]]</f>
        <v>0.1</v>
      </c>
      <c r="X33403" s="8">
        <f>+Ventas_2023[[#This Row],[COSTO]]/Ventas_2023[[#This Row],[CANTIDAD]]</f>
        <v>72</v>
      </c>
    </row>
    <row r="33404" spans="1:24" x14ac:dyDescent="0.25">
      <c r="A33404">
        <v>13</v>
      </c>
      <c r="B33404" t="s">
        <v>91</v>
      </c>
      <c r="C33404" t="s">
        <v>33</v>
      </c>
      <c r="D33404" t="s">
        <v>34</v>
      </c>
      <c r="E33404" t="s">
        <v>258</v>
      </c>
      <c r="F33404" t="s">
        <v>259</v>
      </c>
      <c r="G33404" t="s">
        <v>260</v>
      </c>
      <c r="H33404" t="s">
        <v>47</v>
      </c>
      <c r="I33404" t="s">
        <v>38</v>
      </c>
      <c r="J33404" t="s">
        <v>27</v>
      </c>
      <c r="K33404" t="s">
        <v>64</v>
      </c>
      <c r="L33404" s="1">
        <v>56.9</v>
      </c>
      <c r="M33404">
        <v>1243.3599999999999</v>
      </c>
      <c r="N33404">
        <v>867.65</v>
      </c>
      <c r="O33404">
        <v>375.71</v>
      </c>
      <c r="P33404">
        <v>21.76</v>
      </c>
      <c r="Q33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04">
        <f>IF(CONCATENATE(Ventas_2023[[#This Row],[LN]],Ventas_2023[[#This Row],[PRV]],Ventas_2023[[#This Row],[FAM]],Ventas_2023[[#This Row],[SUBFAM]])= "1  0121  1  ",Ventas_2023[[#This Row],[CANTIDAD]],0)</f>
        <v>0</v>
      </c>
      <c r="S33404" s="2">
        <f>+Ventas_2023[[#This Row],[COSTO]]+Ventas_2023[[#This Row],[Desc. Pilgrims]]</f>
        <v>867.65</v>
      </c>
      <c r="T33404" s="2">
        <f>+Ventas_2023[[#This Row],[IMPORTE]]-Ventas_2023[[#This Row],[Costo Total]]</f>
        <v>375.70999999999992</v>
      </c>
      <c r="U33404" s="3">
        <f>+Ventas_2023[[#This Row],[MARGEN]]/Ventas_2023[[#This Row],[IMPORTE]]</f>
        <v>0.30217314373954446</v>
      </c>
      <c r="X33404" s="8">
        <f>+Ventas_2023[[#This Row],[COSTO]]/Ventas_2023[[#This Row],[CANTIDAD]]</f>
        <v>15.248681898066783</v>
      </c>
    </row>
    <row r="33405" spans="1:24" x14ac:dyDescent="0.25">
      <c r="A33405">
        <v>11</v>
      </c>
      <c r="B33405" t="s">
        <v>65</v>
      </c>
      <c r="C33405" t="s">
        <v>22</v>
      </c>
      <c r="D33405" t="s">
        <v>85</v>
      </c>
      <c r="E33405" t="s">
        <v>523</v>
      </c>
      <c r="F33405" t="s">
        <v>524</v>
      </c>
      <c r="G33405" t="s">
        <v>525</v>
      </c>
      <c r="H33405" t="s">
        <v>27</v>
      </c>
      <c r="I33405" t="s">
        <v>330</v>
      </c>
      <c r="J33405" t="s">
        <v>253</v>
      </c>
      <c r="K33405" t="s">
        <v>47</v>
      </c>
      <c r="L33405" s="1">
        <v>2</v>
      </c>
      <c r="M33405">
        <v>124.04</v>
      </c>
      <c r="N33405">
        <v>100.29</v>
      </c>
      <c r="O33405">
        <v>23.75</v>
      </c>
      <c r="P33405">
        <v>62.02</v>
      </c>
      <c r="Q33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05">
        <f>IF(CONCATENATE(Ventas_2023[[#This Row],[LN]],Ventas_2023[[#This Row],[PRV]],Ventas_2023[[#This Row],[FAM]],Ventas_2023[[#This Row],[SUBFAM]])= "1  0121  1  ",Ventas_2023[[#This Row],[CANTIDAD]],0)</f>
        <v>0</v>
      </c>
      <c r="S33405" s="2">
        <f>+Ventas_2023[[#This Row],[COSTO]]+Ventas_2023[[#This Row],[Desc. Pilgrims]]</f>
        <v>100.29</v>
      </c>
      <c r="T33405" s="2">
        <f>+Ventas_2023[[#This Row],[IMPORTE]]-Ventas_2023[[#This Row],[Costo Total]]</f>
        <v>23.75</v>
      </c>
      <c r="U33405" s="3">
        <f>+Ventas_2023[[#This Row],[MARGEN]]/Ventas_2023[[#This Row],[IMPORTE]]</f>
        <v>0.19147049338922928</v>
      </c>
      <c r="X33405" s="8">
        <f>+Ventas_2023[[#This Row],[COSTO]]/Ventas_2023[[#This Row],[CANTIDAD]]</f>
        <v>50.145000000000003</v>
      </c>
    </row>
    <row r="33406" spans="1:24" x14ac:dyDescent="0.25">
      <c r="A33406">
        <v>13</v>
      </c>
      <c r="B33406" t="s">
        <v>91</v>
      </c>
      <c r="C33406" t="s">
        <v>111</v>
      </c>
      <c r="D33406" t="s">
        <v>73</v>
      </c>
      <c r="E33406" t="s">
        <v>800</v>
      </c>
      <c r="F33406" t="s">
        <v>259</v>
      </c>
      <c r="G33406" t="s">
        <v>801</v>
      </c>
      <c r="H33406" t="s">
        <v>47</v>
      </c>
      <c r="I33406" t="s">
        <v>38</v>
      </c>
      <c r="J33406" t="s">
        <v>27</v>
      </c>
      <c r="K33406" t="s">
        <v>29</v>
      </c>
      <c r="L33406" s="1">
        <v>5.76</v>
      </c>
      <c r="M33406">
        <v>98.7</v>
      </c>
      <c r="N33406">
        <v>48.96</v>
      </c>
      <c r="O33406">
        <v>49.74</v>
      </c>
      <c r="P33406">
        <v>16.5</v>
      </c>
      <c r="Q33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06">
        <f>IF(CONCATENATE(Ventas_2023[[#This Row],[LN]],Ventas_2023[[#This Row],[PRV]],Ventas_2023[[#This Row],[FAM]],Ventas_2023[[#This Row],[SUBFAM]])= "1  0121  1  ",Ventas_2023[[#This Row],[CANTIDAD]],0)</f>
        <v>0</v>
      </c>
      <c r="S33406" s="2">
        <f>+Ventas_2023[[#This Row],[COSTO]]+Ventas_2023[[#This Row],[Desc. Pilgrims]]</f>
        <v>48.96</v>
      </c>
      <c r="T33406" s="2">
        <f>+Ventas_2023[[#This Row],[IMPORTE]]-Ventas_2023[[#This Row],[Costo Total]]</f>
        <v>49.74</v>
      </c>
      <c r="U33406" s="3">
        <f>+Ventas_2023[[#This Row],[MARGEN]]/Ventas_2023[[#This Row],[IMPORTE]]</f>
        <v>0.50395136778115501</v>
      </c>
      <c r="X33406" s="8">
        <f>+Ventas_2023[[#This Row],[COSTO]]/Ventas_2023[[#This Row],[CANTIDAD]]</f>
        <v>8.5</v>
      </c>
    </row>
    <row r="33407" spans="1:24" x14ac:dyDescent="0.25">
      <c r="A33407">
        <v>12</v>
      </c>
      <c r="B33407" t="s">
        <v>95</v>
      </c>
      <c r="C33407" t="s">
        <v>42</v>
      </c>
      <c r="D33407" t="s">
        <v>152</v>
      </c>
      <c r="E33407" t="s">
        <v>35</v>
      </c>
      <c r="F33407" t="s">
        <v>36</v>
      </c>
      <c r="G33407" t="s">
        <v>37</v>
      </c>
      <c r="H33407" t="s">
        <v>27</v>
      </c>
      <c r="I33407" t="s">
        <v>38</v>
      </c>
      <c r="J33407" t="s">
        <v>29</v>
      </c>
      <c r="K33407" t="s">
        <v>39</v>
      </c>
      <c r="L33407" s="1">
        <v>6.42</v>
      </c>
      <c r="M33407">
        <v>372.36</v>
      </c>
      <c r="N33407">
        <v>276.06</v>
      </c>
      <c r="O33407">
        <v>96.3</v>
      </c>
      <c r="P33407">
        <v>58</v>
      </c>
      <c r="Q33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07">
        <f>IF(CONCATENATE(Ventas_2023[[#This Row],[LN]],Ventas_2023[[#This Row],[PRV]],Ventas_2023[[#This Row],[FAM]],Ventas_2023[[#This Row],[SUBFAM]])= "1  0121  1  ",Ventas_2023[[#This Row],[CANTIDAD]],0)</f>
        <v>0</v>
      </c>
      <c r="S33407" s="2">
        <f>+Ventas_2023[[#This Row],[COSTO]]+Ventas_2023[[#This Row],[Desc. Pilgrims]]</f>
        <v>276.06</v>
      </c>
      <c r="T33407" s="2">
        <f>+Ventas_2023[[#This Row],[IMPORTE]]-Ventas_2023[[#This Row],[Costo Total]]</f>
        <v>96.300000000000011</v>
      </c>
      <c r="U33407" s="3">
        <f>+Ventas_2023[[#This Row],[MARGEN]]/Ventas_2023[[#This Row],[IMPORTE]]</f>
        <v>0.25862068965517238</v>
      </c>
      <c r="X33407" s="8">
        <f>+Ventas_2023[[#This Row],[COSTO]]/Ventas_2023[[#This Row],[CANTIDAD]]</f>
        <v>43</v>
      </c>
    </row>
    <row r="33408" spans="1:24" x14ac:dyDescent="0.25">
      <c r="A33408">
        <v>4</v>
      </c>
      <c r="B33408" t="s">
        <v>32</v>
      </c>
      <c r="C33408" t="s">
        <v>111</v>
      </c>
      <c r="D33408" t="s">
        <v>244</v>
      </c>
      <c r="E33408" t="s">
        <v>439</v>
      </c>
      <c r="F33408" t="s">
        <v>440</v>
      </c>
      <c r="G33408" t="s">
        <v>441</v>
      </c>
      <c r="H33408" t="s">
        <v>27</v>
      </c>
      <c r="I33408" t="s">
        <v>38</v>
      </c>
      <c r="J33408" t="s">
        <v>64</v>
      </c>
      <c r="K33408" t="s">
        <v>47</v>
      </c>
      <c r="L33408" s="1">
        <v>68</v>
      </c>
      <c r="M33408">
        <v>4572</v>
      </c>
      <c r="N33408">
        <v>3944</v>
      </c>
      <c r="O33408">
        <v>628</v>
      </c>
      <c r="P33408">
        <v>68</v>
      </c>
      <c r="Q33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08">
        <f>IF(CONCATENATE(Ventas_2023[[#This Row],[LN]],Ventas_2023[[#This Row],[PRV]],Ventas_2023[[#This Row],[FAM]],Ventas_2023[[#This Row],[SUBFAM]])= "1  0121  1  ",Ventas_2023[[#This Row],[CANTIDAD]],0)</f>
        <v>0</v>
      </c>
      <c r="S33408" s="2">
        <f>+Ventas_2023[[#This Row],[COSTO]]+Ventas_2023[[#This Row],[Desc. Pilgrims]]</f>
        <v>3944</v>
      </c>
      <c r="T33408" s="2">
        <f>+Ventas_2023[[#This Row],[IMPORTE]]-Ventas_2023[[#This Row],[Costo Total]]</f>
        <v>628</v>
      </c>
      <c r="U33408" s="3">
        <f>+Ventas_2023[[#This Row],[MARGEN]]/Ventas_2023[[#This Row],[IMPORTE]]</f>
        <v>0.13735783027121609</v>
      </c>
      <c r="X33408" s="8">
        <f>+Ventas_2023[[#This Row],[COSTO]]/Ventas_2023[[#This Row],[CANTIDAD]]</f>
        <v>58</v>
      </c>
    </row>
    <row r="33409" spans="1:24" x14ac:dyDescent="0.25">
      <c r="A33409">
        <v>3</v>
      </c>
      <c r="B33409" t="s">
        <v>110</v>
      </c>
      <c r="C33409" t="s">
        <v>96</v>
      </c>
      <c r="D33409" t="s">
        <v>129</v>
      </c>
      <c r="E33409" t="s">
        <v>433</v>
      </c>
      <c r="F33409" t="s">
        <v>434</v>
      </c>
      <c r="G33409" t="s">
        <v>435</v>
      </c>
      <c r="H33409" t="s">
        <v>27</v>
      </c>
      <c r="I33409" t="s">
        <v>143</v>
      </c>
      <c r="J33409" t="s">
        <v>27</v>
      </c>
      <c r="K33409" t="s">
        <v>47</v>
      </c>
      <c r="L33409" s="1">
        <v>2.0299999999999998</v>
      </c>
      <c r="M33409">
        <v>300.44</v>
      </c>
      <c r="N33409">
        <v>256.75</v>
      </c>
      <c r="O33409">
        <v>43.69</v>
      </c>
      <c r="P33409">
        <v>148</v>
      </c>
      <c r="Q33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09">
        <f>IF(CONCATENATE(Ventas_2023[[#This Row],[LN]],Ventas_2023[[#This Row],[PRV]],Ventas_2023[[#This Row],[FAM]],Ventas_2023[[#This Row],[SUBFAM]])= "1  0121  1  ",Ventas_2023[[#This Row],[CANTIDAD]],0)</f>
        <v>0</v>
      </c>
      <c r="S33409" s="2">
        <f>+Ventas_2023[[#This Row],[COSTO]]+Ventas_2023[[#This Row],[Desc. Pilgrims]]</f>
        <v>256.75</v>
      </c>
      <c r="T33409" s="2">
        <f>+Ventas_2023[[#This Row],[IMPORTE]]-Ventas_2023[[#This Row],[Costo Total]]</f>
        <v>43.69</v>
      </c>
      <c r="U33409" s="3">
        <f>+Ventas_2023[[#This Row],[MARGEN]]/Ventas_2023[[#This Row],[IMPORTE]]</f>
        <v>0.14542005059246438</v>
      </c>
      <c r="X33409" s="8">
        <f>+Ventas_2023[[#This Row],[COSTO]]/Ventas_2023[[#This Row],[CANTIDAD]]</f>
        <v>126.47783251231529</v>
      </c>
    </row>
    <row r="33410" spans="1:24" x14ac:dyDescent="0.25">
      <c r="A33410">
        <v>5</v>
      </c>
      <c r="B33410" t="s">
        <v>84</v>
      </c>
      <c r="C33410" t="s">
        <v>66</v>
      </c>
      <c r="D33410" t="s">
        <v>139</v>
      </c>
      <c r="E33410" t="s">
        <v>171</v>
      </c>
      <c r="F33410" t="s">
        <v>172</v>
      </c>
      <c r="G33410" t="s">
        <v>173</v>
      </c>
      <c r="H33410" t="s">
        <v>29</v>
      </c>
      <c r="I33410" t="s">
        <v>143</v>
      </c>
      <c r="J33410" t="s">
        <v>64</v>
      </c>
      <c r="K33410" t="s">
        <v>47</v>
      </c>
      <c r="L33410" s="1">
        <v>375.99</v>
      </c>
      <c r="M33410">
        <v>5186.55</v>
      </c>
      <c r="N33410">
        <v>17295.54</v>
      </c>
      <c r="O33410">
        <v>-12108.99</v>
      </c>
      <c r="P33410">
        <v>28.5</v>
      </c>
      <c r="Q33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10">
        <f>IF(CONCATENATE(Ventas_2023[[#This Row],[LN]],Ventas_2023[[#This Row],[PRV]],Ventas_2023[[#This Row],[FAM]],Ventas_2023[[#This Row],[SUBFAM]])= "1  0121  1  ",Ventas_2023[[#This Row],[CANTIDAD]],0)</f>
        <v>0</v>
      </c>
      <c r="S33410" s="2">
        <f>+Ventas_2023[[#This Row],[COSTO]]+Ventas_2023[[#This Row],[Desc. Pilgrims]]</f>
        <v>17295.54</v>
      </c>
      <c r="T33410" s="2">
        <f>+Ventas_2023[[#This Row],[IMPORTE]]-Ventas_2023[[#This Row],[Costo Total]]</f>
        <v>-12108.990000000002</v>
      </c>
      <c r="U33410" s="3">
        <f>+Ventas_2023[[#This Row],[MARGEN]]/Ventas_2023[[#This Row],[IMPORTE]]</f>
        <v>-2.3346906903432916</v>
      </c>
      <c r="X33410" s="8">
        <f>+Ventas_2023[[#This Row],[COSTO]]/Ventas_2023[[#This Row],[CANTIDAD]]</f>
        <v>46</v>
      </c>
    </row>
    <row r="33411" spans="1:24" x14ac:dyDescent="0.25">
      <c r="A33411">
        <v>5</v>
      </c>
      <c r="B33411" t="s">
        <v>84</v>
      </c>
      <c r="C33411" t="s">
        <v>248</v>
      </c>
      <c r="D33411" t="s">
        <v>249</v>
      </c>
      <c r="E33411" t="s">
        <v>426</v>
      </c>
      <c r="F33411" t="s">
        <v>427</v>
      </c>
      <c r="G33411" t="s">
        <v>428</v>
      </c>
      <c r="H33411" t="s">
        <v>27</v>
      </c>
      <c r="I33411" t="s">
        <v>28</v>
      </c>
      <c r="J33411" t="s">
        <v>47</v>
      </c>
      <c r="K33411" t="s">
        <v>29</v>
      </c>
      <c r="L33411" s="1">
        <v>6.8100000000000005</v>
      </c>
      <c r="M33411">
        <v>340.5</v>
      </c>
      <c r="N33411">
        <v>223.17</v>
      </c>
      <c r="O33411">
        <v>117.33</v>
      </c>
      <c r="P33411">
        <v>50</v>
      </c>
      <c r="Q33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11">
        <f>IF(CONCATENATE(Ventas_2023[[#This Row],[LN]],Ventas_2023[[#This Row],[PRV]],Ventas_2023[[#This Row],[FAM]],Ventas_2023[[#This Row],[SUBFAM]])= "1  0121  1  ",Ventas_2023[[#This Row],[CANTIDAD]],0)</f>
        <v>0</v>
      </c>
      <c r="S33411" s="2">
        <f>+Ventas_2023[[#This Row],[COSTO]]+Ventas_2023[[#This Row],[Desc. Pilgrims]]</f>
        <v>223.17</v>
      </c>
      <c r="T33411" s="2">
        <f>+Ventas_2023[[#This Row],[IMPORTE]]-Ventas_2023[[#This Row],[Costo Total]]</f>
        <v>117.33000000000001</v>
      </c>
      <c r="U33411" s="3">
        <f>+Ventas_2023[[#This Row],[MARGEN]]/Ventas_2023[[#This Row],[IMPORTE]]</f>
        <v>0.34458149779735681</v>
      </c>
      <c r="X33411" s="8">
        <f>+Ventas_2023[[#This Row],[COSTO]]/Ventas_2023[[#This Row],[CANTIDAD]]</f>
        <v>32.770925110132154</v>
      </c>
    </row>
    <row r="33412" spans="1:24" x14ac:dyDescent="0.25">
      <c r="A33412">
        <v>4</v>
      </c>
      <c r="B33412" t="s">
        <v>32</v>
      </c>
      <c r="C33412" t="s">
        <v>128</v>
      </c>
      <c r="D33412" t="s">
        <v>323</v>
      </c>
      <c r="E33412" t="s">
        <v>1019</v>
      </c>
      <c r="F33412" t="s">
        <v>1020</v>
      </c>
      <c r="G33412" t="s">
        <v>1021</v>
      </c>
      <c r="H33412" t="s">
        <v>47</v>
      </c>
      <c r="I33412" t="s">
        <v>38</v>
      </c>
      <c r="J33412" t="s">
        <v>30</v>
      </c>
      <c r="K33412" t="s">
        <v>47</v>
      </c>
      <c r="L33412" s="1">
        <v>19.38</v>
      </c>
      <c r="M33412">
        <v>872.1</v>
      </c>
      <c r="N33412">
        <v>387.6</v>
      </c>
      <c r="O33412">
        <v>484.5</v>
      </c>
      <c r="P33412">
        <v>45</v>
      </c>
      <c r="Q33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.565999999999999</v>
      </c>
      <c r="R33412">
        <f>IF(CONCATENATE(Ventas_2023[[#This Row],[LN]],Ventas_2023[[#This Row],[PRV]],Ventas_2023[[#This Row],[FAM]],Ventas_2023[[#This Row],[SUBFAM]])= "1  0121  1  ",Ventas_2023[[#This Row],[CANTIDAD]],0)</f>
        <v>0</v>
      </c>
      <c r="S33412" s="2">
        <f>+Ventas_2023[[#This Row],[COSTO]]+Ventas_2023[[#This Row],[Desc. Pilgrims]]</f>
        <v>387.6</v>
      </c>
      <c r="T33412" s="2">
        <f>+Ventas_2023[[#This Row],[IMPORTE]]-Ventas_2023[[#This Row],[Costo Total]]</f>
        <v>484.5</v>
      </c>
      <c r="U33412" s="3">
        <f>+Ventas_2023[[#This Row],[MARGEN]]/Ventas_2023[[#This Row],[IMPORTE]]</f>
        <v>0.55555555555555558</v>
      </c>
      <c r="X33412" s="8">
        <f>+Ventas_2023[[#This Row],[COSTO]]/Ventas_2023[[#This Row],[CANTIDAD]]</f>
        <v>20.000000000000004</v>
      </c>
    </row>
    <row r="33413" spans="1:24" x14ac:dyDescent="0.25">
      <c r="A33413">
        <v>10</v>
      </c>
      <c r="B33413" t="s">
        <v>169</v>
      </c>
      <c r="C33413" t="s">
        <v>33</v>
      </c>
      <c r="D33413" t="s">
        <v>429</v>
      </c>
      <c r="E33413" t="s">
        <v>1312</v>
      </c>
      <c r="F33413" t="s">
        <v>1313</v>
      </c>
      <c r="G33413" t="s">
        <v>1314</v>
      </c>
      <c r="H33413" t="s">
        <v>29</v>
      </c>
      <c r="I33413" t="s">
        <v>89</v>
      </c>
      <c r="J33413" t="s">
        <v>27</v>
      </c>
      <c r="K33413" t="s">
        <v>29</v>
      </c>
      <c r="L33413" s="1">
        <v>101.52</v>
      </c>
      <c r="M33413">
        <v>5423.88</v>
      </c>
      <c r="N33413">
        <v>4568.3999999999996</v>
      </c>
      <c r="O33413">
        <v>855.48</v>
      </c>
      <c r="P33413">
        <v>53</v>
      </c>
      <c r="Q33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13">
        <f>IF(CONCATENATE(Ventas_2023[[#This Row],[LN]],Ventas_2023[[#This Row],[PRV]],Ventas_2023[[#This Row],[FAM]],Ventas_2023[[#This Row],[SUBFAM]])= "1  0121  1  ",Ventas_2023[[#This Row],[CANTIDAD]],0)</f>
        <v>0</v>
      </c>
      <c r="S33413" s="2">
        <f>+Ventas_2023[[#This Row],[COSTO]]+Ventas_2023[[#This Row],[Desc. Pilgrims]]</f>
        <v>4568.3999999999996</v>
      </c>
      <c r="T33413" s="2">
        <f>+Ventas_2023[[#This Row],[IMPORTE]]-Ventas_2023[[#This Row],[Costo Total]]</f>
        <v>855.48000000000047</v>
      </c>
      <c r="U33413" s="3">
        <f>+Ventas_2023[[#This Row],[MARGEN]]/Ventas_2023[[#This Row],[IMPORTE]]</f>
        <v>0.15772472842319521</v>
      </c>
      <c r="X33413" s="8">
        <f>+Ventas_2023[[#This Row],[COSTO]]/Ventas_2023[[#This Row],[CANTIDAD]]</f>
        <v>45</v>
      </c>
    </row>
    <row r="33414" spans="1:24" x14ac:dyDescent="0.25">
      <c r="A33414">
        <v>13</v>
      </c>
      <c r="B33414" t="s">
        <v>91</v>
      </c>
      <c r="C33414" t="s">
        <v>33</v>
      </c>
      <c r="D33414" t="s">
        <v>34</v>
      </c>
      <c r="E33414" t="s">
        <v>593</v>
      </c>
      <c r="F33414" t="s">
        <v>594</v>
      </c>
      <c r="G33414" t="s">
        <v>595</v>
      </c>
      <c r="H33414" t="s">
        <v>27</v>
      </c>
      <c r="I33414" t="s">
        <v>159</v>
      </c>
      <c r="J33414" t="s">
        <v>27</v>
      </c>
      <c r="K33414" t="s">
        <v>29</v>
      </c>
      <c r="L33414" s="1">
        <v>18.079999999999998</v>
      </c>
      <c r="M33414">
        <v>1356</v>
      </c>
      <c r="N33414">
        <v>1084.8</v>
      </c>
      <c r="O33414">
        <v>271.2</v>
      </c>
      <c r="P33414">
        <v>75</v>
      </c>
      <c r="Q33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14">
        <f>IF(CONCATENATE(Ventas_2023[[#This Row],[LN]],Ventas_2023[[#This Row],[PRV]],Ventas_2023[[#This Row],[FAM]],Ventas_2023[[#This Row],[SUBFAM]])= "1  0121  1  ",Ventas_2023[[#This Row],[CANTIDAD]],0)</f>
        <v>0</v>
      </c>
      <c r="S33414" s="2">
        <f>+Ventas_2023[[#This Row],[COSTO]]+Ventas_2023[[#This Row],[Desc. Pilgrims]]</f>
        <v>1084.8</v>
      </c>
      <c r="T33414" s="2">
        <f>+Ventas_2023[[#This Row],[IMPORTE]]-Ventas_2023[[#This Row],[Costo Total]]</f>
        <v>271.20000000000005</v>
      </c>
      <c r="U33414" s="3">
        <f>+Ventas_2023[[#This Row],[MARGEN]]/Ventas_2023[[#This Row],[IMPORTE]]</f>
        <v>0.19999999999999998</v>
      </c>
      <c r="X33414" s="8">
        <f>+Ventas_2023[[#This Row],[COSTO]]/Ventas_2023[[#This Row],[CANTIDAD]]</f>
        <v>60</v>
      </c>
    </row>
    <row r="33415" spans="1:24" x14ac:dyDescent="0.25">
      <c r="A33415">
        <v>8</v>
      </c>
      <c r="B33415" t="s">
        <v>118</v>
      </c>
      <c r="C33415" t="s">
        <v>128</v>
      </c>
      <c r="D33415" t="s">
        <v>217</v>
      </c>
      <c r="E33415" t="s">
        <v>392</v>
      </c>
      <c r="F33415" t="s">
        <v>393</v>
      </c>
      <c r="G33415" t="s">
        <v>394</v>
      </c>
      <c r="H33415" t="s">
        <v>27</v>
      </c>
      <c r="I33415" t="s">
        <v>143</v>
      </c>
      <c r="J33415" t="s">
        <v>29</v>
      </c>
      <c r="K33415" t="s">
        <v>47</v>
      </c>
      <c r="L33415" s="1">
        <v>50</v>
      </c>
      <c r="M33415">
        <v>4984</v>
      </c>
      <c r="N33415">
        <v>4185</v>
      </c>
      <c r="O33415">
        <v>799</v>
      </c>
      <c r="P33415">
        <v>101</v>
      </c>
      <c r="Q33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15">
        <f>IF(CONCATENATE(Ventas_2023[[#This Row],[LN]],Ventas_2023[[#This Row],[PRV]],Ventas_2023[[#This Row],[FAM]],Ventas_2023[[#This Row],[SUBFAM]])= "1  0121  1  ",Ventas_2023[[#This Row],[CANTIDAD]],0)</f>
        <v>0</v>
      </c>
      <c r="S33415" s="2">
        <f>+Ventas_2023[[#This Row],[COSTO]]+Ventas_2023[[#This Row],[Desc. Pilgrims]]</f>
        <v>4185</v>
      </c>
      <c r="T33415" s="2">
        <f>+Ventas_2023[[#This Row],[IMPORTE]]-Ventas_2023[[#This Row],[Costo Total]]</f>
        <v>799</v>
      </c>
      <c r="U33415" s="3">
        <f>+Ventas_2023[[#This Row],[MARGEN]]/Ventas_2023[[#This Row],[IMPORTE]]</f>
        <v>0.16031300160513642</v>
      </c>
      <c r="X33415" s="8">
        <f>+Ventas_2023[[#This Row],[COSTO]]/Ventas_2023[[#This Row],[CANTIDAD]]</f>
        <v>83.7</v>
      </c>
    </row>
    <row r="33416" spans="1:24" x14ac:dyDescent="0.25">
      <c r="A33416">
        <v>13</v>
      </c>
      <c r="B33416" t="s">
        <v>91</v>
      </c>
      <c r="C33416" t="s">
        <v>128</v>
      </c>
      <c r="D33416" t="s">
        <v>148</v>
      </c>
      <c r="E33416" t="s">
        <v>838</v>
      </c>
      <c r="F33416" t="s">
        <v>839</v>
      </c>
      <c r="G33416" t="s">
        <v>840</v>
      </c>
      <c r="H33416" t="s">
        <v>27</v>
      </c>
      <c r="I33416" t="s">
        <v>143</v>
      </c>
      <c r="J33416" t="s">
        <v>29</v>
      </c>
      <c r="K33416" t="s">
        <v>64</v>
      </c>
      <c r="L33416" s="1">
        <v>19.25</v>
      </c>
      <c r="M33416">
        <v>2733.5</v>
      </c>
      <c r="N33416">
        <v>2462.2399999999998</v>
      </c>
      <c r="O33416">
        <v>271.26</v>
      </c>
      <c r="P33416">
        <v>142</v>
      </c>
      <c r="Q33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16">
        <f>IF(CONCATENATE(Ventas_2023[[#This Row],[LN]],Ventas_2023[[#This Row],[PRV]],Ventas_2023[[#This Row],[FAM]],Ventas_2023[[#This Row],[SUBFAM]])= "1  0121  1  ",Ventas_2023[[#This Row],[CANTIDAD]],0)</f>
        <v>0</v>
      </c>
      <c r="S33416" s="2">
        <f>+Ventas_2023[[#This Row],[COSTO]]+Ventas_2023[[#This Row],[Desc. Pilgrims]]</f>
        <v>2462.2399999999998</v>
      </c>
      <c r="T33416" s="2">
        <f>+Ventas_2023[[#This Row],[IMPORTE]]-Ventas_2023[[#This Row],[Costo Total]]</f>
        <v>271.26000000000022</v>
      </c>
      <c r="U33416" s="3">
        <f>+Ventas_2023[[#This Row],[MARGEN]]/Ventas_2023[[#This Row],[IMPORTE]]</f>
        <v>9.9235412474849086E-2</v>
      </c>
      <c r="X33416" s="8">
        <f>+Ventas_2023[[#This Row],[COSTO]]/Ventas_2023[[#This Row],[CANTIDAD]]</f>
        <v>127.90857142857142</v>
      </c>
    </row>
    <row r="33417" spans="1:24" x14ac:dyDescent="0.25">
      <c r="A33417">
        <v>4</v>
      </c>
      <c r="B33417" t="s">
        <v>32</v>
      </c>
      <c r="C33417" t="s">
        <v>248</v>
      </c>
      <c r="D33417" t="s">
        <v>134</v>
      </c>
      <c r="E33417" t="s">
        <v>327</v>
      </c>
      <c r="F33417" t="s">
        <v>328</v>
      </c>
      <c r="G33417" t="s">
        <v>329</v>
      </c>
      <c r="H33417" t="s">
        <v>27</v>
      </c>
      <c r="I33417" t="s">
        <v>330</v>
      </c>
      <c r="J33417" t="s">
        <v>253</v>
      </c>
      <c r="K33417" t="s">
        <v>47</v>
      </c>
      <c r="L33417" s="1">
        <v>2</v>
      </c>
      <c r="M33417">
        <v>128.96</v>
      </c>
      <c r="N33417">
        <v>108.5</v>
      </c>
      <c r="O33417">
        <v>20.46</v>
      </c>
      <c r="P33417">
        <v>64.48</v>
      </c>
      <c r="Q33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17">
        <f>IF(CONCATENATE(Ventas_2023[[#This Row],[LN]],Ventas_2023[[#This Row],[PRV]],Ventas_2023[[#This Row],[FAM]],Ventas_2023[[#This Row],[SUBFAM]])= "1  0121  1  ",Ventas_2023[[#This Row],[CANTIDAD]],0)</f>
        <v>0</v>
      </c>
      <c r="S33417" s="2">
        <f>+Ventas_2023[[#This Row],[COSTO]]+Ventas_2023[[#This Row],[Desc. Pilgrims]]</f>
        <v>108.5</v>
      </c>
      <c r="T33417" s="2">
        <f>+Ventas_2023[[#This Row],[IMPORTE]]-Ventas_2023[[#This Row],[Costo Total]]</f>
        <v>20.460000000000008</v>
      </c>
      <c r="U33417" s="3">
        <f>+Ventas_2023[[#This Row],[MARGEN]]/Ventas_2023[[#This Row],[IMPORTE]]</f>
        <v>0.15865384615384615</v>
      </c>
      <c r="X33417" s="8">
        <f>+Ventas_2023[[#This Row],[COSTO]]/Ventas_2023[[#This Row],[CANTIDAD]]</f>
        <v>54.25</v>
      </c>
    </row>
    <row r="33418" spans="1:24" x14ac:dyDescent="0.25">
      <c r="A33418">
        <v>6</v>
      </c>
      <c r="B33418" t="s">
        <v>51</v>
      </c>
      <c r="C33418" t="s">
        <v>111</v>
      </c>
      <c r="D33418" t="s">
        <v>112</v>
      </c>
      <c r="E33418" t="s">
        <v>236</v>
      </c>
      <c r="F33418" t="s">
        <v>237</v>
      </c>
      <c r="G33418" t="s">
        <v>238</v>
      </c>
      <c r="H33418" t="s">
        <v>30</v>
      </c>
      <c r="I33418" t="s">
        <v>239</v>
      </c>
      <c r="J33418" t="s">
        <v>27</v>
      </c>
      <c r="K33418" t="s">
        <v>47</v>
      </c>
      <c r="L33418" s="1">
        <v>10</v>
      </c>
      <c r="M33418">
        <v>5000</v>
      </c>
      <c r="N33418">
        <v>4200</v>
      </c>
      <c r="O33418">
        <v>800</v>
      </c>
      <c r="P33418">
        <v>500</v>
      </c>
      <c r="Q33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18">
        <f>IF(CONCATENATE(Ventas_2023[[#This Row],[LN]],Ventas_2023[[#This Row],[PRV]],Ventas_2023[[#This Row],[FAM]],Ventas_2023[[#This Row],[SUBFAM]])= "1  0121  1  ",Ventas_2023[[#This Row],[CANTIDAD]],0)</f>
        <v>0</v>
      </c>
      <c r="S33418" s="2">
        <f>+Ventas_2023[[#This Row],[COSTO]]+Ventas_2023[[#This Row],[Desc. Pilgrims]]</f>
        <v>4200</v>
      </c>
      <c r="T33418" s="2">
        <f>+Ventas_2023[[#This Row],[IMPORTE]]-Ventas_2023[[#This Row],[Costo Total]]</f>
        <v>800</v>
      </c>
      <c r="U33418" s="3">
        <f>+Ventas_2023[[#This Row],[MARGEN]]/Ventas_2023[[#This Row],[IMPORTE]]</f>
        <v>0.16</v>
      </c>
      <c r="X33418" s="8">
        <f>+Ventas_2023[[#This Row],[COSTO]]/Ventas_2023[[#This Row],[CANTIDAD]]</f>
        <v>420</v>
      </c>
    </row>
    <row r="33419" spans="1:24" x14ac:dyDescent="0.25">
      <c r="A33419">
        <v>16</v>
      </c>
      <c r="B33419" t="s">
        <v>79</v>
      </c>
      <c r="C33419" t="s">
        <v>128</v>
      </c>
      <c r="D33419" t="s">
        <v>148</v>
      </c>
      <c r="E33419" t="s">
        <v>60</v>
      </c>
      <c r="F33419" t="s">
        <v>61</v>
      </c>
      <c r="G33419" t="s">
        <v>62</v>
      </c>
      <c r="H33419" t="s">
        <v>27</v>
      </c>
      <c r="I33419" t="s">
        <v>63</v>
      </c>
      <c r="J33419" t="s">
        <v>64</v>
      </c>
      <c r="K33419" t="s">
        <v>47</v>
      </c>
      <c r="L33419" s="1">
        <v>18</v>
      </c>
      <c r="M33419">
        <v>817.2</v>
      </c>
      <c r="N33419">
        <v>700</v>
      </c>
      <c r="O33419">
        <v>117.2</v>
      </c>
      <c r="P33419">
        <v>44.5</v>
      </c>
      <c r="Q33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19">
        <f>IF(CONCATENATE(Ventas_2023[[#This Row],[LN]],Ventas_2023[[#This Row],[PRV]],Ventas_2023[[#This Row],[FAM]],Ventas_2023[[#This Row],[SUBFAM]])= "1  0121  1  ",Ventas_2023[[#This Row],[CANTIDAD]],0)</f>
        <v>0</v>
      </c>
      <c r="S33419" s="2">
        <f>+Ventas_2023[[#This Row],[COSTO]]+Ventas_2023[[#This Row],[Desc. Pilgrims]]</f>
        <v>700</v>
      </c>
      <c r="T33419" s="2">
        <f>+Ventas_2023[[#This Row],[IMPORTE]]-Ventas_2023[[#This Row],[Costo Total]]</f>
        <v>117.20000000000005</v>
      </c>
      <c r="U33419" s="3">
        <f>+Ventas_2023[[#This Row],[MARGEN]]/Ventas_2023[[#This Row],[IMPORTE]]</f>
        <v>0.14341654429760156</v>
      </c>
      <c r="X33419" s="8">
        <f>+Ventas_2023[[#This Row],[COSTO]]/Ventas_2023[[#This Row],[CANTIDAD]]</f>
        <v>38.888888888888886</v>
      </c>
    </row>
    <row r="33420" spans="1:24" x14ac:dyDescent="0.25">
      <c r="A33420">
        <v>15</v>
      </c>
      <c r="B33420" t="s">
        <v>127</v>
      </c>
      <c r="C33420" t="s">
        <v>33</v>
      </c>
      <c r="D33420" t="s">
        <v>231</v>
      </c>
      <c r="E33420" t="s">
        <v>1283</v>
      </c>
      <c r="F33420" t="s">
        <v>259</v>
      </c>
      <c r="G33420" t="s">
        <v>1284</v>
      </c>
      <c r="H33420" t="s">
        <v>29</v>
      </c>
      <c r="I33420" t="s">
        <v>143</v>
      </c>
      <c r="J33420" t="s">
        <v>30</v>
      </c>
      <c r="K33420" t="s">
        <v>47</v>
      </c>
      <c r="L33420" s="1">
        <v>429.11</v>
      </c>
      <c r="M33420">
        <v>20597.28</v>
      </c>
      <c r="N33420">
        <v>18451.73</v>
      </c>
      <c r="O33420">
        <v>2145.5500000000002</v>
      </c>
      <c r="P33420">
        <v>48</v>
      </c>
      <c r="Q33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20">
        <f>IF(CONCATENATE(Ventas_2023[[#This Row],[LN]],Ventas_2023[[#This Row],[PRV]],Ventas_2023[[#This Row],[FAM]],Ventas_2023[[#This Row],[SUBFAM]])= "1  0121  1  ",Ventas_2023[[#This Row],[CANTIDAD]],0)</f>
        <v>0</v>
      </c>
      <c r="S33420" s="2">
        <f>+Ventas_2023[[#This Row],[COSTO]]+Ventas_2023[[#This Row],[Desc. Pilgrims]]</f>
        <v>18451.73</v>
      </c>
      <c r="T33420" s="2">
        <f>+Ventas_2023[[#This Row],[IMPORTE]]-Ventas_2023[[#This Row],[Costo Total]]</f>
        <v>2145.5499999999993</v>
      </c>
      <c r="U33420" s="3">
        <f>+Ventas_2023[[#This Row],[MARGEN]]/Ventas_2023[[#This Row],[IMPORTE]]</f>
        <v>0.10416666666666669</v>
      </c>
      <c r="X33420" s="8">
        <f>+Ventas_2023[[#This Row],[COSTO]]/Ventas_2023[[#This Row],[CANTIDAD]]</f>
        <v>43</v>
      </c>
    </row>
    <row r="33421" spans="1:24" x14ac:dyDescent="0.25">
      <c r="A33421">
        <v>4</v>
      </c>
      <c r="B33421" t="s">
        <v>32</v>
      </c>
      <c r="C33421" t="s">
        <v>42</v>
      </c>
      <c r="D33421" t="s">
        <v>102</v>
      </c>
      <c r="E33421" t="s">
        <v>986</v>
      </c>
      <c r="F33421" t="s">
        <v>987</v>
      </c>
      <c r="G33421" t="s">
        <v>988</v>
      </c>
      <c r="H33421" t="s">
        <v>30</v>
      </c>
      <c r="I33421" t="s">
        <v>138</v>
      </c>
      <c r="J33421" t="s">
        <v>64</v>
      </c>
      <c r="K33421" t="s">
        <v>47</v>
      </c>
      <c r="L33421" s="1">
        <v>2</v>
      </c>
      <c r="M33421">
        <v>440</v>
      </c>
      <c r="N33421">
        <v>298.77999999999997</v>
      </c>
      <c r="O33421">
        <v>141.22</v>
      </c>
      <c r="P33421">
        <v>220</v>
      </c>
      <c r="Q33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21">
        <f>IF(CONCATENATE(Ventas_2023[[#This Row],[LN]],Ventas_2023[[#This Row],[PRV]],Ventas_2023[[#This Row],[FAM]],Ventas_2023[[#This Row],[SUBFAM]])= "1  0121  1  ",Ventas_2023[[#This Row],[CANTIDAD]],0)</f>
        <v>0</v>
      </c>
      <c r="S33421" s="2">
        <f>+Ventas_2023[[#This Row],[COSTO]]+Ventas_2023[[#This Row],[Desc. Pilgrims]]</f>
        <v>298.77999999999997</v>
      </c>
      <c r="T33421" s="2">
        <f>+Ventas_2023[[#This Row],[IMPORTE]]-Ventas_2023[[#This Row],[Costo Total]]</f>
        <v>141.22000000000003</v>
      </c>
      <c r="U33421" s="3">
        <f>+Ventas_2023[[#This Row],[MARGEN]]/Ventas_2023[[#This Row],[IMPORTE]]</f>
        <v>0.32095454545454544</v>
      </c>
      <c r="X33421" s="8">
        <f>+Ventas_2023[[#This Row],[COSTO]]/Ventas_2023[[#This Row],[CANTIDAD]]</f>
        <v>149.38999999999999</v>
      </c>
    </row>
    <row r="33422" spans="1:24" x14ac:dyDescent="0.25">
      <c r="A33422">
        <v>11</v>
      </c>
      <c r="B33422" t="s">
        <v>65</v>
      </c>
      <c r="C33422" t="s">
        <v>111</v>
      </c>
      <c r="D33422" t="s">
        <v>73</v>
      </c>
      <c r="E33422" t="s">
        <v>68</v>
      </c>
      <c r="F33422" t="s">
        <v>69</v>
      </c>
      <c r="G33422" t="s">
        <v>70</v>
      </c>
      <c r="H33422" t="s">
        <v>27</v>
      </c>
      <c r="I33422" t="s">
        <v>28</v>
      </c>
      <c r="J33422" t="s">
        <v>29</v>
      </c>
      <c r="K33422" t="s">
        <v>30</v>
      </c>
      <c r="L33422" s="1">
        <v>10.88</v>
      </c>
      <c r="M33422">
        <v>2012.8</v>
      </c>
      <c r="N33422">
        <v>1748.36</v>
      </c>
      <c r="O33422">
        <v>264.44</v>
      </c>
      <c r="P33422">
        <v>185</v>
      </c>
      <c r="Q33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22">
        <f>IF(CONCATENATE(Ventas_2023[[#This Row],[LN]],Ventas_2023[[#This Row],[PRV]],Ventas_2023[[#This Row],[FAM]],Ventas_2023[[#This Row],[SUBFAM]])= "1  0121  1  ",Ventas_2023[[#This Row],[CANTIDAD]],0)</f>
        <v>0</v>
      </c>
      <c r="S33422" s="2">
        <f>+Ventas_2023[[#This Row],[COSTO]]+Ventas_2023[[#This Row],[Desc. Pilgrims]]</f>
        <v>1748.36</v>
      </c>
      <c r="T33422" s="2">
        <f>+Ventas_2023[[#This Row],[IMPORTE]]-Ventas_2023[[#This Row],[Costo Total]]</f>
        <v>264.44000000000005</v>
      </c>
      <c r="U33422" s="3">
        <f>+Ventas_2023[[#This Row],[MARGEN]]/Ventas_2023[[#This Row],[IMPORTE]]</f>
        <v>0.13137917329093801</v>
      </c>
      <c r="X33422" s="8">
        <f>+Ventas_2023[[#This Row],[COSTO]]/Ventas_2023[[#This Row],[CANTIDAD]]</f>
        <v>160.69485294117646</v>
      </c>
    </row>
    <row r="33423" spans="1:24" x14ac:dyDescent="0.25">
      <c r="A33423">
        <v>2</v>
      </c>
      <c r="B33423" t="s">
        <v>58</v>
      </c>
      <c r="C33423" t="s">
        <v>248</v>
      </c>
      <c r="D33423" t="s">
        <v>249</v>
      </c>
      <c r="E33423" t="s">
        <v>337</v>
      </c>
      <c r="F33423" t="s">
        <v>338</v>
      </c>
      <c r="G33423" t="s">
        <v>339</v>
      </c>
      <c r="H33423" t="s">
        <v>27</v>
      </c>
      <c r="I33423" t="s">
        <v>230</v>
      </c>
      <c r="J33423" t="s">
        <v>64</v>
      </c>
      <c r="K33423" t="s">
        <v>47</v>
      </c>
      <c r="L33423" s="1">
        <v>27</v>
      </c>
      <c r="M33423">
        <v>2497.5</v>
      </c>
      <c r="N33423">
        <v>2268</v>
      </c>
      <c r="O33423">
        <v>229.5</v>
      </c>
      <c r="P33423">
        <v>93.5</v>
      </c>
      <c r="Q33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23">
        <f>IF(CONCATENATE(Ventas_2023[[#This Row],[LN]],Ventas_2023[[#This Row],[PRV]],Ventas_2023[[#This Row],[FAM]],Ventas_2023[[#This Row],[SUBFAM]])= "1  0121  1  ",Ventas_2023[[#This Row],[CANTIDAD]],0)</f>
        <v>0</v>
      </c>
      <c r="S33423" s="2">
        <f>+Ventas_2023[[#This Row],[COSTO]]+Ventas_2023[[#This Row],[Desc. Pilgrims]]</f>
        <v>2268</v>
      </c>
      <c r="T33423" s="2">
        <f>+Ventas_2023[[#This Row],[IMPORTE]]-Ventas_2023[[#This Row],[Costo Total]]</f>
        <v>229.5</v>
      </c>
      <c r="U33423" s="3">
        <f>+Ventas_2023[[#This Row],[MARGEN]]/Ventas_2023[[#This Row],[IMPORTE]]</f>
        <v>9.1891891891891897E-2</v>
      </c>
      <c r="X33423" s="8">
        <f>+Ventas_2023[[#This Row],[COSTO]]/Ventas_2023[[#This Row],[CANTIDAD]]</f>
        <v>84</v>
      </c>
    </row>
    <row r="33424" spans="1:24" x14ac:dyDescent="0.25">
      <c r="A33424">
        <v>8</v>
      </c>
      <c r="B33424" t="s">
        <v>118</v>
      </c>
      <c r="C33424" t="s">
        <v>52</v>
      </c>
      <c r="D33424" t="s">
        <v>557</v>
      </c>
      <c r="E33424" t="s">
        <v>737</v>
      </c>
      <c r="F33424" t="s">
        <v>738</v>
      </c>
      <c r="G33424" t="s">
        <v>739</v>
      </c>
      <c r="H33424" t="s">
        <v>27</v>
      </c>
      <c r="I33424" t="s">
        <v>330</v>
      </c>
      <c r="J33424" t="s">
        <v>253</v>
      </c>
      <c r="K33424" t="s">
        <v>47</v>
      </c>
      <c r="L33424" s="1">
        <v>98</v>
      </c>
      <c r="M33424">
        <v>7546</v>
      </c>
      <c r="N33424">
        <v>5910.38</v>
      </c>
      <c r="O33424">
        <v>1635.62</v>
      </c>
      <c r="P33424">
        <v>77</v>
      </c>
      <c r="Q33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24">
        <f>IF(CONCATENATE(Ventas_2023[[#This Row],[LN]],Ventas_2023[[#This Row],[PRV]],Ventas_2023[[#This Row],[FAM]],Ventas_2023[[#This Row],[SUBFAM]])= "1  0121  1  ",Ventas_2023[[#This Row],[CANTIDAD]],0)</f>
        <v>0</v>
      </c>
      <c r="S33424" s="2">
        <f>+Ventas_2023[[#This Row],[COSTO]]+Ventas_2023[[#This Row],[Desc. Pilgrims]]</f>
        <v>5910.38</v>
      </c>
      <c r="T33424" s="2">
        <f>+Ventas_2023[[#This Row],[IMPORTE]]-Ventas_2023[[#This Row],[Costo Total]]</f>
        <v>1635.62</v>
      </c>
      <c r="U33424" s="3">
        <f>+Ventas_2023[[#This Row],[MARGEN]]/Ventas_2023[[#This Row],[IMPORTE]]</f>
        <v>0.21675324675324673</v>
      </c>
      <c r="X33424" s="8">
        <f>+Ventas_2023[[#This Row],[COSTO]]/Ventas_2023[[#This Row],[CANTIDAD]]</f>
        <v>60.31</v>
      </c>
    </row>
    <row r="33425" spans="1:24" x14ac:dyDescent="0.25">
      <c r="A33425">
        <v>10</v>
      </c>
      <c r="B33425" t="s">
        <v>169</v>
      </c>
      <c r="C33425" t="s">
        <v>22</v>
      </c>
      <c r="D33425" t="s">
        <v>85</v>
      </c>
      <c r="E33425" t="s">
        <v>113</v>
      </c>
      <c r="F33425" t="s">
        <v>114</v>
      </c>
      <c r="G33425" t="s">
        <v>115</v>
      </c>
      <c r="H33425" t="s">
        <v>27</v>
      </c>
      <c r="I33425" t="s">
        <v>28</v>
      </c>
      <c r="J33425" t="s">
        <v>47</v>
      </c>
      <c r="K33425" t="s">
        <v>64</v>
      </c>
      <c r="L33425" s="1">
        <v>23.32</v>
      </c>
      <c r="M33425">
        <v>1927.56</v>
      </c>
      <c r="N33425">
        <v>1430.61</v>
      </c>
      <c r="O33425">
        <v>496.95</v>
      </c>
      <c r="P33425">
        <v>82.53</v>
      </c>
      <c r="Q33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25">
        <f>IF(CONCATENATE(Ventas_2023[[#This Row],[LN]],Ventas_2023[[#This Row],[PRV]],Ventas_2023[[#This Row],[FAM]],Ventas_2023[[#This Row],[SUBFAM]])= "1  0121  1  ",Ventas_2023[[#This Row],[CANTIDAD]],0)</f>
        <v>0</v>
      </c>
      <c r="S33425" s="2">
        <f>+Ventas_2023[[#This Row],[COSTO]]+Ventas_2023[[#This Row],[Desc. Pilgrims]]</f>
        <v>1430.61</v>
      </c>
      <c r="T33425" s="2">
        <f>+Ventas_2023[[#This Row],[IMPORTE]]-Ventas_2023[[#This Row],[Costo Total]]</f>
        <v>496.95000000000005</v>
      </c>
      <c r="U33425" s="3">
        <f>+Ventas_2023[[#This Row],[MARGEN]]/Ventas_2023[[#This Row],[IMPORTE]]</f>
        <v>0.25781298636618316</v>
      </c>
      <c r="X33425" s="8">
        <f>+Ventas_2023[[#This Row],[COSTO]]/Ventas_2023[[#This Row],[CANTIDAD]]</f>
        <v>61.346912521440821</v>
      </c>
    </row>
    <row r="33426" spans="1:24" x14ac:dyDescent="0.25">
      <c r="A33426">
        <v>11</v>
      </c>
      <c r="B33426" t="s">
        <v>65</v>
      </c>
      <c r="C33426" t="s">
        <v>52</v>
      </c>
      <c r="D33426" t="s">
        <v>53</v>
      </c>
      <c r="E33426" t="s">
        <v>622</v>
      </c>
      <c r="F33426" t="s">
        <v>623</v>
      </c>
      <c r="G33426" t="s">
        <v>624</v>
      </c>
      <c r="H33426" t="s">
        <v>27</v>
      </c>
      <c r="I33426" t="s">
        <v>38</v>
      </c>
      <c r="J33426" t="s">
        <v>27</v>
      </c>
      <c r="K33426" t="s">
        <v>47</v>
      </c>
      <c r="L33426" s="1">
        <v>4</v>
      </c>
      <c r="M33426">
        <v>572</v>
      </c>
      <c r="N33426">
        <v>476</v>
      </c>
      <c r="O33426">
        <v>96</v>
      </c>
      <c r="P33426">
        <v>143</v>
      </c>
      <c r="Q33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26">
        <f>IF(CONCATENATE(Ventas_2023[[#This Row],[LN]],Ventas_2023[[#This Row],[PRV]],Ventas_2023[[#This Row],[FAM]],Ventas_2023[[#This Row],[SUBFAM]])= "1  0121  1  ",Ventas_2023[[#This Row],[CANTIDAD]],0)</f>
        <v>0</v>
      </c>
      <c r="S33426" s="2">
        <f>+Ventas_2023[[#This Row],[COSTO]]+Ventas_2023[[#This Row],[Desc. Pilgrims]]</f>
        <v>476</v>
      </c>
      <c r="T33426" s="2">
        <f>+Ventas_2023[[#This Row],[IMPORTE]]-Ventas_2023[[#This Row],[Costo Total]]</f>
        <v>96</v>
      </c>
      <c r="U33426" s="3">
        <f>+Ventas_2023[[#This Row],[MARGEN]]/Ventas_2023[[#This Row],[IMPORTE]]</f>
        <v>0.16783216783216784</v>
      </c>
      <c r="X33426" s="8">
        <f>+Ventas_2023[[#This Row],[COSTO]]/Ventas_2023[[#This Row],[CANTIDAD]]</f>
        <v>119</v>
      </c>
    </row>
    <row r="33427" spans="1:24" x14ac:dyDescent="0.25">
      <c r="A33427">
        <v>6</v>
      </c>
      <c r="B33427" t="s">
        <v>51</v>
      </c>
      <c r="C33427" t="s">
        <v>111</v>
      </c>
      <c r="D33427" t="s">
        <v>112</v>
      </c>
      <c r="E33427" t="s">
        <v>923</v>
      </c>
      <c r="F33427" t="s">
        <v>924</v>
      </c>
      <c r="G33427" t="s">
        <v>925</v>
      </c>
      <c r="H33427" t="s">
        <v>47</v>
      </c>
      <c r="I33427" t="s">
        <v>109</v>
      </c>
      <c r="J33427" t="s">
        <v>29</v>
      </c>
      <c r="K33427" t="s">
        <v>64</v>
      </c>
      <c r="L33427" s="1">
        <v>0.5</v>
      </c>
      <c r="M33427">
        <v>21.5</v>
      </c>
      <c r="N33427">
        <v>3</v>
      </c>
      <c r="O33427">
        <v>18.5</v>
      </c>
      <c r="P33427">
        <v>43</v>
      </c>
      <c r="Q33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27">
        <f>IF(CONCATENATE(Ventas_2023[[#This Row],[LN]],Ventas_2023[[#This Row],[PRV]],Ventas_2023[[#This Row],[FAM]],Ventas_2023[[#This Row],[SUBFAM]])= "1  0121  1  ",Ventas_2023[[#This Row],[CANTIDAD]],0)</f>
        <v>0</v>
      </c>
      <c r="S33427" s="2">
        <f>+Ventas_2023[[#This Row],[COSTO]]+Ventas_2023[[#This Row],[Desc. Pilgrims]]</f>
        <v>3</v>
      </c>
      <c r="T33427" s="2">
        <f>+Ventas_2023[[#This Row],[IMPORTE]]-Ventas_2023[[#This Row],[Costo Total]]</f>
        <v>18.5</v>
      </c>
      <c r="U33427" s="3">
        <f>+Ventas_2023[[#This Row],[MARGEN]]/Ventas_2023[[#This Row],[IMPORTE]]</f>
        <v>0.86046511627906974</v>
      </c>
      <c r="X33427" s="8">
        <f>+Ventas_2023[[#This Row],[COSTO]]/Ventas_2023[[#This Row],[CANTIDAD]]</f>
        <v>6</v>
      </c>
    </row>
    <row r="33428" spans="1:24" x14ac:dyDescent="0.25">
      <c r="A33428">
        <v>8</v>
      </c>
      <c r="B33428" t="s">
        <v>118</v>
      </c>
      <c r="C33428" t="s">
        <v>128</v>
      </c>
      <c r="D33428" t="s">
        <v>134</v>
      </c>
      <c r="E33428" t="s">
        <v>1113</v>
      </c>
      <c r="F33428" t="s">
        <v>1114</v>
      </c>
      <c r="G33428" t="s">
        <v>1115</v>
      </c>
      <c r="H33428" t="s">
        <v>30</v>
      </c>
      <c r="I33428" t="s">
        <v>223</v>
      </c>
      <c r="J33428" t="s">
        <v>47</v>
      </c>
      <c r="K33428" t="s">
        <v>47</v>
      </c>
      <c r="L33428" s="1">
        <v>1</v>
      </c>
      <c r="M33428">
        <v>60</v>
      </c>
      <c r="N33428">
        <v>41</v>
      </c>
      <c r="O33428">
        <v>19</v>
      </c>
      <c r="P33428">
        <v>60</v>
      </c>
      <c r="Q33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28">
        <f>IF(CONCATENATE(Ventas_2023[[#This Row],[LN]],Ventas_2023[[#This Row],[PRV]],Ventas_2023[[#This Row],[FAM]],Ventas_2023[[#This Row],[SUBFAM]])= "1  0121  1  ",Ventas_2023[[#This Row],[CANTIDAD]],0)</f>
        <v>0</v>
      </c>
      <c r="S33428" s="2">
        <f>+Ventas_2023[[#This Row],[COSTO]]+Ventas_2023[[#This Row],[Desc. Pilgrims]]</f>
        <v>41</v>
      </c>
      <c r="T33428" s="2">
        <f>+Ventas_2023[[#This Row],[IMPORTE]]-Ventas_2023[[#This Row],[Costo Total]]</f>
        <v>19</v>
      </c>
      <c r="U33428" s="3">
        <f>+Ventas_2023[[#This Row],[MARGEN]]/Ventas_2023[[#This Row],[IMPORTE]]</f>
        <v>0.31666666666666665</v>
      </c>
      <c r="X33428" s="8">
        <f>+Ventas_2023[[#This Row],[COSTO]]/Ventas_2023[[#This Row],[CANTIDAD]]</f>
        <v>41</v>
      </c>
    </row>
    <row r="33429" spans="1:24" x14ac:dyDescent="0.25">
      <c r="A33429">
        <v>7</v>
      </c>
      <c r="B33429" t="s">
        <v>21</v>
      </c>
      <c r="C33429" t="s">
        <v>111</v>
      </c>
      <c r="D33429" t="s">
        <v>119</v>
      </c>
      <c r="E33429" t="s">
        <v>44</v>
      </c>
      <c r="F33429" t="s">
        <v>45</v>
      </c>
      <c r="G33429" t="s">
        <v>46</v>
      </c>
      <c r="H33429" t="s">
        <v>27</v>
      </c>
      <c r="I33429" t="s">
        <v>28</v>
      </c>
      <c r="J33429" t="s">
        <v>47</v>
      </c>
      <c r="K33429" t="s">
        <v>48</v>
      </c>
      <c r="L33429" s="1">
        <v>122.94</v>
      </c>
      <c r="M33429">
        <v>5864.67</v>
      </c>
      <c r="N33429">
        <v>3751.02</v>
      </c>
      <c r="O33429">
        <v>2113.65</v>
      </c>
      <c r="P33429">
        <v>48.25</v>
      </c>
      <c r="Q33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29">
        <f>IF(CONCATENATE(Ventas_2023[[#This Row],[LN]],Ventas_2023[[#This Row],[PRV]],Ventas_2023[[#This Row],[FAM]],Ventas_2023[[#This Row],[SUBFAM]])= "1  0121  1  ",Ventas_2023[[#This Row],[CANTIDAD]],0)</f>
        <v>0</v>
      </c>
      <c r="S33429" s="2">
        <f>+Ventas_2023[[#This Row],[COSTO]]+Ventas_2023[[#This Row],[Desc. Pilgrims]]</f>
        <v>3751.02</v>
      </c>
      <c r="T33429" s="2">
        <f>+Ventas_2023[[#This Row],[IMPORTE]]-Ventas_2023[[#This Row],[Costo Total]]</f>
        <v>2113.65</v>
      </c>
      <c r="U33429" s="3">
        <f>+Ventas_2023[[#This Row],[MARGEN]]/Ventas_2023[[#This Row],[IMPORTE]]</f>
        <v>0.36040391019443552</v>
      </c>
      <c r="X33429" s="8">
        <f>+Ventas_2023[[#This Row],[COSTO]]/Ventas_2023[[#This Row],[CANTIDAD]]</f>
        <v>30.510980966325036</v>
      </c>
    </row>
    <row r="33430" spans="1:24" x14ac:dyDescent="0.25">
      <c r="A33430">
        <v>10</v>
      </c>
      <c r="B33430" t="s">
        <v>169</v>
      </c>
      <c r="C33430" t="s">
        <v>96</v>
      </c>
      <c r="D33430" t="s">
        <v>165</v>
      </c>
      <c r="E33430" t="s">
        <v>566</v>
      </c>
      <c r="F33430" t="s">
        <v>567</v>
      </c>
      <c r="G33430" t="s">
        <v>568</v>
      </c>
      <c r="H33430" t="s">
        <v>27</v>
      </c>
      <c r="I33430" t="s">
        <v>223</v>
      </c>
      <c r="J33430" t="s">
        <v>47</v>
      </c>
      <c r="K33430" t="s">
        <v>27</v>
      </c>
      <c r="L33430" s="1">
        <v>2</v>
      </c>
      <c r="M33430">
        <v>100</v>
      </c>
      <c r="N33430">
        <v>74.12</v>
      </c>
      <c r="O33430">
        <v>25.88</v>
      </c>
      <c r="P33430">
        <v>50</v>
      </c>
      <c r="Q33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30">
        <f>IF(CONCATENATE(Ventas_2023[[#This Row],[LN]],Ventas_2023[[#This Row],[PRV]],Ventas_2023[[#This Row],[FAM]],Ventas_2023[[#This Row],[SUBFAM]])= "1  0121  1  ",Ventas_2023[[#This Row],[CANTIDAD]],0)</f>
        <v>0</v>
      </c>
      <c r="S33430" s="2">
        <f>+Ventas_2023[[#This Row],[COSTO]]+Ventas_2023[[#This Row],[Desc. Pilgrims]]</f>
        <v>74.12</v>
      </c>
      <c r="T33430" s="2">
        <f>+Ventas_2023[[#This Row],[IMPORTE]]-Ventas_2023[[#This Row],[Costo Total]]</f>
        <v>25.879999999999995</v>
      </c>
      <c r="U33430" s="3">
        <f>+Ventas_2023[[#This Row],[MARGEN]]/Ventas_2023[[#This Row],[IMPORTE]]</f>
        <v>0.25879999999999997</v>
      </c>
      <c r="X33430" s="8">
        <f>+Ventas_2023[[#This Row],[COSTO]]/Ventas_2023[[#This Row],[CANTIDAD]]</f>
        <v>37.06</v>
      </c>
    </row>
    <row r="33431" spans="1:24" x14ac:dyDescent="0.25">
      <c r="A33431">
        <v>9</v>
      </c>
      <c r="B33431" t="s">
        <v>181</v>
      </c>
      <c r="C33431" t="s">
        <v>128</v>
      </c>
      <c r="D33431" t="s">
        <v>217</v>
      </c>
      <c r="E33431" t="s">
        <v>703</v>
      </c>
      <c r="F33431" t="s">
        <v>704</v>
      </c>
      <c r="G33431" t="s">
        <v>705</v>
      </c>
      <c r="H33431" t="s">
        <v>39</v>
      </c>
      <c r="I33431" t="s">
        <v>109</v>
      </c>
      <c r="J33431" t="s">
        <v>30</v>
      </c>
      <c r="K33431" t="s">
        <v>47</v>
      </c>
      <c r="L33431" s="1">
        <v>46.93</v>
      </c>
      <c r="M33431">
        <v>2252.64</v>
      </c>
      <c r="N33431">
        <v>3754.4</v>
      </c>
      <c r="O33431">
        <v>-1501.76</v>
      </c>
      <c r="P33431">
        <v>48</v>
      </c>
      <c r="Q33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31">
        <f>IF(CONCATENATE(Ventas_2023[[#This Row],[LN]],Ventas_2023[[#This Row],[PRV]],Ventas_2023[[#This Row],[FAM]],Ventas_2023[[#This Row],[SUBFAM]])= "1  0121  1  ",Ventas_2023[[#This Row],[CANTIDAD]],0)</f>
        <v>0</v>
      </c>
      <c r="S33431" s="2">
        <f>+Ventas_2023[[#This Row],[COSTO]]+Ventas_2023[[#This Row],[Desc. Pilgrims]]</f>
        <v>3754.4</v>
      </c>
      <c r="T33431" s="2">
        <f>+Ventas_2023[[#This Row],[IMPORTE]]-Ventas_2023[[#This Row],[Costo Total]]</f>
        <v>-1501.7600000000002</v>
      </c>
      <c r="U33431" s="3">
        <f>+Ventas_2023[[#This Row],[MARGEN]]/Ventas_2023[[#This Row],[IMPORTE]]</f>
        <v>-0.66666666666666674</v>
      </c>
      <c r="X33431" s="8">
        <f>+Ventas_2023[[#This Row],[COSTO]]/Ventas_2023[[#This Row],[CANTIDAD]]</f>
        <v>80</v>
      </c>
    </row>
    <row r="33432" spans="1:24" x14ac:dyDescent="0.25">
      <c r="A33432">
        <v>10</v>
      </c>
      <c r="B33432" t="s">
        <v>169</v>
      </c>
      <c r="C33432" t="s">
        <v>22</v>
      </c>
      <c r="D33432" t="s">
        <v>73</v>
      </c>
      <c r="E33432" t="s">
        <v>348</v>
      </c>
      <c r="F33432" t="s">
        <v>349</v>
      </c>
      <c r="G33432" t="s">
        <v>350</v>
      </c>
      <c r="H33432" t="s">
        <v>64</v>
      </c>
      <c r="I33432" t="s">
        <v>143</v>
      </c>
      <c r="J33432" t="s">
        <v>47</v>
      </c>
      <c r="K33432" t="s">
        <v>47</v>
      </c>
      <c r="L33432" s="1">
        <v>45.63</v>
      </c>
      <c r="M33432">
        <v>1598.9</v>
      </c>
      <c r="N33432">
        <v>1703.35</v>
      </c>
      <c r="O33432">
        <v>-104.45</v>
      </c>
      <c r="P33432">
        <v>39.270000000000003</v>
      </c>
      <c r="Q33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32">
        <f>IF(CONCATENATE(Ventas_2023[[#This Row],[LN]],Ventas_2023[[#This Row],[PRV]],Ventas_2023[[#This Row],[FAM]],Ventas_2023[[#This Row],[SUBFAM]])= "1  0121  1  ",Ventas_2023[[#This Row],[CANTIDAD]],0)</f>
        <v>0</v>
      </c>
      <c r="S33432" s="2">
        <f>+Ventas_2023[[#This Row],[COSTO]]+Ventas_2023[[#This Row],[Desc. Pilgrims]]</f>
        <v>1703.35</v>
      </c>
      <c r="T33432" s="2">
        <f>+Ventas_2023[[#This Row],[IMPORTE]]-Ventas_2023[[#This Row],[Costo Total]]</f>
        <v>-104.44999999999982</v>
      </c>
      <c r="U33432" s="3">
        <f>+Ventas_2023[[#This Row],[MARGEN]]/Ventas_2023[[#This Row],[IMPORTE]]</f>
        <v>-6.5326161736193628E-2</v>
      </c>
      <c r="X33432" s="8">
        <f>+Ventas_2023[[#This Row],[COSTO]]/Ventas_2023[[#This Row],[CANTIDAD]]</f>
        <v>37.329607714223094</v>
      </c>
    </row>
    <row r="33433" spans="1:24" x14ac:dyDescent="0.25">
      <c r="A33433">
        <v>2</v>
      </c>
      <c r="B33433" t="s">
        <v>58</v>
      </c>
      <c r="C33433" t="s">
        <v>42</v>
      </c>
      <c r="D33433" t="s">
        <v>102</v>
      </c>
      <c r="E33433" t="s">
        <v>473</v>
      </c>
      <c r="F33433" t="s">
        <v>474</v>
      </c>
      <c r="G33433" t="s">
        <v>475</v>
      </c>
      <c r="H33433" t="s">
        <v>27</v>
      </c>
      <c r="I33433" t="s">
        <v>28</v>
      </c>
      <c r="J33433" t="s">
        <v>47</v>
      </c>
      <c r="K33433" t="s">
        <v>47</v>
      </c>
      <c r="L33433" s="1">
        <v>585.66</v>
      </c>
      <c r="M33433">
        <v>25360.44</v>
      </c>
      <c r="N33433">
        <v>19024.189999999999</v>
      </c>
      <c r="O33433">
        <v>6336.25</v>
      </c>
      <c r="P33433">
        <v>46.18</v>
      </c>
      <c r="Q33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33">
        <f>IF(CONCATENATE(Ventas_2023[[#This Row],[LN]],Ventas_2023[[#This Row],[PRV]],Ventas_2023[[#This Row],[FAM]],Ventas_2023[[#This Row],[SUBFAM]])= "1  0121  1  ",Ventas_2023[[#This Row],[CANTIDAD]],0)</f>
        <v>0</v>
      </c>
      <c r="S33433" s="2">
        <f>+Ventas_2023[[#This Row],[COSTO]]+Ventas_2023[[#This Row],[Desc. Pilgrims]]</f>
        <v>19024.189999999999</v>
      </c>
      <c r="T33433" s="2">
        <f>+Ventas_2023[[#This Row],[IMPORTE]]-Ventas_2023[[#This Row],[Costo Total]]</f>
        <v>6336.25</v>
      </c>
      <c r="U33433" s="3">
        <f>+Ventas_2023[[#This Row],[MARGEN]]/Ventas_2023[[#This Row],[IMPORTE]]</f>
        <v>0.24984779443889776</v>
      </c>
      <c r="X33433" s="8">
        <f>+Ventas_2023[[#This Row],[COSTO]]/Ventas_2023[[#This Row],[CANTIDAD]]</f>
        <v>32.483335040808662</v>
      </c>
    </row>
    <row r="33434" spans="1:24" x14ac:dyDescent="0.25">
      <c r="A33434">
        <v>3</v>
      </c>
      <c r="B33434" t="s">
        <v>110</v>
      </c>
      <c r="C33434" t="s">
        <v>42</v>
      </c>
      <c r="D33434" t="s">
        <v>177</v>
      </c>
      <c r="E33434" t="s">
        <v>401</v>
      </c>
      <c r="F33434" t="s">
        <v>402</v>
      </c>
      <c r="G33434" t="s">
        <v>403</v>
      </c>
      <c r="H33434" t="s">
        <v>39</v>
      </c>
      <c r="I33434" t="s">
        <v>322</v>
      </c>
      <c r="J33434" t="s">
        <v>64</v>
      </c>
      <c r="K33434" t="s">
        <v>47</v>
      </c>
      <c r="L33434" s="1">
        <v>4.6899999999999995</v>
      </c>
      <c r="M33434">
        <v>281.39999999999998</v>
      </c>
      <c r="N33434">
        <v>131.32</v>
      </c>
      <c r="O33434">
        <v>150.08000000000001</v>
      </c>
      <c r="P33434">
        <v>60</v>
      </c>
      <c r="Q33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34">
        <f>IF(CONCATENATE(Ventas_2023[[#This Row],[LN]],Ventas_2023[[#This Row],[PRV]],Ventas_2023[[#This Row],[FAM]],Ventas_2023[[#This Row],[SUBFAM]])= "1  0121  1  ",Ventas_2023[[#This Row],[CANTIDAD]],0)</f>
        <v>0</v>
      </c>
      <c r="S33434" s="2">
        <f>+Ventas_2023[[#This Row],[COSTO]]+Ventas_2023[[#This Row],[Desc. Pilgrims]]</f>
        <v>131.32</v>
      </c>
      <c r="T33434" s="2">
        <f>+Ventas_2023[[#This Row],[IMPORTE]]-Ventas_2023[[#This Row],[Costo Total]]</f>
        <v>150.07999999999998</v>
      </c>
      <c r="U33434" s="3">
        <f>+Ventas_2023[[#This Row],[MARGEN]]/Ventas_2023[[#This Row],[IMPORTE]]</f>
        <v>0.53333333333333344</v>
      </c>
      <c r="X33434" s="8">
        <f>+Ventas_2023[[#This Row],[COSTO]]/Ventas_2023[[#This Row],[CANTIDAD]]</f>
        <v>28</v>
      </c>
    </row>
    <row r="33435" spans="1:24" x14ac:dyDescent="0.25">
      <c r="A33435">
        <v>11</v>
      </c>
      <c r="B33435" t="s">
        <v>65</v>
      </c>
      <c r="C33435" t="s">
        <v>22</v>
      </c>
      <c r="D33435" t="s">
        <v>23</v>
      </c>
      <c r="E33435" t="s">
        <v>882</v>
      </c>
      <c r="F33435" t="s">
        <v>883</v>
      </c>
      <c r="G33435" t="s">
        <v>884</v>
      </c>
      <c r="H33435" t="s">
        <v>30</v>
      </c>
      <c r="I33435" t="s">
        <v>138</v>
      </c>
      <c r="J33435" t="s">
        <v>64</v>
      </c>
      <c r="K33435" t="s">
        <v>29</v>
      </c>
      <c r="L33435" s="1">
        <v>1</v>
      </c>
      <c r="M33435">
        <v>230</v>
      </c>
      <c r="N33435">
        <v>197.5</v>
      </c>
      <c r="O33435">
        <v>32.5</v>
      </c>
      <c r="P33435">
        <v>230</v>
      </c>
      <c r="Q33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35">
        <f>IF(CONCATENATE(Ventas_2023[[#This Row],[LN]],Ventas_2023[[#This Row],[PRV]],Ventas_2023[[#This Row],[FAM]],Ventas_2023[[#This Row],[SUBFAM]])= "1  0121  1  ",Ventas_2023[[#This Row],[CANTIDAD]],0)</f>
        <v>0</v>
      </c>
      <c r="S33435" s="2">
        <f>+Ventas_2023[[#This Row],[COSTO]]+Ventas_2023[[#This Row],[Desc. Pilgrims]]</f>
        <v>197.5</v>
      </c>
      <c r="T33435" s="2">
        <f>+Ventas_2023[[#This Row],[IMPORTE]]-Ventas_2023[[#This Row],[Costo Total]]</f>
        <v>32.5</v>
      </c>
      <c r="U33435" s="3">
        <f>+Ventas_2023[[#This Row],[MARGEN]]/Ventas_2023[[#This Row],[IMPORTE]]</f>
        <v>0.14130434782608695</v>
      </c>
      <c r="X33435" s="8">
        <f>+Ventas_2023[[#This Row],[COSTO]]/Ventas_2023[[#This Row],[CANTIDAD]]</f>
        <v>197.5</v>
      </c>
    </row>
    <row r="33436" spans="1:24" x14ac:dyDescent="0.25">
      <c r="A33436">
        <v>2</v>
      </c>
      <c r="B33436" t="s">
        <v>58</v>
      </c>
      <c r="C33436" t="s">
        <v>128</v>
      </c>
      <c r="D33436" t="s">
        <v>323</v>
      </c>
      <c r="E33436" t="s">
        <v>24</v>
      </c>
      <c r="F33436" t="s">
        <v>25</v>
      </c>
      <c r="G33436" t="s">
        <v>26</v>
      </c>
      <c r="H33436" t="s">
        <v>27</v>
      </c>
      <c r="I33436" t="s">
        <v>28</v>
      </c>
      <c r="J33436" t="s">
        <v>29</v>
      </c>
      <c r="K33436" t="s">
        <v>30</v>
      </c>
      <c r="L33436" s="1">
        <v>5.44</v>
      </c>
      <c r="M33436">
        <v>913.92</v>
      </c>
      <c r="N33436">
        <v>830.68</v>
      </c>
      <c r="O33436">
        <v>83.24</v>
      </c>
      <c r="P33436">
        <v>168</v>
      </c>
      <c r="Q33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36">
        <f>IF(CONCATENATE(Ventas_2023[[#This Row],[LN]],Ventas_2023[[#This Row],[PRV]],Ventas_2023[[#This Row],[FAM]],Ventas_2023[[#This Row],[SUBFAM]])= "1  0121  1  ",Ventas_2023[[#This Row],[CANTIDAD]],0)</f>
        <v>0</v>
      </c>
      <c r="S33436" s="2">
        <f>+Ventas_2023[[#This Row],[COSTO]]+Ventas_2023[[#This Row],[Desc. Pilgrims]]</f>
        <v>830.68</v>
      </c>
      <c r="T33436" s="2">
        <f>+Ventas_2023[[#This Row],[IMPORTE]]-Ventas_2023[[#This Row],[Costo Total]]</f>
        <v>83.240000000000009</v>
      </c>
      <c r="U33436" s="3">
        <f>+Ventas_2023[[#This Row],[MARGEN]]/Ventas_2023[[#This Row],[IMPORTE]]</f>
        <v>9.1080182072829127E-2</v>
      </c>
      <c r="X33436" s="8">
        <f>+Ventas_2023[[#This Row],[COSTO]]/Ventas_2023[[#This Row],[CANTIDAD]]</f>
        <v>152.6985294117647</v>
      </c>
    </row>
    <row r="33437" spans="1:24" x14ac:dyDescent="0.25">
      <c r="A33437">
        <v>3</v>
      </c>
      <c r="B33437" t="s">
        <v>110</v>
      </c>
      <c r="C33437" t="s">
        <v>66</v>
      </c>
      <c r="D33437" t="s">
        <v>264</v>
      </c>
      <c r="E33437" t="s">
        <v>54</v>
      </c>
      <c r="F33437" t="s">
        <v>55</v>
      </c>
      <c r="G33437" t="s">
        <v>56</v>
      </c>
      <c r="H33437" t="s">
        <v>27</v>
      </c>
      <c r="I33437" t="s">
        <v>38</v>
      </c>
      <c r="J33437" t="s">
        <v>29</v>
      </c>
      <c r="K33437" t="s">
        <v>47</v>
      </c>
      <c r="L33437" s="1">
        <v>158.07</v>
      </c>
      <c r="M33437">
        <v>10670.79</v>
      </c>
      <c r="N33437">
        <v>9168.06</v>
      </c>
      <c r="O33437">
        <v>1502.73</v>
      </c>
      <c r="P33437">
        <v>68.349999999999994</v>
      </c>
      <c r="Q33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37">
        <f>IF(CONCATENATE(Ventas_2023[[#This Row],[LN]],Ventas_2023[[#This Row],[PRV]],Ventas_2023[[#This Row],[FAM]],Ventas_2023[[#This Row],[SUBFAM]])= "1  0121  1  ",Ventas_2023[[#This Row],[CANTIDAD]],0)</f>
        <v>0</v>
      </c>
      <c r="S33437" s="2">
        <f>+Ventas_2023[[#This Row],[COSTO]]+Ventas_2023[[#This Row],[Desc. Pilgrims]]</f>
        <v>9168.06</v>
      </c>
      <c r="T33437" s="2">
        <f>+Ventas_2023[[#This Row],[IMPORTE]]-Ventas_2023[[#This Row],[Costo Total]]</f>
        <v>1502.7300000000014</v>
      </c>
      <c r="U33437" s="3">
        <f>+Ventas_2023[[#This Row],[MARGEN]]/Ventas_2023[[#This Row],[IMPORTE]]</f>
        <v>0.14082649925638119</v>
      </c>
      <c r="X33437" s="8">
        <f>+Ventas_2023[[#This Row],[COSTO]]/Ventas_2023[[#This Row],[CANTIDAD]]</f>
        <v>58</v>
      </c>
    </row>
    <row r="33438" spans="1:24" x14ac:dyDescent="0.25">
      <c r="A33438">
        <v>7</v>
      </c>
      <c r="B33438" t="s">
        <v>21</v>
      </c>
      <c r="C33438" t="s">
        <v>111</v>
      </c>
      <c r="D33438" t="s">
        <v>119</v>
      </c>
      <c r="E33438" t="s">
        <v>178</v>
      </c>
      <c r="F33438" t="s">
        <v>179</v>
      </c>
      <c r="G33438" t="s">
        <v>180</v>
      </c>
      <c r="H33438" t="s">
        <v>47</v>
      </c>
      <c r="I33438" t="s">
        <v>38</v>
      </c>
      <c r="J33438" t="s">
        <v>47</v>
      </c>
      <c r="K33438" t="s">
        <v>47</v>
      </c>
      <c r="L33438" s="1">
        <v>354.26</v>
      </c>
      <c r="M33438">
        <v>22677.94</v>
      </c>
      <c r="N33438">
        <v>21199.64</v>
      </c>
      <c r="O33438">
        <v>1478.29</v>
      </c>
      <c r="P33438">
        <v>66.33</v>
      </c>
      <c r="Q33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7.98199999999997</v>
      </c>
      <c r="R33438">
        <f>IF(CONCATENATE(Ventas_2023[[#This Row],[LN]],Ventas_2023[[#This Row],[PRV]],Ventas_2023[[#This Row],[FAM]],Ventas_2023[[#This Row],[SUBFAM]])= "1  0121  1  ",Ventas_2023[[#This Row],[CANTIDAD]],0)</f>
        <v>354.26</v>
      </c>
      <c r="S33438" s="2">
        <f>+Ventas_2023[[#This Row],[COSTO]]+Ventas_2023[[#This Row],[Desc. Pilgrims]]</f>
        <v>21553.899999999998</v>
      </c>
      <c r="T33438" s="2">
        <f>+Ventas_2023[[#This Row],[IMPORTE]]-Ventas_2023[[#This Row],[Costo Total]]</f>
        <v>1124.0400000000009</v>
      </c>
      <c r="U33438" s="3">
        <f>+Ventas_2023[[#This Row],[MARGEN]]/Ventas_2023[[#This Row],[IMPORTE]]</f>
        <v>6.5186255894494824E-2</v>
      </c>
      <c r="X33438" s="8">
        <f>+Ventas_2023[[#This Row],[COSTO]]/Ventas_2023[[#This Row],[CANTIDAD]]</f>
        <v>59.842036922034666</v>
      </c>
    </row>
    <row r="33439" spans="1:24" x14ac:dyDescent="0.25">
      <c r="A33439">
        <v>11</v>
      </c>
      <c r="B33439" t="s">
        <v>65</v>
      </c>
      <c r="C33439" t="s">
        <v>33</v>
      </c>
      <c r="D33439" t="s">
        <v>429</v>
      </c>
      <c r="E33439" t="s">
        <v>145</v>
      </c>
      <c r="F33439" t="s">
        <v>146</v>
      </c>
      <c r="G33439" t="s">
        <v>147</v>
      </c>
      <c r="H33439" t="s">
        <v>27</v>
      </c>
      <c r="I33439" t="s">
        <v>28</v>
      </c>
      <c r="J33439" t="s">
        <v>124</v>
      </c>
      <c r="K33439" t="s">
        <v>47</v>
      </c>
      <c r="L33439" s="1">
        <v>2.16</v>
      </c>
      <c r="M33439">
        <v>406.08</v>
      </c>
      <c r="N33439">
        <v>386.02</v>
      </c>
      <c r="O33439">
        <v>20.059999999999999</v>
      </c>
      <c r="P33439">
        <v>188</v>
      </c>
      <c r="Q33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39">
        <f>IF(CONCATENATE(Ventas_2023[[#This Row],[LN]],Ventas_2023[[#This Row],[PRV]],Ventas_2023[[#This Row],[FAM]],Ventas_2023[[#This Row],[SUBFAM]])= "1  0121  1  ",Ventas_2023[[#This Row],[CANTIDAD]],0)</f>
        <v>0</v>
      </c>
      <c r="S33439" s="2">
        <f>+Ventas_2023[[#This Row],[COSTO]]+Ventas_2023[[#This Row],[Desc. Pilgrims]]</f>
        <v>386.02</v>
      </c>
      <c r="T33439" s="2">
        <f>+Ventas_2023[[#This Row],[IMPORTE]]-Ventas_2023[[#This Row],[Costo Total]]</f>
        <v>20.060000000000002</v>
      </c>
      <c r="U33439" s="3">
        <f>+Ventas_2023[[#This Row],[MARGEN]]/Ventas_2023[[#This Row],[IMPORTE]]</f>
        <v>4.9399133175728922E-2</v>
      </c>
      <c r="X33439" s="8">
        <f>+Ventas_2023[[#This Row],[COSTO]]/Ventas_2023[[#This Row],[CANTIDAD]]</f>
        <v>178.71296296296293</v>
      </c>
    </row>
    <row r="33440" spans="1:24" x14ac:dyDescent="0.25">
      <c r="A33440">
        <v>7</v>
      </c>
      <c r="B33440" t="s">
        <v>21</v>
      </c>
      <c r="C33440" t="s">
        <v>22</v>
      </c>
      <c r="D33440" t="s">
        <v>80</v>
      </c>
      <c r="E33440" t="s">
        <v>261</v>
      </c>
      <c r="F33440" t="s">
        <v>262</v>
      </c>
      <c r="G33440" t="s">
        <v>263</v>
      </c>
      <c r="H33440" t="s">
        <v>27</v>
      </c>
      <c r="I33440" t="s">
        <v>28</v>
      </c>
      <c r="J33440" t="s">
        <v>29</v>
      </c>
      <c r="K33440" t="s">
        <v>30</v>
      </c>
      <c r="L33440" s="1">
        <v>11</v>
      </c>
      <c r="M33440">
        <v>1078</v>
      </c>
      <c r="N33440">
        <v>848.64</v>
      </c>
      <c r="O33440">
        <v>229.36</v>
      </c>
      <c r="P33440">
        <v>98</v>
      </c>
      <c r="Q33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40">
        <f>IF(CONCATENATE(Ventas_2023[[#This Row],[LN]],Ventas_2023[[#This Row],[PRV]],Ventas_2023[[#This Row],[FAM]],Ventas_2023[[#This Row],[SUBFAM]])= "1  0121  1  ",Ventas_2023[[#This Row],[CANTIDAD]],0)</f>
        <v>0</v>
      </c>
      <c r="S33440" s="2">
        <f>+Ventas_2023[[#This Row],[COSTO]]+Ventas_2023[[#This Row],[Desc. Pilgrims]]</f>
        <v>848.64</v>
      </c>
      <c r="T33440" s="2">
        <f>+Ventas_2023[[#This Row],[IMPORTE]]-Ventas_2023[[#This Row],[Costo Total]]</f>
        <v>229.36</v>
      </c>
      <c r="U33440" s="3">
        <f>+Ventas_2023[[#This Row],[MARGEN]]/Ventas_2023[[#This Row],[IMPORTE]]</f>
        <v>0.2127643784786642</v>
      </c>
      <c r="X33440" s="8">
        <f>+Ventas_2023[[#This Row],[COSTO]]/Ventas_2023[[#This Row],[CANTIDAD]]</f>
        <v>77.149090909090901</v>
      </c>
    </row>
    <row r="33441" spans="1:24" x14ac:dyDescent="0.25">
      <c r="A33441">
        <v>4</v>
      </c>
      <c r="B33441" t="s">
        <v>32</v>
      </c>
      <c r="C33441" t="s">
        <v>66</v>
      </c>
      <c r="D33441" t="s">
        <v>139</v>
      </c>
      <c r="E33441" t="s">
        <v>880</v>
      </c>
      <c r="F33441" t="s">
        <v>259</v>
      </c>
      <c r="G33441" t="s">
        <v>881</v>
      </c>
      <c r="H33441" t="s">
        <v>47</v>
      </c>
      <c r="I33441" t="s">
        <v>159</v>
      </c>
      <c r="J33441" t="s">
        <v>29</v>
      </c>
      <c r="K33441" t="s">
        <v>39</v>
      </c>
      <c r="L33441" s="1">
        <v>89.13</v>
      </c>
      <c r="M33441">
        <v>5290.41</v>
      </c>
      <c r="N33441">
        <v>4801.8900000000003</v>
      </c>
      <c r="O33441">
        <v>488.52</v>
      </c>
      <c r="P33441">
        <v>59.44</v>
      </c>
      <c r="Q33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41">
        <f>IF(CONCATENATE(Ventas_2023[[#This Row],[LN]],Ventas_2023[[#This Row],[PRV]],Ventas_2023[[#This Row],[FAM]],Ventas_2023[[#This Row],[SUBFAM]])= "1  0121  1  ",Ventas_2023[[#This Row],[CANTIDAD]],0)</f>
        <v>0</v>
      </c>
      <c r="S33441" s="2">
        <f>+Ventas_2023[[#This Row],[COSTO]]+Ventas_2023[[#This Row],[Desc. Pilgrims]]</f>
        <v>4801.8900000000003</v>
      </c>
      <c r="T33441" s="2">
        <f>+Ventas_2023[[#This Row],[IMPORTE]]-Ventas_2023[[#This Row],[Costo Total]]</f>
        <v>488.51999999999953</v>
      </c>
      <c r="U33441" s="3">
        <f>+Ventas_2023[[#This Row],[MARGEN]]/Ventas_2023[[#This Row],[IMPORTE]]</f>
        <v>9.2340669248697174E-2</v>
      </c>
      <c r="X33441" s="8">
        <f>+Ventas_2023[[#This Row],[COSTO]]/Ventas_2023[[#This Row],[CANTIDAD]]</f>
        <v>53.87512622012791</v>
      </c>
    </row>
    <row r="33442" spans="1:24" x14ac:dyDescent="0.25">
      <c r="A33442">
        <v>12</v>
      </c>
      <c r="B33442" t="s">
        <v>95</v>
      </c>
      <c r="C33442" t="s">
        <v>96</v>
      </c>
      <c r="D33442" t="s">
        <v>97</v>
      </c>
      <c r="E33442" t="s">
        <v>628</v>
      </c>
      <c r="F33442" t="s">
        <v>629</v>
      </c>
      <c r="G33442" t="s">
        <v>630</v>
      </c>
      <c r="H33442" t="s">
        <v>47</v>
      </c>
      <c r="I33442" t="s">
        <v>109</v>
      </c>
      <c r="J33442" t="s">
        <v>29</v>
      </c>
      <c r="K33442" t="s">
        <v>29</v>
      </c>
      <c r="L33442" s="1">
        <v>2.69</v>
      </c>
      <c r="M33442">
        <v>122.44</v>
      </c>
      <c r="N33442">
        <v>88.7</v>
      </c>
      <c r="O33442">
        <v>33.74</v>
      </c>
      <c r="P33442">
        <v>45.6</v>
      </c>
      <c r="Q33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42">
        <f>IF(CONCATENATE(Ventas_2023[[#This Row],[LN]],Ventas_2023[[#This Row],[PRV]],Ventas_2023[[#This Row],[FAM]],Ventas_2023[[#This Row],[SUBFAM]])= "1  0121  1  ",Ventas_2023[[#This Row],[CANTIDAD]],0)</f>
        <v>0</v>
      </c>
      <c r="S33442" s="2">
        <f>+Ventas_2023[[#This Row],[COSTO]]+Ventas_2023[[#This Row],[Desc. Pilgrims]]</f>
        <v>88.7</v>
      </c>
      <c r="T33442" s="2">
        <f>+Ventas_2023[[#This Row],[IMPORTE]]-Ventas_2023[[#This Row],[Costo Total]]</f>
        <v>33.739999999999995</v>
      </c>
      <c r="U33442" s="3">
        <f>+Ventas_2023[[#This Row],[MARGEN]]/Ventas_2023[[#This Row],[IMPORTE]]</f>
        <v>0.27556354132636396</v>
      </c>
      <c r="X33442" s="8">
        <f>+Ventas_2023[[#This Row],[COSTO]]/Ventas_2023[[#This Row],[CANTIDAD]]</f>
        <v>32.973977695167285</v>
      </c>
    </row>
    <row r="33443" spans="1:24" x14ac:dyDescent="0.25">
      <c r="A33443">
        <v>4</v>
      </c>
      <c r="B33443" t="s">
        <v>32</v>
      </c>
      <c r="C33443" t="s">
        <v>128</v>
      </c>
      <c r="D33443" t="s">
        <v>217</v>
      </c>
      <c r="E33443" t="s">
        <v>902</v>
      </c>
      <c r="F33443" t="s">
        <v>903</v>
      </c>
      <c r="G33443" t="s">
        <v>904</v>
      </c>
      <c r="H33443" t="s">
        <v>47</v>
      </c>
      <c r="I33443" t="s">
        <v>159</v>
      </c>
      <c r="J33443" t="s">
        <v>29</v>
      </c>
      <c r="K33443" t="s">
        <v>30</v>
      </c>
      <c r="L33443" s="1">
        <v>334.04</v>
      </c>
      <c r="M33443">
        <v>46862.93</v>
      </c>
      <c r="N33443">
        <v>34015.480000000003</v>
      </c>
      <c r="O33443">
        <v>12847.45</v>
      </c>
      <c r="P33443">
        <v>137.66999999999999</v>
      </c>
      <c r="Q33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43">
        <f>IF(CONCATENATE(Ventas_2023[[#This Row],[LN]],Ventas_2023[[#This Row],[PRV]],Ventas_2023[[#This Row],[FAM]],Ventas_2023[[#This Row],[SUBFAM]])= "1  0121  1  ",Ventas_2023[[#This Row],[CANTIDAD]],0)</f>
        <v>0</v>
      </c>
      <c r="S33443" s="2">
        <f>+Ventas_2023[[#This Row],[COSTO]]+Ventas_2023[[#This Row],[Desc. Pilgrims]]</f>
        <v>34015.480000000003</v>
      </c>
      <c r="T33443" s="2">
        <f>+Ventas_2023[[#This Row],[IMPORTE]]-Ventas_2023[[#This Row],[Costo Total]]</f>
        <v>12847.449999999997</v>
      </c>
      <c r="U33443" s="3">
        <f>+Ventas_2023[[#This Row],[MARGEN]]/Ventas_2023[[#This Row],[IMPORTE]]</f>
        <v>0.27414952500835948</v>
      </c>
      <c r="X33443" s="8">
        <f>+Ventas_2023[[#This Row],[COSTO]]/Ventas_2023[[#This Row],[CANTIDAD]]</f>
        <v>101.83055921446534</v>
      </c>
    </row>
    <row r="33444" spans="1:24" x14ac:dyDescent="0.25">
      <c r="A33444">
        <v>11</v>
      </c>
      <c r="B33444" t="s">
        <v>65</v>
      </c>
      <c r="C33444" t="s">
        <v>42</v>
      </c>
      <c r="D33444" t="s">
        <v>43</v>
      </c>
      <c r="E33444" t="s">
        <v>473</v>
      </c>
      <c r="F33444" t="s">
        <v>474</v>
      </c>
      <c r="G33444" t="s">
        <v>475</v>
      </c>
      <c r="H33444" t="s">
        <v>27</v>
      </c>
      <c r="I33444" t="s">
        <v>28</v>
      </c>
      <c r="J33444" t="s">
        <v>47</v>
      </c>
      <c r="K33444" t="s">
        <v>47</v>
      </c>
      <c r="L33444" s="1">
        <v>172.52</v>
      </c>
      <c r="M33444">
        <v>8123.02</v>
      </c>
      <c r="N33444">
        <v>5604.02</v>
      </c>
      <c r="O33444">
        <v>2518.9899999999998</v>
      </c>
      <c r="P33444">
        <v>48.09</v>
      </c>
      <c r="Q33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44">
        <f>IF(CONCATENATE(Ventas_2023[[#This Row],[LN]],Ventas_2023[[#This Row],[PRV]],Ventas_2023[[#This Row],[FAM]],Ventas_2023[[#This Row],[SUBFAM]])= "1  0121  1  ",Ventas_2023[[#This Row],[CANTIDAD]],0)</f>
        <v>0</v>
      </c>
      <c r="S33444" s="2">
        <f>+Ventas_2023[[#This Row],[COSTO]]+Ventas_2023[[#This Row],[Desc. Pilgrims]]</f>
        <v>5604.02</v>
      </c>
      <c r="T33444" s="2">
        <f>+Ventas_2023[[#This Row],[IMPORTE]]-Ventas_2023[[#This Row],[Costo Total]]</f>
        <v>2519</v>
      </c>
      <c r="U33444" s="3">
        <f>+Ventas_2023[[#This Row],[MARGEN]]/Ventas_2023[[#This Row],[IMPORTE]]</f>
        <v>0.31010510869110253</v>
      </c>
      <c r="X33444" s="8">
        <f>+Ventas_2023[[#This Row],[COSTO]]/Ventas_2023[[#This Row],[CANTIDAD]]</f>
        <v>32.483306283329469</v>
      </c>
    </row>
    <row r="33445" spans="1:24" x14ac:dyDescent="0.25">
      <c r="A33445">
        <v>3</v>
      </c>
      <c r="B33445" t="s">
        <v>110</v>
      </c>
      <c r="C33445" t="s">
        <v>33</v>
      </c>
      <c r="D33445" t="s">
        <v>34</v>
      </c>
      <c r="E33445" t="s">
        <v>602</v>
      </c>
      <c r="F33445" t="s">
        <v>603</v>
      </c>
      <c r="G33445" t="s">
        <v>604</v>
      </c>
      <c r="H33445" t="s">
        <v>27</v>
      </c>
      <c r="I33445" t="s">
        <v>38</v>
      </c>
      <c r="J33445" t="s">
        <v>27</v>
      </c>
      <c r="K33445" t="s">
        <v>47</v>
      </c>
      <c r="L33445" s="1">
        <v>30.42</v>
      </c>
      <c r="M33445">
        <v>5151.3</v>
      </c>
      <c r="N33445">
        <v>4715.1000000000004</v>
      </c>
      <c r="O33445">
        <v>436.2</v>
      </c>
      <c r="P33445">
        <v>169.33</v>
      </c>
      <c r="Q33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45">
        <f>IF(CONCATENATE(Ventas_2023[[#This Row],[LN]],Ventas_2023[[#This Row],[PRV]],Ventas_2023[[#This Row],[FAM]],Ventas_2023[[#This Row],[SUBFAM]])= "1  0121  1  ",Ventas_2023[[#This Row],[CANTIDAD]],0)</f>
        <v>0</v>
      </c>
      <c r="S33445" s="2">
        <f>+Ventas_2023[[#This Row],[COSTO]]+Ventas_2023[[#This Row],[Desc. Pilgrims]]</f>
        <v>4715.1000000000004</v>
      </c>
      <c r="T33445" s="2">
        <f>+Ventas_2023[[#This Row],[IMPORTE]]-Ventas_2023[[#This Row],[Costo Total]]</f>
        <v>436.19999999999982</v>
      </c>
      <c r="U33445" s="3">
        <f>+Ventas_2023[[#This Row],[MARGEN]]/Ventas_2023[[#This Row],[IMPORTE]]</f>
        <v>8.4677654184380641E-2</v>
      </c>
      <c r="X33445" s="8">
        <f>+Ventas_2023[[#This Row],[COSTO]]/Ventas_2023[[#This Row],[CANTIDAD]]</f>
        <v>155</v>
      </c>
    </row>
    <row r="33446" spans="1:24" x14ac:dyDescent="0.25">
      <c r="A33446">
        <v>4</v>
      </c>
      <c r="B33446" t="s">
        <v>32</v>
      </c>
      <c r="C33446" t="s">
        <v>52</v>
      </c>
      <c r="D33446" t="s">
        <v>152</v>
      </c>
      <c r="E33446" t="s">
        <v>218</v>
      </c>
      <c r="F33446" t="s">
        <v>219</v>
      </c>
      <c r="G33446" t="s">
        <v>220</v>
      </c>
      <c r="H33446" t="s">
        <v>27</v>
      </c>
      <c r="I33446" t="s">
        <v>143</v>
      </c>
      <c r="J33446" t="s">
        <v>29</v>
      </c>
      <c r="K33446" t="s">
        <v>64</v>
      </c>
      <c r="L33446" s="1">
        <v>10.08</v>
      </c>
      <c r="M33446">
        <v>1431.36</v>
      </c>
      <c r="N33446">
        <v>1228.06</v>
      </c>
      <c r="O33446">
        <v>203.3</v>
      </c>
      <c r="P33446">
        <v>142</v>
      </c>
      <c r="Q33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46">
        <f>IF(CONCATENATE(Ventas_2023[[#This Row],[LN]],Ventas_2023[[#This Row],[PRV]],Ventas_2023[[#This Row],[FAM]],Ventas_2023[[#This Row],[SUBFAM]])= "1  0121  1  ",Ventas_2023[[#This Row],[CANTIDAD]],0)</f>
        <v>0</v>
      </c>
      <c r="S33446" s="2">
        <f>+Ventas_2023[[#This Row],[COSTO]]+Ventas_2023[[#This Row],[Desc. Pilgrims]]</f>
        <v>1228.06</v>
      </c>
      <c r="T33446" s="2">
        <f>+Ventas_2023[[#This Row],[IMPORTE]]-Ventas_2023[[#This Row],[Costo Total]]</f>
        <v>203.29999999999995</v>
      </c>
      <c r="U33446" s="3">
        <f>+Ventas_2023[[#This Row],[MARGEN]]/Ventas_2023[[#This Row],[IMPORTE]]</f>
        <v>0.14203275206796334</v>
      </c>
      <c r="X33446" s="8">
        <f>+Ventas_2023[[#This Row],[COSTO]]/Ventas_2023[[#This Row],[CANTIDAD]]</f>
        <v>121.8313492063492</v>
      </c>
    </row>
    <row r="33447" spans="1:24" x14ac:dyDescent="0.25">
      <c r="A33447">
        <v>2</v>
      </c>
      <c r="B33447" t="s">
        <v>58</v>
      </c>
      <c r="C33447" t="s">
        <v>42</v>
      </c>
      <c r="D33447" t="s">
        <v>152</v>
      </c>
      <c r="E33447" t="s">
        <v>149</v>
      </c>
      <c r="F33447" t="s">
        <v>150</v>
      </c>
      <c r="G33447" t="s">
        <v>151</v>
      </c>
      <c r="H33447" t="s">
        <v>27</v>
      </c>
      <c r="I33447" t="s">
        <v>28</v>
      </c>
      <c r="J33447" t="s">
        <v>29</v>
      </c>
      <c r="K33447" t="s">
        <v>30</v>
      </c>
      <c r="L33447" s="1">
        <v>54.45</v>
      </c>
      <c r="M33447">
        <v>4878.72</v>
      </c>
      <c r="N33447">
        <v>4104.3500000000004</v>
      </c>
      <c r="O33447">
        <v>774.37</v>
      </c>
      <c r="P33447">
        <v>91.33</v>
      </c>
      <c r="Q33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47">
        <f>IF(CONCATENATE(Ventas_2023[[#This Row],[LN]],Ventas_2023[[#This Row],[PRV]],Ventas_2023[[#This Row],[FAM]],Ventas_2023[[#This Row],[SUBFAM]])= "1  0121  1  ",Ventas_2023[[#This Row],[CANTIDAD]],0)</f>
        <v>0</v>
      </c>
      <c r="S33447" s="2">
        <f>+Ventas_2023[[#This Row],[COSTO]]+Ventas_2023[[#This Row],[Desc. Pilgrims]]</f>
        <v>4104.3500000000004</v>
      </c>
      <c r="T33447" s="2">
        <f>+Ventas_2023[[#This Row],[IMPORTE]]-Ventas_2023[[#This Row],[Costo Total]]</f>
        <v>774.36999999999989</v>
      </c>
      <c r="U33447" s="3">
        <f>+Ventas_2023[[#This Row],[MARGEN]]/Ventas_2023[[#This Row],[IMPORTE]]</f>
        <v>0.1587240095762823</v>
      </c>
      <c r="X33447" s="8">
        <f>+Ventas_2023[[#This Row],[COSTO]]/Ventas_2023[[#This Row],[CANTIDAD]]</f>
        <v>75.378328741965106</v>
      </c>
    </row>
    <row r="33448" spans="1:24" x14ac:dyDescent="0.25">
      <c r="A33448">
        <v>2</v>
      </c>
      <c r="B33448" t="s">
        <v>58</v>
      </c>
      <c r="C33448" t="s">
        <v>42</v>
      </c>
      <c r="D33448" t="s">
        <v>102</v>
      </c>
      <c r="E33448" t="s">
        <v>433</v>
      </c>
      <c r="F33448" t="s">
        <v>434</v>
      </c>
      <c r="G33448" t="s">
        <v>435</v>
      </c>
      <c r="H33448" t="s">
        <v>27</v>
      </c>
      <c r="I33448" t="s">
        <v>143</v>
      </c>
      <c r="J33448" t="s">
        <v>27</v>
      </c>
      <c r="K33448" t="s">
        <v>47</v>
      </c>
      <c r="L33448" s="1">
        <v>182.6</v>
      </c>
      <c r="M33448">
        <v>25640.2</v>
      </c>
      <c r="N33448">
        <v>23095.25</v>
      </c>
      <c r="O33448">
        <v>2544.9499999999998</v>
      </c>
      <c r="P33448">
        <v>144</v>
      </c>
      <c r="Q33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48">
        <f>IF(CONCATENATE(Ventas_2023[[#This Row],[LN]],Ventas_2023[[#This Row],[PRV]],Ventas_2023[[#This Row],[FAM]],Ventas_2023[[#This Row],[SUBFAM]])= "1  0121  1  ",Ventas_2023[[#This Row],[CANTIDAD]],0)</f>
        <v>0</v>
      </c>
      <c r="S33448" s="2">
        <f>+Ventas_2023[[#This Row],[COSTO]]+Ventas_2023[[#This Row],[Desc. Pilgrims]]</f>
        <v>23095.25</v>
      </c>
      <c r="T33448" s="2">
        <f>+Ventas_2023[[#This Row],[IMPORTE]]-Ventas_2023[[#This Row],[Costo Total]]</f>
        <v>2544.9500000000007</v>
      </c>
      <c r="U33448" s="3">
        <f>+Ventas_2023[[#This Row],[MARGEN]]/Ventas_2023[[#This Row],[IMPORTE]]</f>
        <v>9.9256246051122834E-2</v>
      </c>
      <c r="X33448" s="8">
        <f>+Ventas_2023[[#This Row],[COSTO]]/Ventas_2023[[#This Row],[CANTIDAD]]</f>
        <v>126.48001095290252</v>
      </c>
    </row>
    <row r="33449" spans="1:24" x14ac:dyDescent="0.25">
      <c r="A33449">
        <v>8</v>
      </c>
      <c r="B33449" t="s">
        <v>118</v>
      </c>
      <c r="C33449" t="s">
        <v>96</v>
      </c>
      <c r="D33449" t="s">
        <v>97</v>
      </c>
      <c r="E33449" t="s">
        <v>610</v>
      </c>
      <c r="F33449" t="s">
        <v>611</v>
      </c>
      <c r="G33449" t="s">
        <v>612</v>
      </c>
      <c r="H33449" t="s">
        <v>27</v>
      </c>
      <c r="I33449" t="s">
        <v>257</v>
      </c>
      <c r="J33449" t="s">
        <v>39</v>
      </c>
      <c r="K33449" t="s">
        <v>29</v>
      </c>
      <c r="L33449" s="1">
        <v>9.08</v>
      </c>
      <c r="M33449">
        <v>544.79999999999995</v>
      </c>
      <c r="N33449">
        <v>343.38</v>
      </c>
      <c r="O33449">
        <v>201.42</v>
      </c>
      <c r="P33449">
        <v>60</v>
      </c>
      <c r="Q33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49">
        <f>IF(CONCATENATE(Ventas_2023[[#This Row],[LN]],Ventas_2023[[#This Row],[PRV]],Ventas_2023[[#This Row],[FAM]],Ventas_2023[[#This Row],[SUBFAM]])= "1  0121  1  ",Ventas_2023[[#This Row],[CANTIDAD]],0)</f>
        <v>0</v>
      </c>
      <c r="S33449" s="2">
        <f>+Ventas_2023[[#This Row],[COSTO]]+Ventas_2023[[#This Row],[Desc. Pilgrims]]</f>
        <v>343.38</v>
      </c>
      <c r="T33449" s="2">
        <f>+Ventas_2023[[#This Row],[IMPORTE]]-Ventas_2023[[#This Row],[Costo Total]]</f>
        <v>201.41999999999996</v>
      </c>
      <c r="U33449" s="3">
        <f>+Ventas_2023[[#This Row],[MARGEN]]/Ventas_2023[[#This Row],[IMPORTE]]</f>
        <v>0.36971365638766518</v>
      </c>
      <c r="X33449" s="8">
        <f>+Ventas_2023[[#This Row],[COSTO]]/Ventas_2023[[#This Row],[CANTIDAD]]</f>
        <v>37.817180616740089</v>
      </c>
    </row>
    <row r="33450" spans="1:24" x14ac:dyDescent="0.25">
      <c r="A33450">
        <v>13</v>
      </c>
      <c r="B33450" t="s">
        <v>91</v>
      </c>
      <c r="C33450" t="s">
        <v>22</v>
      </c>
      <c r="D33450" t="s">
        <v>59</v>
      </c>
      <c r="E33450" t="s">
        <v>363</v>
      </c>
      <c r="F33450" t="s">
        <v>364</v>
      </c>
      <c r="G33450" t="s">
        <v>365</v>
      </c>
      <c r="H33450" t="s">
        <v>47</v>
      </c>
      <c r="I33450" t="s">
        <v>109</v>
      </c>
      <c r="J33450" t="s">
        <v>29</v>
      </c>
      <c r="K33450" t="s">
        <v>29</v>
      </c>
      <c r="L33450" s="1">
        <v>451.92</v>
      </c>
      <c r="M33450">
        <v>21086.9</v>
      </c>
      <c r="N33450">
        <v>20470.3</v>
      </c>
      <c r="O33450">
        <v>616.6</v>
      </c>
      <c r="P33450">
        <v>46.97</v>
      </c>
      <c r="Q33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50">
        <f>IF(CONCATENATE(Ventas_2023[[#This Row],[LN]],Ventas_2023[[#This Row],[PRV]],Ventas_2023[[#This Row],[FAM]],Ventas_2023[[#This Row],[SUBFAM]])= "1  0121  1  ",Ventas_2023[[#This Row],[CANTIDAD]],0)</f>
        <v>0</v>
      </c>
      <c r="S33450" s="2">
        <f>+Ventas_2023[[#This Row],[COSTO]]+Ventas_2023[[#This Row],[Desc. Pilgrims]]</f>
        <v>20470.3</v>
      </c>
      <c r="T33450" s="2">
        <f>+Ventas_2023[[#This Row],[IMPORTE]]-Ventas_2023[[#This Row],[Costo Total]]</f>
        <v>616.60000000000218</v>
      </c>
      <c r="U33450" s="3">
        <f>+Ventas_2023[[#This Row],[MARGEN]]/Ventas_2023[[#This Row],[IMPORTE]]</f>
        <v>2.9240903119946506E-2</v>
      </c>
      <c r="X33450" s="8">
        <f>+Ventas_2023[[#This Row],[COSTO]]/Ventas_2023[[#This Row],[CANTIDAD]]</f>
        <v>45.296291379005133</v>
      </c>
    </row>
    <row r="33451" spans="1:24" x14ac:dyDescent="0.25">
      <c r="A33451">
        <v>16</v>
      </c>
      <c r="B33451" t="s">
        <v>79</v>
      </c>
      <c r="C33451" t="s">
        <v>248</v>
      </c>
      <c r="D33451" t="s">
        <v>466</v>
      </c>
      <c r="E33451" t="s">
        <v>363</v>
      </c>
      <c r="F33451" t="s">
        <v>364</v>
      </c>
      <c r="G33451" t="s">
        <v>365</v>
      </c>
      <c r="H33451" t="s">
        <v>47</v>
      </c>
      <c r="I33451" t="s">
        <v>109</v>
      </c>
      <c r="J33451" t="s">
        <v>29</v>
      </c>
      <c r="K33451" t="s">
        <v>29</v>
      </c>
      <c r="L33451" s="1">
        <v>16</v>
      </c>
      <c r="M33451">
        <v>800</v>
      </c>
      <c r="N33451">
        <v>585.76</v>
      </c>
      <c r="O33451">
        <v>214.24</v>
      </c>
      <c r="P33451">
        <v>50</v>
      </c>
      <c r="Q33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51">
        <f>IF(CONCATENATE(Ventas_2023[[#This Row],[LN]],Ventas_2023[[#This Row],[PRV]],Ventas_2023[[#This Row],[FAM]],Ventas_2023[[#This Row],[SUBFAM]])= "1  0121  1  ",Ventas_2023[[#This Row],[CANTIDAD]],0)</f>
        <v>0</v>
      </c>
      <c r="S33451" s="2">
        <f>+Ventas_2023[[#This Row],[COSTO]]+Ventas_2023[[#This Row],[Desc. Pilgrims]]</f>
        <v>585.76</v>
      </c>
      <c r="T33451" s="2">
        <f>+Ventas_2023[[#This Row],[IMPORTE]]-Ventas_2023[[#This Row],[Costo Total]]</f>
        <v>214.24</v>
      </c>
      <c r="U33451" s="3">
        <f>+Ventas_2023[[#This Row],[MARGEN]]/Ventas_2023[[#This Row],[IMPORTE]]</f>
        <v>0.26780000000000004</v>
      </c>
      <c r="X33451" s="8">
        <f>+Ventas_2023[[#This Row],[COSTO]]/Ventas_2023[[#This Row],[CANTIDAD]]</f>
        <v>36.61</v>
      </c>
    </row>
    <row r="33452" spans="1:24" x14ac:dyDescent="0.25">
      <c r="A33452">
        <v>13</v>
      </c>
      <c r="B33452" t="s">
        <v>91</v>
      </c>
      <c r="C33452" t="s">
        <v>33</v>
      </c>
      <c r="D33452" t="s">
        <v>23</v>
      </c>
      <c r="E33452" t="s">
        <v>596</v>
      </c>
      <c r="F33452" t="s">
        <v>597</v>
      </c>
      <c r="G33452" t="s">
        <v>598</v>
      </c>
      <c r="H33452" t="s">
        <v>27</v>
      </c>
      <c r="I33452" t="s">
        <v>230</v>
      </c>
      <c r="J33452" t="s">
        <v>64</v>
      </c>
      <c r="K33452" t="s">
        <v>47</v>
      </c>
      <c r="L33452" s="1">
        <v>1.5</v>
      </c>
      <c r="M33452">
        <v>150</v>
      </c>
      <c r="N33452">
        <v>120.33</v>
      </c>
      <c r="O33452">
        <v>29.67</v>
      </c>
      <c r="P33452">
        <v>100</v>
      </c>
      <c r="Q33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52">
        <f>IF(CONCATENATE(Ventas_2023[[#This Row],[LN]],Ventas_2023[[#This Row],[PRV]],Ventas_2023[[#This Row],[FAM]],Ventas_2023[[#This Row],[SUBFAM]])= "1  0121  1  ",Ventas_2023[[#This Row],[CANTIDAD]],0)</f>
        <v>0</v>
      </c>
      <c r="S33452" s="2">
        <f>+Ventas_2023[[#This Row],[COSTO]]+Ventas_2023[[#This Row],[Desc. Pilgrims]]</f>
        <v>120.33</v>
      </c>
      <c r="T33452" s="2">
        <f>+Ventas_2023[[#This Row],[IMPORTE]]-Ventas_2023[[#This Row],[Costo Total]]</f>
        <v>29.67</v>
      </c>
      <c r="U33452" s="3">
        <f>+Ventas_2023[[#This Row],[MARGEN]]/Ventas_2023[[#This Row],[IMPORTE]]</f>
        <v>0.1978</v>
      </c>
      <c r="X33452" s="8">
        <f>+Ventas_2023[[#This Row],[COSTO]]/Ventas_2023[[#This Row],[CANTIDAD]]</f>
        <v>80.22</v>
      </c>
    </row>
    <row r="33453" spans="1:24" x14ac:dyDescent="0.25">
      <c r="A33453">
        <v>13</v>
      </c>
      <c r="B33453" t="s">
        <v>91</v>
      </c>
      <c r="C33453" t="s">
        <v>111</v>
      </c>
      <c r="D33453" t="s">
        <v>119</v>
      </c>
      <c r="E33453" t="s">
        <v>258</v>
      </c>
      <c r="F33453" t="s">
        <v>259</v>
      </c>
      <c r="G33453" t="s">
        <v>260</v>
      </c>
      <c r="H33453" t="s">
        <v>47</v>
      </c>
      <c r="I33453" t="s">
        <v>38</v>
      </c>
      <c r="J33453" t="s">
        <v>27</v>
      </c>
      <c r="K33453" t="s">
        <v>64</v>
      </c>
      <c r="L33453" s="1">
        <v>32.799999999999997</v>
      </c>
      <c r="M33453">
        <v>852.8</v>
      </c>
      <c r="N33453">
        <v>549.37</v>
      </c>
      <c r="O33453">
        <v>303.43</v>
      </c>
      <c r="P33453">
        <v>26</v>
      </c>
      <c r="Q33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53">
        <f>IF(CONCATENATE(Ventas_2023[[#This Row],[LN]],Ventas_2023[[#This Row],[PRV]],Ventas_2023[[#This Row],[FAM]],Ventas_2023[[#This Row],[SUBFAM]])= "1  0121  1  ",Ventas_2023[[#This Row],[CANTIDAD]],0)</f>
        <v>0</v>
      </c>
      <c r="S33453" s="2">
        <f>+Ventas_2023[[#This Row],[COSTO]]+Ventas_2023[[#This Row],[Desc. Pilgrims]]</f>
        <v>549.37</v>
      </c>
      <c r="T33453" s="2">
        <f>+Ventas_2023[[#This Row],[IMPORTE]]-Ventas_2023[[#This Row],[Costo Total]]</f>
        <v>303.42999999999995</v>
      </c>
      <c r="U33453" s="3">
        <f>+Ventas_2023[[#This Row],[MARGEN]]/Ventas_2023[[#This Row],[IMPORTE]]</f>
        <v>0.35580440900562854</v>
      </c>
      <c r="X33453" s="8">
        <f>+Ventas_2023[[#This Row],[COSTO]]/Ventas_2023[[#This Row],[CANTIDAD]]</f>
        <v>16.749085365853659</v>
      </c>
    </row>
    <row r="33454" spans="1:24" x14ac:dyDescent="0.25">
      <c r="A33454">
        <v>7</v>
      </c>
      <c r="B33454" t="s">
        <v>21</v>
      </c>
      <c r="C33454" t="s">
        <v>22</v>
      </c>
      <c r="D33454" t="s">
        <v>59</v>
      </c>
      <c r="E33454" t="s">
        <v>149</v>
      </c>
      <c r="F33454" t="s">
        <v>150</v>
      </c>
      <c r="G33454" t="s">
        <v>151</v>
      </c>
      <c r="H33454" t="s">
        <v>27</v>
      </c>
      <c r="I33454" t="s">
        <v>28</v>
      </c>
      <c r="J33454" t="s">
        <v>29</v>
      </c>
      <c r="K33454" t="s">
        <v>30</v>
      </c>
      <c r="L33454" s="1">
        <v>5.45</v>
      </c>
      <c r="M33454">
        <v>534.1</v>
      </c>
      <c r="N33454">
        <v>417.49</v>
      </c>
      <c r="O33454">
        <v>116.61</v>
      </c>
      <c r="P33454">
        <v>98</v>
      </c>
      <c r="Q33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54">
        <f>IF(CONCATENATE(Ventas_2023[[#This Row],[LN]],Ventas_2023[[#This Row],[PRV]],Ventas_2023[[#This Row],[FAM]],Ventas_2023[[#This Row],[SUBFAM]])= "1  0121  1  ",Ventas_2023[[#This Row],[CANTIDAD]],0)</f>
        <v>0</v>
      </c>
      <c r="S33454" s="2">
        <f>+Ventas_2023[[#This Row],[COSTO]]+Ventas_2023[[#This Row],[Desc. Pilgrims]]</f>
        <v>417.49</v>
      </c>
      <c r="T33454" s="2">
        <f>+Ventas_2023[[#This Row],[IMPORTE]]-Ventas_2023[[#This Row],[Costo Total]]</f>
        <v>116.61000000000001</v>
      </c>
      <c r="U33454" s="3">
        <f>+Ventas_2023[[#This Row],[MARGEN]]/Ventas_2023[[#This Row],[IMPORTE]]</f>
        <v>0.2183299007676465</v>
      </c>
      <c r="X33454" s="8">
        <f>+Ventas_2023[[#This Row],[COSTO]]/Ventas_2023[[#This Row],[CANTIDAD]]</f>
        <v>76.60366972477064</v>
      </c>
    </row>
    <row r="33455" spans="1:24" x14ac:dyDescent="0.25">
      <c r="A33455">
        <v>3</v>
      </c>
      <c r="B33455" t="s">
        <v>110</v>
      </c>
      <c r="C33455" t="s">
        <v>22</v>
      </c>
      <c r="D33455" t="s">
        <v>59</v>
      </c>
      <c r="E33455" t="s">
        <v>254</v>
      </c>
      <c r="F33455" t="s">
        <v>255</v>
      </c>
      <c r="G33455" t="s">
        <v>256</v>
      </c>
      <c r="H33455" t="s">
        <v>27</v>
      </c>
      <c r="I33455" t="s">
        <v>257</v>
      </c>
      <c r="J33455" t="s">
        <v>39</v>
      </c>
      <c r="K33455" t="s">
        <v>29</v>
      </c>
      <c r="L33455" s="1">
        <v>234.3</v>
      </c>
      <c r="M33455">
        <v>14111.26</v>
      </c>
      <c r="N33455">
        <v>8437.91</v>
      </c>
      <c r="O33455">
        <v>5673.35</v>
      </c>
      <c r="P33455">
        <v>60.83</v>
      </c>
      <c r="Q33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55">
        <f>IF(CONCATENATE(Ventas_2023[[#This Row],[LN]],Ventas_2023[[#This Row],[PRV]],Ventas_2023[[#This Row],[FAM]],Ventas_2023[[#This Row],[SUBFAM]])= "1  0121  1  ",Ventas_2023[[#This Row],[CANTIDAD]],0)</f>
        <v>0</v>
      </c>
      <c r="S33455" s="2">
        <f>+Ventas_2023[[#This Row],[COSTO]]+Ventas_2023[[#This Row],[Desc. Pilgrims]]</f>
        <v>8437.91</v>
      </c>
      <c r="T33455" s="2">
        <f>+Ventas_2023[[#This Row],[IMPORTE]]-Ventas_2023[[#This Row],[Costo Total]]</f>
        <v>5673.35</v>
      </c>
      <c r="U33455" s="3">
        <f>+Ventas_2023[[#This Row],[MARGEN]]/Ventas_2023[[#This Row],[IMPORTE]]</f>
        <v>0.40204418315586277</v>
      </c>
      <c r="X33455" s="8">
        <f>+Ventas_2023[[#This Row],[COSTO]]/Ventas_2023[[#This Row],[CANTIDAD]]</f>
        <v>36.013273580879215</v>
      </c>
    </row>
    <row r="33456" spans="1:24" x14ac:dyDescent="0.25">
      <c r="A33456">
        <v>7</v>
      </c>
      <c r="B33456" t="s">
        <v>21</v>
      </c>
      <c r="C33456" t="s">
        <v>42</v>
      </c>
      <c r="D33456" t="s">
        <v>152</v>
      </c>
      <c r="E33456" t="s">
        <v>850</v>
      </c>
      <c r="F33456" t="s">
        <v>851</v>
      </c>
      <c r="G33456" t="s">
        <v>852</v>
      </c>
      <c r="H33456" t="s">
        <v>27</v>
      </c>
      <c r="I33456" t="s">
        <v>511</v>
      </c>
      <c r="J33456" t="s">
        <v>64</v>
      </c>
      <c r="K33456" t="s">
        <v>47</v>
      </c>
      <c r="L33456" s="1">
        <v>2.4</v>
      </c>
      <c r="M33456">
        <v>264</v>
      </c>
      <c r="N33456">
        <v>176.38</v>
      </c>
      <c r="O33456">
        <v>87.62</v>
      </c>
      <c r="P33456">
        <v>110</v>
      </c>
      <c r="Q33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56">
        <f>IF(CONCATENATE(Ventas_2023[[#This Row],[LN]],Ventas_2023[[#This Row],[PRV]],Ventas_2023[[#This Row],[FAM]],Ventas_2023[[#This Row],[SUBFAM]])= "1  0121  1  ",Ventas_2023[[#This Row],[CANTIDAD]],0)</f>
        <v>0</v>
      </c>
      <c r="S33456" s="2">
        <f>+Ventas_2023[[#This Row],[COSTO]]+Ventas_2023[[#This Row],[Desc. Pilgrims]]</f>
        <v>176.38</v>
      </c>
      <c r="T33456" s="2">
        <f>+Ventas_2023[[#This Row],[IMPORTE]]-Ventas_2023[[#This Row],[Costo Total]]</f>
        <v>87.62</v>
      </c>
      <c r="U33456" s="3">
        <f>+Ventas_2023[[#This Row],[MARGEN]]/Ventas_2023[[#This Row],[IMPORTE]]</f>
        <v>0.33189393939393941</v>
      </c>
      <c r="X33456" s="8">
        <f>+Ventas_2023[[#This Row],[COSTO]]/Ventas_2023[[#This Row],[CANTIDAD]]</f>
        <v>73.491666666666674</v>
      </c>
    </row>
    <row r="33457" spans="1:24" x14ac:dyDescent="0.25">
      <c r="A33457">
        <v>4</v>
      </c>
      <c r="B33457" t="s">
        <v>32</v>
      </c>
      <c r="C33457" t="s">
        <v>66</v>
      </c>
      <c r="D33457" t="s">
        <v>160</v>
      </c>
      <c r="E33457" t="s">
        <v>1092</v>
      </c>
      <c r="F33457" t="s">
        <v>1093</v>
      </c>
      <c r="G33457" t="s">
        <v>1094</v>
      </c>
      <c r="H33457" t="s">
        <v>27</v>
      </c>
      <c r="I33457" t="s">
        <v>28</v>
      </c>
      <c r="J33457" t="s">
        <v>47</v>
      </c>
      <c r="K33457" t="s">
        <v>48</v>
      </c>
      <c r="L33457" s="1">
        <v>386.25</v>
      </c>
      <c r="M33457">
        <v>17160.2</v>
      </c>
      <c r="N33457">
        <v>15355.86</v>
      </c>
      <c r="O33457">
        <v>1804.31</v>
      </c>
      <c r="P33457">
        <v>48.5</v>
      </c>
      <c r="Q33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57">
        <f>IF(CONCATENATE(Ventas_2023[[#This Row],[LN]],Ventas_2023[[#This Row],[PRV]],Ventas_2023[[#This Row],[FAM]],Ventas_2023[[#This Row],[SUBFAM]])= "1  0121  1  ",Ventas_2023[[#This Row],[CANTIDAD]],0)</f>
        <v>0</v>
      </c>
      <c r="S33457" s="2">
        <f>+Ventas_2023[[#This Row],[COSTO]]+Ventas_2023[[#This Row],[Desc. Pilgrims]]</f>
        <v>15355.86</v>
      </c>
      <c r="T33457" s="2">
        <f>+Ventas_2023[[#This Row],[IMPORTE]]-Ventas_2023[[#This Row],[Costo Total]]</f>
        <v>1804.3400000000001</v>
      </c>
      <c r="U33457" s="3">
        <f>+Ventas_2023[[#This Row],[MARGEN]]/Ventas_2023[[#This Row],[IMPORTE]]</f>
        <v>0.10514504492954627</v>
      </c>
      <c r="X33457" s="8">
        <f>+Ventas_2023[[#This Row],[COSTO]]/Ventas_2023[[#This Row],[CANTIDAD]]</f>
        <v>39.756271844660198</v>
      </c>
    </row>
    <row r="33458" spans="1:24" x14ac:dyDescent="0.25">
      <c r="A33458">
        <v>3</v>
      </c>
      <c r="B33458" t="s">
        <v>110</v>
      </c>
      <c r="C33458" t="s">
        <v>22</v>
      </c>
      <c r="D33458" t="s">
        <v>73</v>
      </c>
      <c r="E33458" t="s">
        <v>103</v>
      </c>
      <c r="F33458" t="s">
        <v>104</v>
      </c>
      <c r="G33458" t="s">
        <v>105</v>
      </c>
      <c r="H33458" t="s">
        <v>27</v>
      </c>
      <c r="I33458" t="s">
        <v>28</v>
      </c>
      <c r="J33458" t="s">
        <v>47</v>
      </c>
      <c r="K33458" t="s">
        <v>27</v>
      </c>
      <c r="L33458" s="1">
        <v>256.60000000000002</v>
      </c>
      <c r="M33458">
        <v>15253.98</v>
      </c>
      <c r="N33458">
        <v>11564.88</v>
      </c>
      <c r="O33458">
        <v>3689.13</v>
      </c>
      <c r="P33458">
        <v>61.07</v>
      </c>
      <c r="Q33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58">
        <f>IF(CONCATENATE(Ventas_2023[[#This Row],[LN]],Ventas_2023[[#This Row],[PRV]],Ventas_2023[[#This Row],[FAM]],Ventas_2023[[#This Row],[SUBFAM]])= "1  0121  1  ",Ventas_2023[[#This Row],[CANTIDAD]],0)</f>
        <v>0</v>
      </c>
      <c r="S33458" s="2">
        <f>+Ventas_2023[[#This Row],[COSTO]]+Ventas_2023[[#This Row],[Desc. Pilgrims]]</f>
        <v>11564.88</v>
      </c>
      <c r="T33458" s="2">
        <f>+Ventas_2023[[#This Row],[IMPORTE]]-Ventas_2023[[#This Row],[Costo Total]]</f>
        <v>3689.1000000000004</v>
      </c>
      <c r="U33458" s="3">
        <f>+Ventas_2023[[#This Row],[MARGEN]]/Ventas_2023[[#This Row],[IMPORTE]]</f>
        <v>0.24184704582017286</v>
      </c>
      <c r="X33458" s="8">
        <f>+Ventas_2023[[#This Row],[COSTO]]/Ventas_2023[[#This Row],[CANTIDAD]]</f>
        <v>45.069680436477</v>
      </c>
    </row>
    <row r="33459" spans="1:24" x14ac:dyDescent="0.25">
      <c r="A33459">
        <v>10</v>
      </c>
      <c r="B33459" t="s">
        <v>169</v>
      </c>
      <c r="C33459" t="s">
        <v>248</v>
      </c>
      <c r="D33459" t="s">
        <v>382</v>
      </c>
      <c r="E33459" t="s">
        <v>622</v>
      </c>
      <c r="F33459" t="s">
        <v>623</v>
      </c>
      <c r="G33459" t="s">
        <v>624</v>
      </c>
      <c r="H33459" t="s">
        <v>27</v>
      </c>
      <c r="I33459" t="s">
        <v>38</v>
      </c>
      <c r="J33459" t="s">
        <v>27</v>
      </c>
      <c r="K33459" t="s">
        <v>47</v>
      </c>
      <c r="L33459" s="1">
        <v>10.5</v>
      </c>
      <c r="M33459">
        <v>1530</v>
      </c>
      <c r="N33459">
        <v>1249.5</v>
      </c>
      <c r="O33459">
        <v>280.5</v>
      </c>
      <c r="P33459">
        <v>146.29</v>
      </c>
      <c r="Q33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59">
        <f>IF(CONCATENATE(Ventas_2023[[#This Row],[LN]],Ventas_2023[[#This Row],[PRV]],Ventas_2023[[#This Row],[FAM]],Ventas_2023[[#This Row],[SUBFAM]])= "1  0121  1  ",Ventas_2023[[#This Row],[CANTIDAD]],0)</f>
        <v>0</v>
      </c>
      <c r="S33459" s="2">
        <f>+Ventas_2023[[#This Row],[COSTO]]+Ventas_2023[[#This Row],[Desc. Pilgrims]]</f>
        <v>1249.5</v>
      </c>
      <c r="T33459" s="2">
        <f>+Ventas_2023[[#This Row],[IMPORTE]]-Ventas_2023[[#This Row],[Costo Total]]</f>
        <v>280.5</v>
      </c>
      <c r="U33459" s="3">
        <f>+Ventas_2023[[#This Row],[MARGEN]]/Ventas_2023[[#This Row],[IMPORTE]]</f>
        <v>0.18333333333333332</v>
      </c>
      <c r="X33459" s="8">
        <f>+Ventas_2023[[#This Row],[COSTO]]/Ventas_2023[[#This Row],[CANTIDAD]]</f>
        <v>119</v>
      </c>
    </row>
    <row r="33460" spans="1:24" x14ac:dyDescent="0.25">
      <c r="A33460">
        <v>8</v>
      </c>
      <c r="B33460" t="s">
        <v>118</v>
      </c>
      <c r="C33460" t="s">
        <v>33</v>
      </c>
      <c r="D33460" t="s">
        <v>23</v>
      </c>
      <c r="E33460" t="s">
        <v>1127</v>
      </c>
      <c r="F33460" t="s">
        <v>1128</v>
      </c>
      <c r="G33460" t="s">
        <v>1129</v>
      </c>
      <c r="H33460" t="s">
        <v>27</v>
      </c>
      <c r="I33460" t="s">
        <v>243</v>
      </c>
      <c r="J33460" t="s">
        <v>29</v>
      </c>
      <c r="K33460" t="s">
        <v>47</v>
      </c>
      <c r="L33460" s="1">
        <v>1.5</v>
      </c>
      <c r="M33460">
        <v>116.5</v>
      </c>
      <c r="N33460">
        <v>95.25</v>
      </c>
      <c r="O33460">
        <v>21.25</v>
      </c>
      <c r="P33460">
        <v>77.5</v>
      </c>
      <c r="Q33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60">
        <f>IF(CONCATENATE(Ventas_2023[[#This Row],[LN]],Ventas_2023[[#This Row],[PRV]],Ventas_2023[[#This Row],[FAM]],Ventas_2023[[#This Row],[SUBFAM]])= "1  0121  1  ",Ventas_2023[[#This Row],[CANTIDAD]],0)</f>
        <v>0</v>
      </c>
      <c r="S33460" s="2">
        <f>+Ventas_2023[[#This Row],[COSTO]]+Ventas_2023[[#This Row],[Desc. Pilgrims]]</f>
        <v>95.25</v>
      </c>
      <c r="T33460" s="2">
        <f>+Ventas_2023[[#This Row],[IMPORTE]]-Ventas_2023[[#This Row],[Costo Total]]</f>
        <v>21.25</v>
      </c>
      <c r="U33460" s="3">
        <f>+Ventas_2023[[#This Row],[MARGEN]]/Ventas_2023[[#This Row],[IMPORTE]]</f>
        <v>0.18240343347639484</v>
      </c>
      <c r="X33460" s="8">
        <f>+Ventas_2023[[#This Row],[COSTO]]/Ventas_2023[[#This Row],[CANTIDAD]]</f>
        <v>63.5</v>
      </c>
    </row>
    <row r="33461" spans="1:24" x14ac:dyDescent="0.25">
      <c r="A33461">
        <v>6</v>
      </c>
      <c r="B33461" t="s">
        <v>51</v>
      </c>
      <c r="C33461" t="s">
        <v>96</v>
      </c>
      <c r="D33461" t="s">
        <v>170</v>
      </c>
      <c r="E33461" t="s">
        <v>193</v>
      </c>
      <c r="F33461" t="s">
        <v>194</v>
      </c>
      <c r="G33461" t="s">
        <v>195</v>
      </c>
      <c r="H33461" t="s">
        <v>27</v>
      </c>
      <c r="I33461" t="s">
        <v>143</v>
      </c>
      <c r="J33461" t="s">
        <v>29</v>
      </c>
      <c r="K33461" t="s">
        <v>29</v>
      </c>
      <c r="L33461" s="1">
        <v>46.1</v>
      </c>
      <c r="M33461">
        <v>6151.5</v>
      </c>
      <c r="N33461">
        <v>5101.8900000000003</v>
      </c>
      <c r="O33461">
        <v>1049.6099999999999</v>
      </c>
      <c r="P33461">
        <v>134.57</v>
      </c>
      <c r="Q33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61">
        <f>IF(CONCATENATE(Ventas_2023[[#This Row],[LN]],Ventas_2023[[#This Row],[PRV]],Ventas_2023[[#This Row],[FAM]],Ventas_2023[[#This Row],[SUBFAM]])= "1  0121  1  ",Ventas_2023[[#This Row],[CANTIDAD]],0)</f>
        <v>0</v>
      </c>
      <c r="S33461" s="2">
        <f>+Ventas_2023[[#This Row],[COSTO]]+Ventas_2023[[#This Row],[Desc. Pilgrims]]</f>
        <v>5101.8900000000003</v>
      </c>
      <c r="T33461" s="2">
        <f>+Ventas_2023[[#This Row],[IMPORTE]]-Ventas_2023[[#This Row],[Costo Total]]</f>
        <v>1049.6099999999997</v>
      </c>
      <c r="U33461" s="3">
        <f>+Ventas_2023[[#This Row],[MARGEN]]/Ventas_2023[[#This Row],[IMPORTE]]</f>
        <v>0.17062667642038526</v>
      </c>
      <c r="X33461" s="8">
        <f>+Ventas_2023[[#This Row],[COSTO]]/Ventas_2023[[#This Row],[CANTIDAD]]</f>
        <v>110.67006507592191</v>
      </c>
    </row>
    <row r="33462" spans="1:24" x14ac:dyDescent="0.25">
      <c r="A33462">
        <v>4</v>
      </c>
      <c r="B33462" t="s">
        <v>32</v>
      </c>
      <c r="C33462" t="s">
        <v>128</v>
      </c>
      <c r="D33462" t="s">
        <v>134</v>
      </c>
      <c r="E33462" t="s">
        <v>499</v>
      </c>
      <c r="F33462" t="s">
        <v>500</v>
      </c>
      <c r="G33462" t="s">
        <v>501</v>
      </c>
      <c r="H33462" t="s">
        <v>47</v>
      </c>
      <c r="I33462" t="s">
        <v>159</v>
      </c>
      <c r="J33462" t="s">
        <v>27</v>
      </c>
      <c r="K33462" t="s">
        <v>39</v>
      </c>
      <c r="L33462" s="1">
        <v>92.46</v>
      </c>
      <c r="M33462">
        <v>1134.57</v>
      </c>
      <c r="N33462">
        <v>369.84</v>
      </c>
      <c r="O33462">
        <v>764.73</v>
      </c>
      <c r="P33462">
        <v>12.25</v>
      </c>
      <c r="Q33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62">
        <f>IF(CONCATENATE(Ventas_2023[[#This Row],[LN]],Ventas_2023[[#This Row],[PRV]],Ventas_2023[[#This Row],[FAM]],Ventas_2023[[#This Row],[SUBFAM]])= "1  0121  1  ",Ventas_2023[[#This Row],[CANTIDAD]],0)</f>
        <v>0</v>
      </c>
      <c r="S33462" s="2">
        <f>+Ventas_2023[[#This Row],[COSTO]]+Ventas_2023[[#This Row],[Desc. Pilgrims]]</f>
        <v>369.84</v>
      </c>
      <c r="T33462" s="2">
        <f>+Ventas_2023[[#This Row],[IMPORTE]]-Ventas_2023[[#This Row],[Costo Total]]</f>
        <v>764.73</v>
      </c>
      <c r="U33462" s="3">
        <f>+Ventas_2023[[#This Row],[MARGEN]]/Ventas_2023[[#This Row],[IMPORTE]]</f>
        <v>0.67402628308522172</v>
      </c>
      <c r="X33462" s="8">
        <f>+Ventas_2023[[#This Row],[COSTO]]/Ventas_2023[[#This Row],[CANTIDAD]]</f>
        <v>4</v>
      </c>
    </row>
    <row r="33463" spans="1:24" x14ac:dyDescent="0.25">
      <c r="A33463">
        <v>8</v>
      </c>
      <c r="B33463" t="s">
        <v>118</v>
      </c>
      <c r="C33463" t="s">
        <v>66</v>
      </c>
      <c r="D33463" t="s">
        <v>160</v>
      </c>
      <c r="E33463" t="s">
        <v>68</v>
      </c>
      <c r="F33463" t="s">
        <v>69</v>
      </c>
      <c r="G33463" t="s">
        <v>70</v>
      </c>
      <c r="H33463" t="s">
        <v>27</v>
      </c>
      <c r="I33463" t="s">
        <v>28</v>
      </c>
      <c r="J33463" t="s">
        <v>29</v>
      </c>
      <c r="K33463" t="s">
        <v>30</v>
      </c>
      <c r="L33463" s="1">
        <v>7.26</v>
      </c>
      <c r="M33463">
        <v>1306.8</v>
      </c>
      <c r="N33463">
        <v>1179.94</v>
      </c>
      <c r="O33463">
        <v>126.86</v>
      </c>
      <c r="P33463">
        <v>180</v>
      </c>
      <c r="Q33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63">
        <f>IF(CONCATENATE(Ventas_2023[[#This Row],[LN]],Ventas_2023[[#This Row],[PRV]],Ventas_2023[[#This Row],[FAM]],Ventas_2023[[#This Row],[SUBFAM]])= "1  0121  1  ",Ventas_2023[[#This Row],[CANTIDAD]],0)</f>
        <v>0</v>
      </c>
      <c r="S33463" s="2">
        <f>+Ventas_2023[[#This Row],[COSTO]]+Ventas_2023[[#This Row],[Desc. Pilgrims]]</f>
        <v>1179.94</v>
      </c>
      <c r="T33463" s="2">
        <f>+Ventas_2023[[#This Row],[IMPORTE]]-Ventas_2023[[#This Row],[Costo Total]]</f>
        <v>126.8599999999999</v>
      </c>
      <c r="U33463" s="3">
        <f>+Ventas_2023[[#This Row],[MARGEN]]/Ventas_2023[[#This Row],[IMPORTE]]</f>
        <v>9.7076828895010722E-2</v>
      </c>
      <c r="X33463" s="8">
        <f>+Ventas_2023[[#This Row],[COSTO]]/Ventas_2023[[#This Row],[CANTIDAD]]</f>
        <v>162.52617079889808</v>
      </c>
    </row>
    <row r="33464" spans="1:24" x14ac:dyDescent="0.25">
      <c r="A33464">
        <v>7</v>
      </c>
      <c r="B33464" t="s">
        <v>21</v>
      </c>
      <c r="C33464" t="s">
        <v>22</v>
      </c>
      <c r="D33464" t="s">
        <v>80</v>
      </c>
      <c r="E33464" t="s">
        <v>254</v>
      </c>
      <c r="F33464" t="s">
        <v>255</v>
      </c>
      <c r="G33464" t="s">
        <v>256</v>
      </c>
      <c r="H33464" t="s">
        <v>27</v>
      </c>
      <c r="I33464" t="s">
        <v>257</v>
      </c>
      <c r="J33464" t="s">
        <v>39</v>
      </c>
      <c r="K33464" t="s">
        <v>29</v>
      </c>
      <c r="L33464" s="1">
        <v>109.42</v>
      </c>
      <c r="M33464">
        <v>6694.26</v>
      </c>
      <c r="N33464">
        <v>3940.62</v>
      </c>
      <c r="O33464">
        <v>2753.64</v>
      </c>
      <c r="P33464">
        <v>61.67</v>
      </c>
      <c r="Q33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64">
        <f>IF(CONCATENATE(Ventas_2023[[#This Row],[LN]],Ventas_2023[[#This Row],[PRV]],Ventas_2023[[#This Row],[FAM]],Ventas_2023[[#This Row],[SUBFAM]])= "1  0121  1  ",Ventas_2023[[#This Row],[CANTIDAD]],0)</f>
        <v>0</v>
      </c>
      <c r="S33464" s="2">
        <f>+Ventas_2023[[#This Row],[COSTO]]+Ventas_2023[[#This Row],[Desc. Pilgrims]]</f>
        <v>3940.62</v>
      </c>
      <c r="T33464" s="2">
        <f>+Ventas_2023[[#This Row],[IMPORTE]]-Ventas_2023[[#This Row],[Costo Total]]</f>
        <v>2753.6400000000003</v>
      </c>
      <c r="U33464" s="3">
        <f>+Ventas_2023[[#This Row],[MARGEN]]/Ventas_2023[[#This Row],[IMPORTE]]</f>
        <v>0.41134344946267398</v>
      </c>
      <c r="X33464" s="8">
        <f>+Ventas_2023[[#This Row],[COSTO]]/Ventas_2023[[#This Row],[CANTIDAD]]</f>
        <v>36.013708645585815</v>
      </c>
    </row>
    <row r="33465" spans="1:24" x14ac:dyDescent="0.25">
      <c r="A33465">
        <v>16</v>
      </c>
      <c r="B33465" t="s">
        <v>79</v>
      </c>
      <c r="C33465" t="s">
        <v>111</v>
      </c>
      <c r="D33465" t="s">
        <v>116</v>
      </c>
      <c r="E33465" t="s">
        <v>153</v>
      </c>
      <c r="F33465" t="s">
        <v>154</v>
      </c>
      <c r="G33465" t="s">
        <v>155</v>
      </c>
      <c r="H33465" t="s">
        <v>27</v>
      </c>
      <c r="I33465" t="s">
        <v>28</v>
      </c>
      <c r="J33465" t="s">
        <v>47</v>
      </c>
      <c r="K33465" t="s">
        <v>64</v>
      </c>
      <c r="L33465" s="1">
        <v>742.29</v>
      </c>
      <c r="M33465">
        <v>37173.519999999997</v>
      </c>
      <c r="N33465">
        <v>26240.45</v>
      </c>
      <c r="O33465">
        <v>10933.07</v>
      </c>
      <c r="P33465">
        <v>49.91</v>
      </c>
      <c r="Q33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65">
        <f>IF(CONCATENATE(Ventas_2023[[#This Row],[LN]],Ventas_2023[[#This Row],[PRV]],Ventas_2023[[#This Row],[FAM]],Ventas_2023[[#This Row],[SUBFAM]])= "1  0121  1  ",Ventas_2023[[#This Row],[CANTIDAD]],0)</f>
        <v>0</v>
      </c>
      <c r="S33465" s="2">
        <f>+Ventas_2023[[#This Row],[COSTO]]+Ventas_2023[[#This Row],[Desc. Pilgrims]]</f>
        <v>26240.45</v>
      </c>
      <c r="T33465" s="2">
        <f>+Ventas_2023[[#This Row],[IMPORTE]]-Ventas_2023[[#This Row],[Costo Total]]</f>
        <v>10933.069999999996</v>
      </c>
      <c r="U33465" s="3">
        <f>+Ventas_2023[[#This Row],[MARGEN]]/Ventas_2023[[#This Row],[IMPORTE]]</f>
        <v>0.29410908625279503</v>
      </c>
      <c r="X33465" s="8">
        <f>+Ventas_2023[[#This Row],[COSTO]]/Ventas_2023[[#This Row],[CANTIDAD]]</f>
        <v>35.350671570410491</v>
      </c>
    </row>
    <row r="33466" spans="1:24" x14ac:dyDescent="0.25">
      <c r="A33466">
        <v>5</v>
      </c>
      <c r="B33466" t="s">
        <v>84</v>
      </c>
      <c r="C33466" t="s">
        <v>128</v>
      </c>
      <c r="D33466" t="s">
        <v>129</v>
      </c>
      <c r="E33466" t="s">
        <v>931</v>
      </c>
      <c r="F33466" t="s">
        <v>932</v>
      </c>
      <c r="G33466" t="s">
        <v>933</v>
      </c>
      <c r="H33466" t="s">
        <v>29</v>
      </c>
      <c r="I33466" t="s">
        <v>143</v>
      </c>
      <c r="J33466" t="s">
        <v>48</v>
      </c>
      <c r="K33466" t="s">
        <v>47</v>
      </c>
      <c r="L33466" s="1">
        <v>939.5</v>
      </c>
      <c r="M33466">
        <v>22757.72</v>
      </c>
      <c r="N33466">
        <v>15971.5</v>
      </c>
      <c r="O33466">
        <v>6786.22</v>
      </c>
      <c r="P33466">
        <v>24.71</v>
      </c>
      <c r="Q33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66">
        <f>IF(CONCATENATE(Ventas_2023[[#This Row],[LN]],Ventas_2023[[#This Row],[PRV]],Ventas_2023[[#This Row],[FAM]],Ventas_2023[[#This Row],[SUBFAM]])= "1  0121  1  ",Ventas_2023[[#This Row],[CANTIDAD]],0)</f>
        <v>0</v>
      </c>
      <c r="S33466" s="2">
        <f>+Ventas_2023[[#This Row],[COSTO]]+Ventas_2023[[#This Row],[Desc. Pilgrims]]</f>
        <v>15971.5</v>
      </c>
      <c r="T33466" s="2">
        <f>+Ventas_2023[[#This Row],[IMPORTE]]-Ventas_2023[[#This Row],[Costo Total]]</f>
        <v>6786.2200000000012</v>
      </c>
      <c r="U33466" s="3">
        <f>+Ventas_2023[[#This Row],[MARGEN]]/Ventas_2023[[#This Row],[IMPORTE]]</f>
        <v>0.29819419520057366</v>
      </c>
      <c r="X33466" s="8">
        <f>+Ventas_2023[[#This Row],[COSTO]]/Ventas_2023[[#This Row],[CANTIDAD]]</f>
        <v>17</v>
      </c>
    </row>
    <row r="33467" spans="1:24" x14ac:dyDescent="0.25">
      <c r="A33467">
        <v>3</v>
      </c>
      <c r="B33467" t="s">
        <v>110</v>
      </c>
      <c r="C33467" t="s">
        <v>128</v>
      </c>
      <c r="D33467" t="s">
        <v>129</v>
      </c>
      <c r="E33467" t="s">
        <v>850</v>
      </c>
      <c r="F33467" t="s">
        <v>851</v>
      </c>
      <c r="G33467" t="s">
        <v>852</v>
      </c>
      <c r="H33467" t="s">
        <v>27</v>
      </c>
      <c r="I33467" t="s">
        <v>511</v>
      </c>
      <c r="J33467" t="s">
        <v>64</v>
      </c>
      <c r="K33467" t="s">
        <v>47</v>
      </c>
      <c r="L33467" s="1">
        <v>6</v>
      </c>
      <c r="M33467">
        <v>660</v>
      </c>
      <c r="N33467">
        <v>453.6</v>
      </c>
      <c r="O33467">
        <v>206.4</v>
      </c>
      <c r="P33467">
        <v>110</v>
      </c>
      <c r="Q33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67">
        <f>IF(CONCATENATE(Ventas_2023[[#This Row],[LN]],Ventas_2023[[#This Row],[PRV]],Ventas_2023[[#This Row],[FAM]],Ventas_2023[[#This Row],[SUBFAM]])= "1  0121  1  ",Ventas_2023[[#This Row],[CANTIDAD]],0)</f>
        <v>0</v>
      </c>
      <c r="S33467" s="2">
        <f>+Ventas_2023[[#This Row],[COSTO]]+Ventas_2023[[#This Row],[Desc. Pilgrims]]</f>
        <v>453.6</v>
      </c>
      <c r="T33467" s="2">
        <f>+Ventas_2023[[#This Row],[IMPORTE]]-Ventas_2023[[#This Row],[Costo Total]]</f>
        <v>206.39999999999998</v>
      </c>
      <c r="U33467" s="3">
        <f>+Ventas_2023[[#This Row],[MARGEN]]/Ventas_2023[[#This Row],[IMPORTE]]</f>
        <v>0.31272727272727274</v>
      </c>
      <c r="X33467" s="8">
        <f>+Ventas_2023[[#This Row],[COSTO]]/Ventas_2023[[#This Row],[CANTIDAD]]</f>
        <v>75.600000000000009</v>
      </c>
    </row>
    <row r="33468" spans="1:24" x14ac:dyDescent="0.25">
      <c r="A33468">
        <v>13</v>
      </c>
      <c r="B33468" t="s">
        <v>91</v>
      </c>
      <c r="C33468" t="s">
        <v>33</v>
      </c>
      <c r="D33468" t="s">
        <v>23</v>
      </c>
      <c r="E33468" t="s">
        <v>392</v>
      </c>
      <c r="F33468" t="s">
        <v>393</v>
      </c>
      <c r="G33468" t="s">
        <v>394</v>
      </c>
      <c r="H33468" t="s">
        <v>27</v>
      </c>
      <c r="I33468" t="s">
        <v>143</v>
      </c>
      <c r="J33468" t="s">
        <v>29</v>
      </c>
      <c r="K33468" t="s">
        <v>47</v>
      </c>
      <c r="L33468" s="1">
        <v>12.12</v>
      </c>
      <c r="M33468">
        <v>1199.92</v>
      </c>
      <c r="N33468">
        <v>1090.8</v>
      </c>
      <c r="O33468">
        <v>109.12</v>
      </c>
      <c r="P33468">
        <v>99.21</v>
      </c>
      <c r="Q33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68">
        <f>IF(CONCATENATE(Ventas_2023[[#This Row],[LN]],Ventas_2023[[#This Row],[PRV]],Ventas_2023[[#This Row],[FAM]],Ventas_2023[[#This Row],[SUBFAM]])= "1  0121  1  ",Ventas_2023[[#This Row],[CANTIDAD]],0)</f>
        <v>0</v>
      </c>
      <c r="S33468" s="2">
        <f>+Ventas_2023[[#This Row],[COSTO]]+Ventas_2023[[#This Row],[Desc. Pilgrims]]</f>
        <v>1090.8</v>
      </c>
      <c r="T33468" s="2">
        <f>+Ventas_2023[[#This Row],[IMPORTE]]-Ventas_2023[[#This Row],[Costo Total]]</f>
        <v>109.12000000000012</v>
      </c>
      <c r="U33468" s="3">
        <f>+Ventas_2023[[#This Row],[MARGEN]]/Ventas_2023[[#This Row],[IMPORTE]]</f>
        <v>9.0939395959730648E-2</v>
      </c>
      <c r="X33468" s="8">
        <f>+Ventas_2023[[#This Row],[COSTO]]/Ventas_2023[[#This Row],[CANTIDAD]]</f>
        <v>90</v>
      </c>
    </row>
    <row r="33469" spans="1:24" x14ac:dyDescent="0.25">
      <c r="A33469">
        <v>4</v>
      </c>
      <c r="B33469" t="s">
        <v>32</v>
      </c>
      <c r="C33469" t="s">
        <v>22</v>
      </c>
      <c r="D33469" t="s">
        <v>73</v>
      </c>
      <c r="E33469" t="s">
        <v>218</v>
      </c>
      <c r="F33469" t="s">
        <v>219</v>
      </c>
      <c r="G33469" t="s">
        <v>220</v>
      </c>
      <c r="H33469" t="s">
        <v>27</v>
      </c>
      <c r="I33469" t="s">
        <v>143</v>
      </c>
      <c r="J33469" t="s">
        <v>29</v>
      </c>
      <c r="K33469" t="s">
        <v>64</v>
      </c>
      <c r="L33469" s="1">
        <v>73.180000000000007</v>
      </c>
      <c r="M33469">
        <v>10276.219999999999</v>
      </c>
      <c r="N33469">
        <v>9074.32</v>
      </c>
      <c r="O33469">
        <v>1201.9000000000001</v>
      </c>
      <c r="P33469">
        <v>141</v>
      </c>
      <c r="Q33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69">
        <f>IF(CONCATENATE(Ventas_2023[[#This Row],[LN]],Ventas_2023[[#This Row],[PRV]],Ventas_2023[[#This Row],[FAM]],Ventas_2023[[#This Row],[SUBFAM]])= "1  0121  1  ",Ventas_2023[[#This Row],[CANTIDAD]],0)</f>
        <v>0</v>
      </c>
      <c r="S33469" s="2">
        <f>+Ventas_2023[[#This Row],[COSTO]]+Ventas_2023[[#This Row],[Desc. Pilgrims]]</f>
        <v>9074.32</v>
      </c>
      <c r="T33469" s="2">
        <f>+Ventas_2023[[#This Row],[IMPORTE]]-Ventas_2023[[#This Row],[Costo Total]]</f>
        <v>1201.8999999999996</v>
      </c>
      <c r="U33469" s="3">
        <f>+Ventas_2023[[#This Row],[MARGEN]]/Ventas_2023[[#This Row],[IMPORTE]]</f>
        <v>0.11695934886563349</v>
      </c>
      <c r="X33469" s="8">
        <f>+Ventas_2023[[#This Row],[COSTO]]/Ventas_2023[[#This Row],[CANTIDAD]]</f>
        <v>123.99999999999999</v>
      </c>
    </row>
    <row r="33470" spans="1:24" x14ac:dyDescent="0.25">
      <c r="A33470">
        <v>11</v>
      </c>
      <c r="B33470" t="s">
        <v>65</v>
      </c>
      <c r="C33470" t="s">
        <v>66</v>
      </c>
      <c r="D33470" t="s">
        <v>139</v>
      </c>
      <c r="E33470" t="s">
        <v>103</v>
      </c>
      <c r="F33470" t="s">
        <v>104</v>
      </c>
      <c r="G33470" t="s">
        <v>105</v>
      </c>
      <c r="H33470" t="s">
        <v>27</v>
      </c>
      <c r="I33470" t="s">
        <v>28</v>
      </c>
      <c r="J33470" t="s">
        <v>47</v>
      </c>
      <c r="K33470" t="s">
        <v>27</v>
      </c>
      <c r="L33470" s="1">
        <v>136.19999999999999</v>
      </c>
      <c r="M33470">
        <v>7469.59</v>
      </c>
      <c r="N33470">
        <v>5911.42</v>
      </c>
      <c r="O33470">
        <v>1558.17</v>
      </c>
      <c r="P33470">
        <v>56.44</v>
      </c>
      <c r="Q33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70">
        <f>IF(CONCATENATE(Ventas_2023[[#This Row],[LN]],Ventas_2023[[#This Row],[PRV]],Ventas_2023[[#This Row],[FAM]],Ventas_2023[[#This Row],[SUBFAM]])= "1  0121  1  ",Ventas_2023[[#This Row],[CANTIDAD]],0)</f>
        <v>0</v>
      </c>
      <c r="S33470" s="2">
        <f>+Ventas_2023[[#This Row],[COSTO]]+Ventas_2023[[#This Row],[Desc. Pilgrims]]</f>
        <v>5911.42</v>
      </c>
      <c r="T33470" s="2">
        <f>+Ventas_2023[[#This Row],[IMPORTE]]-Ventas_2023[[#This Row],[Costo Total]]</f>
        <v>1558.17</v>
      </c>
      <c r="U33470" s="3">
        <f>+Ventas_2023[[#This Row],[MARGEN]]/Ventas_2023[[#This Row],[IMPORTE]]</f>
        <v>0.20860181080889312</v>
      </c>
      <c r="X33470" s="8">
        <f>+Ventas_2023[[#This Row],[COSTO]]/Ventas_2023[[#This Row],[CANTIDAD]]</f>
        <v>43.402496328928052</v>
      </c>
    </row>
    <row r="33471" spans="1:24" x14ac:dyDescent="0.25">
      <c r="A33471">
        <v>7</v>
      </c>
      <c r="B33471" t="s">
        <v>21</v>
      </c>
      <c r="C33471" t="s">
        <v>96</v>
      </c>
      <c r="D33471" t="s">
        <v>97</v>
      </c>
      <c r="E33471" t="s">
        <v>193</v>
      </c>
      <c r="F33471" t="s">
        <v>194</v>
      </c>
      <c r="G33471" t="s">
        <v>195</v>
      </c>
      <c r="H33471" t="s">
        <v>27</v>
      </c>
      <c r="I33471" t="s">
        <v>143</v>
      </c>
      <c r="J33471" t="s">
        <v>29</v>
      </c>
      <c r="K33471" t="s">
        <v>29</v>
      </c>
      <c r="L33471" s="1">
        <v>57.12</v>
      </c>
      <c r="M33471">
        <v>7711.2</v>
      </c>
      <c r="N33471">
        <v>6321.53</v>
      </c>
      <c r="O33471">
        <v>1389.67</v>
      </c>
      <c r="P33471">
        <v>135</v>
      </c>
      <c r="Q33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71">
        <f>IF(CONCATENATE(Ventas_2023[[#This Row],[LN]],Ventas_2023[[#This Row],[PRV]],Ventas_2023[[#This Row],[FAM]],Ventas_2023[[#This Row],[SUBFAM]])= "1  0121  1  ",Ventas_2023[[#This Row],[CANTIDAD]],0)</f>
        <v>0</v>
      </c>
      <c r="S33471" s="2">
        <f>+Ventas_2023[[#This Row],[COSTO]]+Ventas_2023[[#This Row],[Desc. Pilgrims]]</f>
        <v>6321.53</v>
      </c>
      <c r="T33471" s="2">
        <f>+Ventas_2023[[#This Row],[IMPORTE]]-Ventas_2023[[#This Row],[Costo Total]]</f>
        <v>1389.67</v>
      </c>
      <c r="U33471" s="3">
        <f>+Ventas_2023[[#This Row],[MARGEN]]/Ventas_2023[[#This Row],[IMPORTE]]</f>
        <v>0.1802144932046893</v>
      </c>
      <c r="X33471" s="8">
        <f>+Ventas_2023[[#This Row],[COSTO]]/Ventas_2023[[#This Row],[CANTIDAD]]</f>
        <v>110.67104341736695</v>
      </c>
    </row>
    <row r="33472" spans="1:24" x14ac:dyDescent="0.25">
      <c r="A33472">
        <v>10</v>
      </c>
      <c r="B33472" t="s">
        <v>169</v>
      </c>
      <c r="C33472" t="s">
        <v>33</v>
      </c>
      <c r="D33472" t="s">
        <v>429</v>
      </c>
      <c r="E33472" t="s">
        <v>701</v>
      </c>
      <c r="F33472" t="s">
        <v>175</v>
      </c>
      <c r="G33472" t="s">
        <v>702</v>
      </c>
      <c r="H33472" t="s">
        <v>29</v>
      </c>
      <c r="I33472" t="s">
        <v>89</v>
      </c>
      <c r="J33472" t="s">
        <v>48</v>
      </c>
      <c r="K33472" t="s">
        <v>47</v>
      </c>
      <c r="L33472" s="1">
        <v>172.71</v>
      </c>
      <c r="M33472">
        <v>2911.29</v>
      </c>
      <c r="N33472">
        <v>1208.97</v>
      </c>
      <c r="O33472">
        <v>1702.32</v>
      </c>
      <c r="P33472">
        <v>16.82</v>
      </c>
      <c r="Q33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72">
        <f>IF(CONCATENATE(Ventas_2023[[#This Row],[LN]],Ventas_2023[[#This Row],[PRV]],Ventas_2023[[#This Row],[FAM]],Ventas_2023[[#This Row],[SUBFAM]])= "1  0121  1  ",Ventas_2023[[#This Row],[CANTIDAD]],0)</f>
        <v>0</v>
      </c>
      <c r="S33472" s="2">
        <f>+Ventas_2023[[#This Row],[COSTO]]+Ventas_2023[[#This Row],[Desc. Pilgrims]]</f>
        <v>1208.97</v>
      </c>
      <c r="T33472" s="2">
        <f>+Ventas_2023[[#This Row],[IMPORTE]]-Ventas_2023[[#This Row],[Costo Total]]</f>
        <v>1702.32</v>
      </c>
      <c r="U33472" s="3">
        <f>+Ventas_2023[[#This Row],[MARGEN]]/Ventas_2023[[#This Row],[IMPORTE]]</f>
        <v>0.58473048030254626</v>
      </c>
      <c r="X33472" s="8">
        <f>+Ventas_2023[[#This Row],[COSTO]]/Ventas_2023[[#This Row],[CANTIDAD]]</f>
        <v>7</v>
      </c>
    </row>
    <row r="33473" spans="1:24" x14ac:dyDescent="0.25">
      <c r="A33473">
        <v>9</v>
      </c>
      <c r="B33473" t="s">
        <v>181</v>
      </c>
      <c r="C33473" t="s">
        <v>33</v>
      </c>
      <c r="D33473" t="s">
        <v>160</v>
      </c>
      <c r="E33473" t="s">
        <v>572</v>
      </c>
      <c r="F33473" t="s">
        <v>573</v>
      </c>
      <c r="G33473" t="s">
        <v>574</v>
      </c>
      <c r="H33473" t="s">
        <v>39</v>
      </c>
      <c r="I33473" t="s">
        <v>109</v>
      </c>
      <c r="J33473" t="s">
        <v>29</v>
      </c>
      <c r="K33473" t="s">
        <v>47</v>
      </c>
      <c r="L33473" s="1">
        <v>126.32</v>
      </c>
      <c r="M33473">
        <v>17053.2</v>
      </c>
      <c r="N33473">
        <v>14127.84</v>
      </c>
      <c r="O33473">
        <v>2925.36</v>
      </c>
      <c r="P33473">
        <v>135</v>
      </c>
      <c r="Q33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73">
        <f>IF(CONCATENATE(Ventas_2023[[#This Row],[LN]],Ventas_2023[[#This Row],[PRV]],Ventas_2023[[#This Row],[FAM]],Ventas_2023[[#This Row],[SUBFAM]])= "1  0121  1  ",Ventas_2023[[#This Row],[CANTIDAD]],0)</f>
        <v>0</v>
      </c>
      <c r="S33473" s="2">
        <f>+Ventas_2023[[#This Row],[COSTO]]+Ventas_2023[[#This Row],[Desc. Pilgrims]]</f>
        <v>14127.84</v>
      </c>
      <c r="T33473" s="2">
        <f>+Ventas_2023[[#This Row],[IMPORTE]]-Ventas_2023[[#This Row],[Costo Total]]</f>
        <v>2925.3600000000006</v>
      </c>
      <c r="U33473" s="3">
        <f>+Ventas_2023[[#This Row],[MARGEN]]/Ventas_2023[[#This Row],[IMPORTE]]</f>
        <v>0.17154317078319611</v>
      </c>
      <c r="X33473" s="8">
        <f>+Ventas_2023[[#This Row],[COSTO]]/Ventas_2023[[#This Row],[CANTIDAD]]</f>
        <v>111.84167194426853</v>
      </c>
    </row>
    <row r="33474" spans="1:24" x14ac:dyDescent="0.25">
      <c r="A33474">
        <v>15</v>
      </c>
      <c r="B33474" t="s">
        <v>127</v>
      </c>
      <c r="C33474" t="s">
        <v>22</v>
      </c>
      <c r="D33474" t="s">
        <v>73</v>
      </c>
      <c r="E33474" t="s">
        <v>855</v>
      </c>
      <c r="F33474" t="s">
        <v>856</v>
      </c>
      <c r="G33474" t="s">
        <v>857</v>
      </c>
      <c r="H33474" t="s">
        <v>29</v>
      </c>
      <c r="I33474" t="s">
        <v>38</v>
      </c>
      <c r="J33474" t="s">
        <v>27</v>
      </c>
      <c r="K33474" t="s">
        <v>47</v>
      </c>
      <c r="L33474" s="1">
        <v>88.14</v>
      </c>
      <c r="M33474">
        <v>5464.68</v>
      </c>
      <c r="N33474">
        <v>4274.79</v>
      </c>
      <c r="O33474">
        <v>1189.8900000000001</v>
      </c>
      <c r="P33474">
        <v>62</v>
      </c>
      <c r="Q33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74">
        <f>IF(CONCATENATE(Ventas_2023[[#This Row],[LN]],Ventas_2023[[#This Row],[PRV]],Ventas_2023[[#This Row],[FAM]],Ventas_2023[[#This Row],[SUBFAM]])= "1  0121  1  ",Ventas_2023[[#This Row],[CANTIDAD]],0)</f>
        <v>0</v>
      </c>
      <c r="S33474" s="2">
        <f>+Ventas_2023[[#This Row],[COSTO]]+Ventas_2023[[#This Row],[Desc. Pilgrims]]</f>
        <v>4274.79</v>
      </c>
      <c r="T33474" s="2">
        <f>+Ventas_2023[[#This Row],[IMPORTE]]-Ventas_2023[[#This Row],[Costo Total]]</f>
        <v>1189.8900000000003</v>
      </c>
      <c r="U33474" s="3">
        <f>+Ventas_2023[[#This Row],[MARGEN]]/Ventas_2023[[#This Row],[IMPORTE]]</f>
        <v>0.21774193548387097</v>
      </c>
      <c r="X33474" s="8">
        <f>+Ventas_2023[[#This Row],[COSTO]]/Ventas_2023[[#This Row],[CANTIDAD]]</f>
        <v>48.5</v>
      </c>
    </row>
    <row r="33475" spans="1:24" x14ac:dyDescent="0.25">
      <c r="A33475">
        <v>7</v>
      </c>
      <c r="B33475" t="s">
        <v>21</v>
      </c>
      <c r="C33475" t="s">
        <v>22</v>
      </c>
      <c r="D33475" t="s">
        <v>23</v>
      </c>
      <c r="E33475" t="s">
        <v>206</v>
      </c>
      <c r="F33475" t="s">
        <v>207</v>
      </c>
      <c r="G33475" t="s">
        <v>208</v>
      </c>
      <c r="H33475" t="s">
        <v>27</v>
      </c>
      <c r="I33475" t="s">
        <v>143</v>
      </c>
      <c r="J33475" t="s">
        <v>27</v>
      </c>
      <c r="K33475" t="s">
        <v>47</v>
      </c>
      <c r="L33475" s="1">
        <v>3.5</v>
      </c>
      <c r="M33475">
        <v>518</v>
      </c>
      <c r="N33475">
        <v>500</v>
      </c>
      <c r="O33475">
        <v>18</v>
      </c>
      <c r="P33475">
        <v>148</v>
      </c>
      <c r="Q33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75">
        <f>IF(CONCATENATE(Ventas_2023[[#This Row],[LN]],Ventas_2023[[#This Row],[PRV]],Ventas_2023[[#This Row],[FAM]],Ventas_2023[[#This Row],[SUBFAM]])= "1  0121  1  ",Ventas_2023[[#This Row],[CANTIDAD]],0)</f>
        <v>0</v>
      </c>
      <c r="S33475" s="2">
        <f>+Ventas_2023[[#This Row],[COSTO]]+Ventas_2023[[#This Row],[Desc. Pilgrims]]</f>
        <v>500</v>
      </c>
      <c r="T33475" s="2">
        <f>+Ventas_2023[[#This Row],[IMPORTE]]-Ventas_2023[[#This Row],[Costo Total]]</f>
        <v>18</v>
      </c>
      <c r="U33475" s="3">
        <f>+Ventas_2023[[#This Row],[MARGEN]]/Ventas_2023[[#This Row],[IMPORTE]]</f>
        <v>3.4749034749034749E-2</v>
      </c>
      <c r="X33475" s="8">
        <f>+Ventas_2023[[#This Row],[COSTO]]/Ventas_2023[[#This Row],[CANTIDAD]]</f>
        <v>142.85714285714286</v>
      </c>
    </row>
    <row r="33476" spans="1:24" x14ac:dyDescent="0.25">
      <c r="A33476">
        <v>10</v>
      </c>
      <c r="B33476" t="s">
        <v>169</v>
      </c>
      <c r="C33476" t="s">
        <v>33</v>
      </c>
      <c r="D33476" t="s">
        <v>160</v>
      </c>
      <c r="E33476" t="s">
        <v>975</v>
      </c>
      <c r="F33476" t="s">
        <v>976</v>
      </c>
      <c r="G33476" t="s">
        <v>977</v>
      </c>
      <c r="H33476" t="s">
        <v>29</v>
      </c>
      <c r="I33476" t="s">
        <v>159</v>
      </c>
      <c r="J33476" t="s">
        <v>64</v>
      </c>
      <c r="K33476" t="s">
        <v>29</v>
      </c>
      <c r="L33476" s="1">
        <v>38.619999999999997</v>
      </c>
      <c r="M33476">
        <v>1892.38</v>
      </c>
      <c r="N33476">
        <v>1931</v>
      </c>
      <c r="O33476">
        <v>-38.619999999999997</v>
      </c>
      <c r="P33476">
        <v>49</v>
      </c>
      <c r="Q33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76">
        <f>IF(CONCATENATE(Ventas_2023[[#This Row],[LN]],Ventas_2023[[#This Row],[PRV]],Ventas_2023[[#This Row],[FAM]],Ventas_2023[[#This Row],[SUBFAM]])= "1  0121  1  ",Ventas_2023[[#This Row],[CANTIDAD]],0)</f>
        <v>0</v>
      </c>
      <c r="S33476" s="2">
        <f>+Ventas_2023[[#This Row],[COSTO]]+Ventas_2023[[#This Row],[Desc. Pilgrims]]</f>
        <v>1931</v>
      </c>
      <c r="T33476" s="2">
        <f>+Ventas_2023[[#This Row],[IMPORTE]]-Ventas_2023[[#This Row],[Costo Total]]</f>
        <v>-38.619999999999891</v>
      </c>
      <c r="U33476" s="3">
        <f>+Ventas_2023[[#This Row],[MARGEN]]/Ventas_2023[[#This Row],[IMPORTE]]</f>
        <v>-2.0408163265306121E-2</v>
      </c>
      <c r="X33476" s="8">
        <f>+Ventas_2023[[#This Row],[COSTO]]/Ventas_2023[[#This Row],[CANTIDAD]]</f>
        <v>50</v>
      </c>
    </row>
    <row r="33477" spans="1:24" x14ac:dyDescent="0.25">
      <c r="A33477">
        <v>11</v>
      </c>
      <c r="B33477" t="s">
        <v>65</v>
      </c>
      <c r="C33477" t="s">
        <v>42</v>
      </c>
      <c r="D33477" t="s">
        <v>43</v>
      </c>
      <c r="E33477" t="s">
        <v>433</v>
      </c>
      <c r="F33477" t="s">
        <v>434</v>
      </c>
      <c r="G33477" t="s">
        <v>435</v>
      </c>
      <c r="H33477" t="s">
        <v>27</v>
      </c>
      <c r="I33477" t="s">
        <v>143</v>
      </c>
      <c r="J33477" t="s">
        <v>27</v>
      </c>
      <c r="K33477" t="s">
        <v>47</v>
      </c>
      <c r="L33477" s="1">
        <v>16</v>
      </c>
      <c r="M33477">
        <v>2368</v>
      </c>
      <c r="N33477">
        <v>2023.68</v>
      </c>
      <c r="O33477">
        <v>344.32</v>
      </c>
      <c r="P33477">
        <v>148</v>
      </c>
      <c r="Q33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77">
        <f>IF(CONCATENATE(Ventas_2023[[#This Row],[LN]],Ventas_2023[[#This Row],[PRV]],Ventas_2023[[#This Row],[FAM]],Ventas_2023[[#This Row],[SUBFAM]])= "1  0121  1  ",Ventas_2023[[#This Row],[CANTIDAD]],0)</f>
        <v>0</v>
      </c>
      <c r="S33477" s="2">
        <f>+Ventas_2023[[#This Row],[COSTO]]+Ventas_2023[[#This Row],[Desc. Pilgrims]]</f>
        <v>2023.68</v>
      </c>
      <c r="T33477" s="2">
        <f>+Ventas_2023[[#This Row],[IMPORTE]]-Ventas_2023[[#This Row],[Costo Total]]</f>
        <v>344.31999999999994</v>
      </c>
      <c r="U33477" s="3">
        <f>+Ventas_2023[[#This Row],[MARGEN]]/Ventas_2023[[#This Row],[IMPORTE]]</f>
        <v>0.14540540540540539</v>
      </c>
      <c r="X33477" s="8">
        <f>+Ventas_2023[[#This Row],[COSTO]]/Ventas_2023[[#This Row],[CANTIDAD]]</f>
        <v>126.48</v>
      </c>
    </row>
    <row r="33478" spans="1:24" x14ac:dyDescent="0.25">
      <c r="A33478">
        <v>10</v>
      </c>
      <c r="B33478" t="s">
        <v>169</v>
      </c>
      <c r="C33478" t="s">
        <v>96</v>
      </c>
      <c r="D33478" t="s">
        <v>97</v>
      </c>
      <c r="E33478" t="s">
        <v>439</v>
      </c>
      <c r="F33478" t="s">
        <v>440</v>
      </c>
      <c r="G33478" t="s">
        <v>441</v>
      </c>
      <c r="H33478" t="s">
        <v>27</v>
      </c>
      <c r="I33478" t="s">
        <v>38</v>
      </c>
      <c r="J33478" t="s">
        <v>64</v>
      </c>
      <c r="K33478" t="s">
        <v>47</v>
      </c>
      <c r="L33478" s="1">
        <v>32.14</v>
      </c>
      <c r="M33478">
        <v>2193.66</v>
      </c>
      <c r="N33478">
        <v>1864.12</v>
      </c>
      <c r="O33478">
        <v>329.54</v>
      </c>
      <c r="P33478">
        <v>68.88</v>
      </c>
      <c r="Q33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78">
        <f>IF(CONCATENATE(Ventas_2023[[#This Row],[LN]],Ventas_2023[[#This Row],[PRV]],Ventas_2023[[#This Row],[FAM]],Ventas_2023[[#This Row],[SUBFAM]])= "1  0121  1  ",Ventas_2023[[#This Row],[CANTIDAD]],0)</f>
        <v>0</v>
      </c>
      <c r="S33478" s="2">
        <f>+Ventas_2023[[#This Row],[COSTO]]+Ventas_2023[[#This Row],[Desc. Pilgrims]]</f>
        <v>1864.12</v>
      </c>
      <c r="T33478" s="2">
        <f>+Ventas_2023[[#This Row],[IMPORTE]]-Ventas_2023[[#This Row],[Costo Total]]</f>
        <v>329.53999999999996</v>
      </c>
      <c r="U33478" s="3">
        <f>+Ventas_2023[[#This Row],[MARGEN]]/Ventas_2023[[#This Row],[IMPORTE]]</f>
        <v>0.15022382684645755</v>
      </c>
      <c r="X33478" s="8">
        <f>+Ventas_2023[[#This Row],[COSTO]]/Ventas_2023[[#This Row],[CANTIDAD]]</f>
        <v>57.999999999999993</v>
      </c>
    </row>
    <row r="33479" spans="1:24" x14ac:dyDescent="0.25">
      <c r="A33479">
        <v>16</v>
      </c>
      <c r="B33479" t="s">
        <v>79</v>
      </c>
      <c r="C33479" t="s">
        <v>248</v>
      </c>
      <c r="D33479" t="s">
        <v>466</v>
      </c>
      <c r="E33479" t="s">
        <v>54</v>
      </c>
      <c r="F33479" t="s">
        <v>55</v>
      </c>
      <c r="G33479" t="s">
        <v>56</v>
      </c>
      <c r="H33479" t="s">
        <v>27</v>
      </c>
      <c r="I33479" t="s">
        <v>38</v>
      </c>
      <c r="J33479" t="s">
        <v>29</v>
      </c>
      <c r="K33479" t="s">
        <v>47</v>
      </c>
      <c r="L33479" s="1">
        <v>12</v>
      </c>
      <c r="M33479">
        <v>816</v>
      </c>
      <c r="N33479">
        <v>696</v>
      </c>
      <c r="O33479">
        <v>120</v>
      </c>
      <c r="P33479">
        <v>68</v>
      </c>
      <c r="Q33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79">
        <f>IF(CONCATENATE(Ventas_2023[[#This Row],[LN]],Ventas_2023[[#This Row],[PRV]],Ventas_2023[[#This Row],[FAM]],Ventas_2023[[#This Row],[SUBFAM]])= "1  0121  1  ",Ventas_2023[[#This Row],[CANTIDAD]],0)</f>
        <v>0</v>
      </c>
      <c r="S33479" s="2">
        <f>+Ventas_2023[[#This Row],[COSTO]]+Ventas_2023[[#This Row],[Desc. Pilgrims]]</f>
        <v>696</v>
      </c>
      <c r="T33479" s="2">
        <f>+Ventas_2023[[#This Row],[IMPORTE]]-Ventas_2023[[#This Row],[Costo Total]]</f>
        <v>120</v>
      </c>
      <c r="U33479" s="3">
        <f>+Ventas_2023[[#This Row],[MARGEN]]/Ventas_2023[[#This Row],[IMPORTE]]</f>
        <v>0.14705882352941177</v>
      </c>
      <c r="X33479" s="8">
        <f>+Ventas_2023[[#This Row],[COSTO]]/Ventas_2023[[#This Row],[CANTIDAD]]</f>
        <v>58</v>
      </c>
    </row>
    <row r="33480" spans="1:24" x14ac:dyDescent="0.25">
      <c r="A33480">
        <v>5</v>
      </c>
      <c r="B33480" t="s">
        <v>84</v>
      </c>
      <c r="C33480" t="s">
        <v>22</v>
      </c>
      <c r="D33480" t="s">
        <v>85</v>
      </c>
      <c r="E33480" t="s">
        <v>701</v>
      </c>
      <c r="F33480" t="s">
        <v>175</v>
      </c>
      <c r="G33480" t="s">
        <v>702</v>
      </c>
      <c r="H33480" t="s">
        <v>29</v>
      </c>
      <c r="I33480" t="s">
        <v>89</v>
      </c>
      <c r="J33480" t="s">
        <v>48</v>
      </c>
      <c r="K33480" t="s">
        <v>47</v>
      </c>
      <c r="L33480" s="1">
        <v>599.85</v>
      </c>
      <c r="M33480">
        <v>7293.98</v>
      </c>
      <c r="N33480">
        <v>4198.95</v>
      </c>
      <c r="O33480">
        <v>3095.03</v>
      </c>
      <c r="P33480">
        <v>12.95</v>
      </c>
      <c r="Q33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80">
        <f>IF(CONCATENATE(Ventas_2023[[#This Row],[LN]],Ventas_2023[[#This Row],[PRV]],Ventas_2023[[#This Row],[FAM]],Ventas_2023[[#This Row],[SUBFAM]])= "1  0121  1  ",Ventas_2023[[#This Row],[CANTIDAD]],0)</f>
        <v>0</v>
      </c>
      <c r="S33480" s="2">
        <f>+Ventas_2023[[#This Row],[COSTO]]+Ventas_2023[[#This Row],[Desc. Pilgrims]]</f>
        <v>4198.95</v>
      </c>
      <c r="T33480" s="2">
        <f>+Ventas_2023[[#This Row],[IMPORTE]]-Ventas_2023[[#This Row],[Costo Total]]</f>
        <v>3095.0299999999997</v>
      </c>
      <c r="U33480" s="3">
        <f>+Ventas_2023[[#This Row],[MARGEN]]/Ventas_2023[[#This Row],[IMPORTE]]</f>
        <v>0.4243266364865273</v>
      </c>
      <c r="X33480" s="8">
        <f>+Ventas_2023[[#This Row],[COSTO]]/Ventas_2023[[#This Row],[CANTIDAD]]</f>
        <v>6.9999999999999991</v>
      </c>
    </row>
    <row r="33481" spans="1:24" x14ac:dyDescent="0.25">
      <c r="A33481">
        <v>6</v>
      </c>
      <c r="B33481" t="s">
        <v>51</v>
      </c>
      <c r="C33481" t="s">
        <v>52</v>
      </c>
      <c r="D33481" t="s">
        <v>557</v>
      </c>
      <c r="E33481" t="s">
        <v>178</v>
      </c>
      <c r="F33481" t="s">
        <v>179</v>
      </c>
      <c r="G33481" t="s">
        <v>180</v>
      </c>
      <c r="H33481" t="s">
        <v>47</v>
      </c>
      <c r="I33481" t="s">
        <v>38</v>
      </c>
      <c r="J33481" t="s">
        <v>47</v>
      </c>
      <c r="K33481" t="s">
        <v>47</v>
      </c>
      <c r="L33481" s="1">
        <v>23167.94</v>
      </c>
      <c r="M33481">
        <v>1089844.97</v>
      </c>
      <c r="N33481">
        <v>1035606.88</v>
      </c>
      <c r="O33481">
        <v>54238.11</v>
      </c>
      <c r="P33481">
        <v>47.7</v>
      </c>
      <c r="Q33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217.557999999997</v>
      </c>
      <c r="R33481">
        <f>IF(CONCATENATE(Ventas_2023[[#This Row],[LN]],Ventas_2023[[#This Row],[PRV]],Ventas_2023[[#This Row],[FAM]],Ventas_2023[[#This Row],[SUBFAM]])= "1  0121  1  ",Ventas_2023[[#This Row],[CANTIDAD]],0)</f>
        <v>23167.94</v>
      </c>
      <c r="S33481" s="2">
        <f>+Ventas_2023[[#This Row],[COSTO]]+Ventas_2023[[#This Row],[Desc. Pilgrims]]</f>
        <v>1058774.82</v>
      </c>
      <c r="T33481" s="2">
        <f>+Ventas_2023[[#This Row],[IMPORTE]]-Ventas_2023[[#This Row],[Costo Total]]</f>
        <v>31070.149999999907</v>
      </c>
      <c r="U33481" s="3">
        <f>+Ventas_2023[[#This Row],[MARGEN]]/Ventas_2023[[#This Row],[IMPORTE]]</f>
        <v>4.976681224669964E-2</v>
      </c>
      <c r="X33481" s="8">
        <f>+Ventas_2023[[#This Row],[COSTO]]/Ventas_2023[[#This Row],[CANTIDAD]]</f>
        <v>44.699998359802386</v>
      </c>
    </row>
    <row r="33482" spans="1:24" x14ac:dyDescent="0.25">
      <c r="A33482">
        <v>3</v>
      </c>
      <c r="B33482" t="s">
        <v>110</v>
      </c>
      <c r="C33482" t="s">
        <v>22</v>
      </c>
      <c r="D33482" t="s">
        <v>73</v>
      </c>
      <c r="E33482" t="s">
        <v>669</v>
      </c>
      <c r="F33482" t="s">
        <v>670</v>
      </c>
      <c r="G33482" t="s">
        <v>671</v>
      </c>
      <c r="H33482" t="s">
        <v>27</v>
      </c>
      <c r="I33482" t="s">
        <v>223</v>
      </c>
      <c r="J33482" t="s">
        <v>47</v>
      </c>
      <c r="K33482" t="s">
        <v>29</v>
      </c>
      <c r="L33482" s="1">
        <v>1.1000000000000001</v>
      </c>
      <c r="M33482">
        <v>55</v>
      </c>
      <c r="N33482">
        <v>47.3</v>
      </c>
      <c r="O33482">
        <v>7.7</v>
      </c>
      <c r="P33482">
        <v>50</v>
      </c>
      <c r="Q33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82">
        <f>IF(CONCATENATE(Ventas_2023[[#This Row],[LN]],Ventas_2023[[#This Row],[PRV]],Ventas_2023[[#This Row],[FAM]],Ventas_2023[[#This Row],[SUBFAM]])= "1  0121  1  ",Ventas_2023[[#This Row],[CANTIDAD]],0)</f>
        <v>0</v>
      </c>
      <c r="S33482" s="2">
        <f>+Ventas_2023[[#This Row],[COSTO]]+Ventas_2023[[#This Row],[Desc. Pilgrims]]</f>
        <v>47.3</v>
      </c>
      <c r="T33482" s="2">
        <f>+Ventas_2023[[#This Row],[IMPORTE]]-Ventas_2023[[#This Row],[Costo Total]]</f>
        <v>7.7000000000000028</v>
      </c>
      <c r="U33482" s="3">
        <f>+Ventas_2023[[#This Row],[MARGEN]]/Ventas_2023[[#This Row],[IMPORTE]]</f>
        <v>0.14000000000000001</v>
      </c>
      <c r="X33482" s="8">
        <f>+Ventas_2023[[#This Row],[COSTO]]/Ventas_2023[[#This Row],[CANTIDAD]]</f>
        <v>42.999999999999993</v>
      </c>
    </row>
    <row r="33483" spans="1:24" x14ac:dyDescent="0.25">
      <c r="A33483">
        <v>12</v>
      </c>
      <c r="B33483" t="s">
        <v>95</v>
      </c>
      <c r="C33483" t="s">
        <v>128</v>
      </c>
      <c r="D33483" t="s">
        <v>134</v>
      </c>
      <c r="E33483" t="s">
        <v>178</v>
      </c>
      <c r="F33483" t="s">
        <v>179</v>
      </c>
      <c r="G33483" t="s">
        <v>180</v>
      </c>
      <c r="H33483" t="s">
        <v>47</v>
      </c>
      <c r="I33483" t="s">
        <v>38</v>
      </c>
      <c r="J33483" t="s">
        <v>47</v>
      </c>
      <c r="K33483" t="s">
        <v>47</v>
      </c>
      <c r="L33483" s="1">
        <v>64.260000000000005</v>
      </c>
      <c r="M33483">
        <v>3724.58</v>
      </c>
      <c r="N33483">
        <v>3365.22</v>
      </c>
      <c r="O33483">
        <v>359.35</v>
      </c>
      <c r="P33483">
        <v>59</v>
      </c>
      <c r="Q33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4.981999999999999</v>
      </c>
      <c r="R33483">
        <f>IF(CONCATENATE(Ventas_2023[[#This Row],[LN]],Ventas_2023[[#This Row],[PRV]],Ventas_2023[[#This Row],[FAM]],Ventas_2023[[#This Row],[SUBFAM]])= "1  0121  1  ",Ventas_2023[[#This Row],[CANTIDAD]],0)</f>
        <v>64.260000000000005</v>
      </c>
      <c r="S33483" s="2">
        <f>+Ventas_2023[[#This Row],[COSTO]]+Ventas_2023[[#This Row],[Desc. Pilgrims]]</f>
        <v>3429.48</v>
      </c>
      <c r="T33483" s="2">
        <f>+Ventas_2023[[#This Row],[IMPORTE]]-Ventas_2023[[#This Row],[Costo Total]]</f>
        <v>295.09999999999991</v>
      </c>
      <c r="U33483" s="3">
        <f>+Ventas_2023[[#This Row],[MARGEN]]/Ventas_2023[[#This Row],[IMPORTE]]</f>
        <v>9.6480677015932007E-2</v>
      </c>
      <c r="X33483" s="8">
        <f>+Ventas_2023[[#This Row],[COSTO]]/Ventas_2023[[#This Row],[CANTIDAD]]</f>
        <v>52.368814192343599</v>
      </c>
    </row>
    <row r="33484" spans="1:24" x14ac:dyDescent="0.25">
      <c r="A33484">
        <v>6</v>
      </c>
      <c r="B33484" t="s">
        <v>51</v>
      </c>
      <c r="C33484" t="s">
        <v>42</v>
      </c>
      <c r="D33484" t="s">
        <v>177</v>
      </c>
      <c r="E33484" t="s">
        <v>218</v>
      </c>
      <c r="F33484" t="s">
        <v>219</v>
      </c>
      <c r="G33484" t="s">
        <v>220</v>
      </c>
      <c r="H33484" t="s">
        <v>27</v>
      </c>
      <c r="I33484" t="s">
        <v>143</v>
      </c>
      <c r="J33484" t="s">
        <v>29</v>
      </c>
      <c r="K33484" t="s">
        <v>64</v>
      </c>
      <c r="L33484" s="1">
        <v>16.100000000000001</v>
      </c>
      <c r="M33484">
        <v>2209.8000000000002</v>
      </c>
      <c r="N33484">
        <v>1961.46</v>
      </c>
      <c r="O33484">
        <v>248.34</v>
      </c>
      <c r="P33484">
        <v>136</v>
      </c>
      <c r="Q33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84">
        <f>IF(CONCATENATE(Ventas_2023[[#This Row],[LN]],Ventas_2023[[#This Row],[PRV]],Ventas_2023[[#This Row],[FAM]],Ventas_2023[[#This Row],[SUBFAM]])= "1  0121  1  ",Ventas_2023[[#This Row],[CANTIDAD]],0)</f>
        <v>0</v>
      </c>
      <c r="S33484" s="2">
        <f>+Ventas_2023[[#This Row],[COSTO]]+Ventas_2023[[#This Row],[Desc. Pilgrims]]</f>
        <v>1961.46</v>
      </c>
      <c r="T33484" s="2">
        <f>+Ventas_2023[[#This Row],[IMPORTE]]-Ventas_2023[[#This Row],[Costo Total]]</f>
        <v>248.34000000000015</v>
      </c>
      <c r="U33484" s="3">
        <f>+Ventas_2023[[#This Row],[MARGEN]]/Ventas_2023[[#This Row],[IMPORTE]]</f>
        <v>0.11238121096931848</v>
      </c>
      <c r="X33484" s="8">
        <f>+Ventas_2023[[#This Row],[COSTO]]/Ventas_2023[[#This Row],[CANTIDAD]]</f>
        <v>121.82981366459626</v>
      </c>
    </row>
    <row r="33485" spans="1:24" x14ac:dyDescent="0.25">
      <c r="A33485">
        <v>1</v>
      </c>
      <c r="B33485" t="s">
        <v>300</v>
      </c>
      <c r="C33485" t="s">
        <v>22</v>
      </c>
      <c r="D33485" t="s">
        <v>59</v>
      </c>
      <c r="E33485" t="s">
        <v>1500</v>
      </c>
      <c r="F33485" t="s">
        <v>489</v>
      </c>
      <c r="G33485" t="s">
        <v>1501</v>
      </c>
      <c r="H33485" t="s">
        <v>47</v>
      </c>
      <c r="I33485" t="s">
        <v>216</v>
      </c>
      <c r="J33485" t="s">
        <v>30</v>
      </c>
      <c r="K33485" t="s">
        <v>64</v>
      </c>
      <c r="L33485" s="1">
        <v>700</v>
      </c>
      <c r="M33485">
        <v>35000</v>
      </c>
      <c r="N33485">
        <v>35000</v>
      </c>
      <c r="O33485">
        <v>0</v>
      </c>
      <c r="P33485">
        <v>50</v>
      </c>
      <c r="Q33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85">
        <f>IF(CONCATENATE(Ventas_2023[[#This Row],[LN]],Ventas_2023[[#This Row],[PRV]],Ventas_2023[[#This Row],[FAM]],Ventas_2023[[#This Row],[SUBFAM]])= "1  0121  1  ",Ventas_2023[[#This Row],[CANTIDAD]],0)</f>
        <v>0</v>
      </c>
      <c r="S33485" s="2">
        <f>+Ventas_2023[[#This Row],[COSTO]]+Ventas_2023[[#This Row],[Desc. Pilgrims]]</f>
        <v>35000</v>
      </c>
      <c r="T33485" s="2">
        <f>+Ventas_2023[[#This Row],[IMPORTE]]-Ventas_2023[[#This Row],[Costo Total]]</f>
        <v>0</v>
      </c>
      <c r="U33485" s="3">
        <f>+Ventas_2023[[#This Row],[MARGEN]]/Ventas_2023[[#This Row],[IMPORTE]]</f>
        <v>0</v>
      </c>
      <c r="X33485" s="8">
        <f>+Ventas_2023[[#This Row],[COSTO]]/Ventas_2023[[#This Row],[CANTIDAD]]</f>
        <v>50</v>
      </c>
    </row>
    <row r="33486" spans="1:24" x14ac:dyDescent="0.25">
      <c r="A33486">
        <v>10</v>
      </c>
      <c r="B33486" t="s">
        <v>169</v>
      </c>
      <c r="C33486" t="s">
        <v>96</v>
      </c>
      <c r="D33486" t="s">
        <v>129</v>
      </c>
      <c r="E33486" t="s">
        <v>113</v>
      </c>
      <c r="F33486" t="s">
        <v>114</v>
      </c>
      <c r="G33486" t="s">
        <v>115</v>
      </c>
      <c r="H33486" t="s">
        <v>27</v>
      </c>
      <c r="I33486" t="s">
        <v>28</v>
      </c>
      <c r="J33486" t="s">
        <v>47</v>
      </c>
      <c r="K33486" t="s">
        <v>64</v>
      </c>
      <c r="L33486" s="1">
        <v>2.82</v>
      </c>
      <c r="M33486">
        <v>234.06</v>
      </c>
      <c r="N33486">
        <v>162.87</v>
      </c>
      <c r="O33486">
        <v>71.19</v>
      </c>
      <c r="P33486">
        <v>83</v>
      </c>
      <c r="Q33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86">
        <f>IF(CONCATENATE(Ventas_2023[[#This Row],[LN]],Ventas_2023[[#This Row],[PRV]],Ventas_2023[[#This Row],[FAM]],Ventas_2023[[#This Row],[SUBFAM]])= "1  0121  1  ",Ventas_2023[[#This Row],[CANTIDAD]],0)</f>
        <v>0</v>
      </c>
      <c r="S33486" s="2">
        <f>+Ventas_2023[[#This Row],[COSTO]]+Ventas_2023[[#This Row],[Desc. Pilgrims]]</f>
        <v>162.87</v>
      </c>
      <c r="T33486" s="2">
        <f>+Ventas_2023[[#This Row],[IMPORTE]]-Ventas_2023[[#This Row],[Costo Total]]</f>
        <v>71.19</v>
      </c>
      <c r="U33486" s="3">
        <f>+Ventas_2023[[#This Row],[MARGEN]]/Ventas_2023[[#This Row],[IMPORTE]]</f>
        <v>0.30415278133811841</v>
      </c>
      <c r="X33486" s="8">
        <f>+Ventas_2023[[#This Row],[COSTO]]/Ventas_2023[[#This Row],[CANTIDAD]]</f>
        <v>57.755319148936174</v>
      </c>
    </row>
    <row r="33487" spans="1:24" x14ac:dyDescent="0.25">
      <c r="A33487">
        <v>5</v>
      </c>
      <c r="B33487" t="s">
        <v>84</v>
      </c>
      <c r="C33487" t="s">
        <v>33</v>
      </c>
      <c r="D33487" t="s">
        <v>160</v>
      </c>
      <c r="E33487" t="s">
        <v>994</v>
      </c>
      <c r="F33487" t="s">
        <v>995</v>
      </c>
      <c r="G33487" t="s">
        <v>996</v>
      </c>
      <c r="H33487" t="s">
        <v>29</v>
      </c>
      <c r="I33487" t="s">
        <v>159</v>
      </c>
      <c r="J33487" t="s">
        <v>64</v>
      </c>
      <c r="K33487" t="s">
        <v>29</v>
      </c>
      <c r="L33487" s="1">
        <v>139.63999999999999</v>
      </c>
      <c r="M33487">
        <v>7400.92</v>
      </c>
      <c r="N33487">
        <v>6842.36</v>
      </c>
      <c r="O33487">
        <v>558.55999999999995</v>
      </c>
      <c r="P33487">
        <v>53</v>
      </c>
      <c r="Q33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87">
        <f>IF(CONCATENATE(Ventas_2023[[#This Row],[LN]],Ventas_2023[[#This Row],[PRV]],Ventas_2023[[#This Row],[FAM]],Ventas_2023[[#This Row],[SUBFAM]])= "1  0121  1  ",Ventas_2023[[#This Row],[CANTIDAD]],0)</f>
        <v>0</v>
      </c>
      <c r="S33487" s="2">
        <f>+Ventas_2023[[#This Row],[COSTO]]+Ventas_2023[[#This Row],[Desc. Pilgrims]]</f>
        <v>6842.36</v>
      </c>
      <c r="T33487" s="2">
        <f>+Ventas_2023[[#This Row],[IMPORTE]]-Ventas_2023[[#This Row],[Costo Total]]</f>
        <v>558.5600000000004</v>
      </c>
      <c r="U33487" s="3">
        <f>+Ventas_2023[[#This Row],[MARGEN]]/Ventas_2023[[#This Row],[IMPORTE]]</f>
        <v>7.5471698113207544E-2</v>
      </c>
      <c r="X33487" s="8">
        <f>+Ventas_2023[[#This Row],[COSTO]]/Ventas_2023[[#This Row],[CANTIDAD]]</f>
        <v>49</v>
      </c>
    </row>
    <row r="33488" spans="1:24" x14ac:dyDescent="0.25">
      <c r="A33488">
        <v>3</v>
      </c>
      <c r="B33488" t="s">
        <v>110</v>
      </c>
      <c r="C33488" t="s">
        <v>96</v>
      </c>
      <c r="D33488" t="s">
        <v>165</v>
      </c>
      <c r="E33488" t="s">
        <v>392</v>
      </c>
      <c r="F33488" t="s">
        <v>393</v>
      </c>
      <c r="G33488" t="s">
        <v>394</v>
      </c>
      <c r="H33488" t="s">
        <v>27</v>
      </c>
      <c r="I33488" t="s">
        <v>143</v>
      </c>
      <c r="J33488" t="s">
        <v>29</v>
      </c>
      <c r="K33488" t="s">
        <v>47</v>
      </c>
      <c r="L33488" s="1">
        <v>76.040000000000006</v>
      </c>
      <c r="M33488">
        <v>7492</v>
      </c>
      <c r="N33488">
        <v>6629.4</v>
      </c>
      <c r="O33488">
        <v>862.6</v>
      </c>
      <c r="P33488">
        <v>99.79</v>
      </c>
      <c r="Q33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88">
        <f>IF(CONCATENATE(Ventas_2023[[#This Row],[LN]],Ventas_2023[[#This Row],[PRV]],Ventas_2023[[#This Row],[FAM]],Ventas_2023[[#This Row],[SUBFAM]])= "1  0121  1  ",Ventas_2023[[#This Row],[CANTIDAD]],0)</f>
        <v>0</v>
      </c>
      <c r="S33488" s="2">
        <f>+Ventas_2023[[#This Row],[COSTO]]+Ventas_2023[[#This Row],[Desc. Pilgrims]]</f>
        <v>6629.4</v>
      </c>
      <c r="T33488" s="2">
        <f>+Ventas_2023[[#This Row],[IMPORTE]]-Ventas_2023[[#This Row],[Costo Total]]</f>
        <v>862.60000000000036</v>
      </c>
      <c r="U33488" s="3">
        <f>+Ventas_2023[[#This Row],[MARGEN]]/Ventas_2023[[#This Row],[IMPORTE]]</f>
        <v>0.11513614522156967</v>
      </c>
      <c r="X33488" s="8">
        <f>+Ventas_2023[[#This Row],[COSTO]]/Ventas_2023[[#This Row],[CANTIDAD]]</f>
        <v>87.183061546554427</v>
      </c>
    </row>
    <row r="33489" spans="1:24" x14ac:dyDescent="0.25">
      <c r="A33489">
        <v>7</v>
      </c>
      <c r="B33489" t="s">
        <v>21</v>
      </c>
      <c r="C33489" t="s">
        <v>33</v>
      </c>
      <c r="D33489" t="s">
        <v>231</v>
      </c>
      <c r="E33489" t="s">
        <v>304</v>
      </c>
      <c r="F33489" t="s">
        <v>305</v>
      </c>
      <c r="G33489" t="s">
        <v>306</v>
      </c>
      <c r="H33489" t="s">
        <v>47</v>
      </c>
      <c r="I33489" t="s">
        <v>109</v>
      </c>
      <c r="J33489" t="s">
        <v>29</v>
      </c>
      <c r="K33489" t="s">
        <v>27</v>
      </c>
      <c r="L33489" s="1">
        <v>6.65</v>
      </c>
      <c r="M33489">
        <v>232.75</v>
      </c>
      <c r="N33489">
        <v>190.36</v>
      </c>
      <c r="O33489">
        <v>42.39</v>
      </c>
      <c r="P33489">
        <v>35</v>
      </c>
      <c r="Q33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89">
        <f>IF(CONCATENATE(Ventas_2023[[#This Row],[LN]],Ventas_2023[[#This Row],[PRV]],Ventas_2023[[#This Row],[FAM]],Ventas_2023[[#This Row],[SUBFAM]])= "1  0121  1  ",Ventas_2023[[#This Row],[CANTIDAD]],0)</f>
        <v>0</v>
      </c>
      <c r="S33489" s="2">
        <f>+Ventas_2023[[#This Row],[COSTO]]+Ventas_2023[[#This Row],[Desc. Pilgrims]]</f>
        <v>190.36</v>
      </c>
      <c r="T33489" s="2">
        <f>+Ventas_2023[[#This Row],[IMPORTE]]-Ventas_2023[[#This Row],[Costo Total]]</f>
        <v>42.389999999999986</v>
      </c>
      <c r="U33489" s="3">
        <f>+Ventas_2023[[#This Row],[MARGEN]]/Ventas_2023[[#This Row],[IMPORTE]]</f>
        <v>0.18212674543501611</v>
      </c>
      <c r="X33489" s="8">
        <f>+Ventas_2023[[#This Row],[COSTO]]/Ventas_2023[[#This Row],[CANTIDAD]]</f>
        <v>28.625563909774435</v>
      </c>
    </row>
    <row r="33490" spans="1:24" x14ac:dyDescent="0.25">
      <c r="A33490">
        <v>12</v>
      </c>
      <c r="B33490" t="s">
        <v>95</v>
      </c>
      <c r="C33490" t="s">
        <v>52</v>
      </c>
      <c r="D33490" t="s">
        <v>152</v>
      </c>
      <c r="E33490" t="s">
        <v>149</v>
      </c>
      <c r="F33490" t="s">
        <v>150</v>
      </c>
      <c r="G33490" t="s">
        <v>151</v>
      </c>
      <c r="H33490" t="s">
        <v>27</v>
      </c>
      <c r="I33490" t="s">
        <v>28</v>
      </c>
      <c r="J33490" t="s">
        <v>29</v>
      </c>
      <c r="K33490" t="s">
        <v>30</v>
      </c>
      <c r="L33490" s="1">
        <v>4.5999999999999996</v>
      </c>
      <c r="M33490">
        <v>450.8</v>
      </c>
      <c r="N33490">
        <v>346.74</v>
      </c>
      <c r="O33490">
        <v>104.06</v>
      </c>
      <c r="P33490">
        <v>98</v>
      </c>
      <c r="Q33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90">
        <f>IF(CONCATENATE(Ventas_2023[[#This Row],[LN]],Ventas_2023[[#This Row],[PRV]],Ventas_2023[[#This Row],[FAM]],Ventas_2023[[#This Row],[SUBFAM]])= "1  0121  1  ",Ventas_2023[[#This Row],[CANTIDAD]],0)</f>
        <v>0</v>
      </c>
      <c r="S33490" s="2">
        <f>+Ventas_2023[[#This Row],[COSTO]]+Ventas_2023[[#This Row],[Desc. Pilgrims]]</f>
        <v>346.74</v>
      </c>
      <c r="T33490" s="2">
        <f>+Ventas_2023[[#This Row],[IMPORTE]]-Ventas_2023[[#This Row],[Costo Total]]</f>
        <v>104.06</v>
      </c>
      <c r="U33490" s="3">
        <f>+Ventas_2023[[#This Row],[MARGEN]]/Ventas_2023[[#This Row],[IMPORTE]]</f>
        <v>0.2308340727595386</v>
      </c>
      <c r="X33490" s="8">
        <f>+Ventas_2023[[#This Row],[COSTO]]/Ventas_2023[[#This Row],[CANTIDAD]]</f>
        <v>75.378260869565224</v>
      </c>
    </row>
    <row r="33491" spans="1:24" x14ac:dyDescent="0.25">
      <c r="A33491">
        <v>11</v>
      </c>
      <c r="B33491" t="s">
        <v>65</v>
      </c>
      <c r="C33491" t="s">
        <v>248</v>
      </c>
      <c r="D33491" t="s">
        <v>249</v>
      </c>
      <c r="E33491" t="s">
        <v>978</v>
      </c>
      <c r="F33491" t="s">
        <v>979</v>
      </c>
      <c r="G33491" t="s">
        <v>980</v>
      </c>
      <c r="H33491" t="s">
        <v>27</v>
      </c>
      <c r="I33491" t="s">
        <v>330</v>
      </c>
      <c r="J33491" t="s">
        <v>253</v>
      </c>
      <c r="K33491" t="s">
        <v>47</v>
      </c>
      <c r="L33491" s="1">
        <v>2</v>
      </c>
      <c r="M33491">
        <v>104.5</v>
      </c>
      <c r="N33491">
        <v>95</v>
      </c>
      <c r="O33491">
        <v>9.5</v>
      </c>
      <c r="P33491">
        <v>52.25</v>
      </c>
      <c r="Q33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91">
        <f>IF(CONCATENATE(Ventas_2023[[#This Row],[LN]],Ventas_2023[[#This Row],[PRV]],Ventas_2023[[#This Row],[FAM]],Ventas_2023[[#This Row],[SUBFAM]])= "1  0121  1  ",Ventas_2023[[#This Row],[CANTIDAD]],0)</f>
        <v>0</v>
      </c>
      <c r="S33491" s="2">
        <f>+Ventas_2023[[#This Row],[COSTO]]+Ventas_2023[[#This Row],[Desc. Pilgrims]]</f>
        <v>95</v>
      </c>
      <c r="T33491" s="2">
        <f>+Ventas_2023[[#This Row],[IMPORTE]]-Ventas_2023[[#This Row],[Costo Total]]</f>
        <v>9.5</v>
      </c>
      <c r="U33491" s="3">
        <f>+Ventas_2023[[#This Row],[MARGEN]]/Ventas_2023[[#This Row],[IMPORTE]]</f>
        <v>9.0909090909090912E-2</v>
      </c>
      <c r="X33491" s="8">
        <f>+Ventas_2023[[#This Row],[COSTO]]/Ventas_2023[[#This Row],[CANTIDAD]]</f>
        <v>47.5</v>
      </c>
    </row>
    <row r="33492" spans="1:24" x14ac:dyDescent="0.25">
      <c r="A33492">
        <v>9</v>
      </c>
      <c r="B33492" t="s">
        <v>181</v>
      </c>
      <c r="C33492" t="s">
        <v>22</v>
      </c>
      <c r="D33492" t="s">
        <v>85</v>
      </c>
      <c r="E33492" t="s">
        <v>605</v>
      </c>
      <c r="F33492" t="s">
        <v>259</v>
      </c>
      <c r="G33492" t="s">
        <v>606</v>
      </c>
      <c r="H33492" t="s">
        <v>39</v>
      </c>
      <c r="I33492" t="s">
        <v>109</v>
      </c>
      <c r="J33492" t="s">
        <v>29</v>
      </c>
      <c r="K33492" t="s">
        <v>47</v>
      </c>
      <c r="L33492" s="1">
        <v>32.119999999999997</v>
      </c>
      <c r="M33492">
        <v>4336.2</v>
      </c>
      <c r="N33492">
        <v>3198.89</v>
      </c>
      <c r="O33492">
        <v>1137.31</v>
      </c>
      <c r="P33492">
        <v>135</v>
      </c>
      <c r="Q33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92">
        <f>IF(CONCATENATE(Ventas_2023[[#This Row],[LN]],Ventas_2023[[#This Row],[PRV]],Ventas_2023[[#This Row],[FAM]],Ventas_2023[[#This Row],[SUBFAM]])= "1  0121  1  ",Ventas_2023[[#This Row],[CANTIDAD]],0)</f>
        <v>0</v>
      </c>
      <c r="S33492" s="2">
        <f>+Ventas_2023[[#This Row],[COSTO]]+Ventas_2023[[#This Row],[Desc. Pilgrims]]</f>
        <v>3198.89</v>
      </c>
      <c r="T33492" s="2">
        <f>+Ventas_2023[[#This Row],[IMPORTE]]-Ventas_2023[[#This Row],[Costo Total]]</f>
        <v>1137.31</v>
      </c>
      <c r="U33492" s="3">
        <f>+Ventas_2023[[#This Row],[MARGEN]]/Ventas_2023[[#This Row],[IMPORTE]]</f>
        <v>0.26228264378949312</v>
      </c>
      <c r="X33492" s="8">
        <f>+Ventas_2023[[#This Row],[COSTO]]/Ventas_2023[[#This Row],[CANTIDAD]]</f>
        <v>99.591843088418429</v>
      </c>
    </row>
    <row r="33493" spans="1:24" x14ac:dyDescent="0.25">
      <c r="A33493">
        <v>7</v>
      </c>
      <c r="B33493" t="s">
        <v>21</v>
      </c>
      <c r="C33493" t="s">
        <v>96</v>
      </c>
      <c r="D33493" t="s">
        <v>97</v>
      </c>
      <c r="E33493" t="s">
        <v>687</v>
      </c>
      <c r="F33493" t="s">
        <v>688</v>
      </c>
      <c r="G33493" t="s">
        <v>689</v>
      </c>
      <c r="H33493" t="s">
        <v>29</v>
      </c>
      <c r="I33493" t="s">
        <v>690</v>
      </c>
      <c r="J33493" t="s">
        <v>64</v>
      </c>
      <c r="K33493" t="s">
        <v>47</v>
      </c>
      <c r="L33493" s="1">
        <v>4.2</v>
      </c>
      <c r="M33493">
        <v>273</v>
      </c>
      <c r="N33493">
        <v>189</v>
      </c>
      <c r="O33493">
        <v>84</v>
      </c>
      <c r="P33493">
        <v>65</v>
      </c>
      <c r="Q33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93">
        <f>IF(CONCATENATE(Ventas_2023[[#This Row],[LN]],Ventas_2023[[#This Row],[PRV]],Ventas_2023[[#This Row],[FAM]],Ventas_2023[[#This Row],[SUBFAM]])= "1  0121  1  ",Ventas_2023[[#This Row],[CANTIDAD]],0)</f>
        <v>0</v>
      </c>
      <c r="S33493" s="2">
        <f>+Ventas_2023[[#This Row],[COSTO]]+Ventas_2023[[#This Row],[Desc. Pilgrims]]</f>
        <v>189</v>
      </c>
      <c r="T33493" s="2">
        <f>+Ventas_2023[[#This Row],[IMPORTE]]-Ventas_2023[[#This Row],[Costo Total]]</f>
        <v>84</v>
      </c>
      <c r="U33493" s="3">
        <f>+Ventas_2023[[#This Row],[MARGEN]]/Ventas_2023[[#This Row],[IMPORTE]]</f>
        <v>0.30769230769230771</v>
      </c>
      <c r="X33493" s="8">
        <f>+Ventas_2023[[#This Row],[COSTO]]/Ventas_2023[[#This Row],[CANTIDAD]]</f>
        <v>45</v>
      </c>
    </row>
    <row r="33494" spans="1:24" x14ac:dyDescent="0.25">
      <c r="A33494">
        <v>8</v>
      </c>
      <c r="B33494" t="s">
        <v>118</v>
      </c>
      <c r="C33494" t="s">
        <v>66</v>
      </c>
      <c r="D33494" t="s">
        <v>67</v>
      </c>
      <c r="E33494" t="s">
        <v>35</v>
      </c>
      <c r="F33494" t="s">
        <v>36</v>
      </c>
      <c r="G33494" t="s">
        <v>37</v>
      </c>
      <c r="H33494" t="s">
        <v>27</v>
      </c>
      <c r="I33494" t="s">
        <v>38</v>
      </c>
      <c r="J33494" t="s">
        <v>29</v>
      </c>
      <c r="K33494" t="s">
        <v>39</v>
      </c>
      <c r="L33494" s="1">
        <v>25.12</v>
      </c>
      <c r="M33494">
        <v>1425.2</v>
      </c>
      <c r="N33494">
        <v>1080.1600000000001</v>
      </c>
      <c r="O33494">
        <v>345.04</v>
      </c>
      <c r="P33494">
        <v>64.400000000000006</v>
      </c>
      <c r="Q33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94">
        <f>IF(CONCATENATE(Ventas_2023[[#This Row],[LN]],Ventas_2023[[#This Row],[PRV]],Ventas_2023[[#This Row],[FAM]],Ventas_2023[[#This Row],[SUBFAM]])= "1  0121  1  ",Ventas_2023[[#This Row],[CANTIDAD]],0)</f>
        <v>0</v>
      </c>
      <c r="S33494" s="2">
        <f>+Ventas_2023[[#This Row],[COSTO]]+Ventas_2023[[#This Row],[Desc. Pilgrims]]</f>
        <v>1080.1600000000001</v>
      </c>
      <c r="T33494" s="2">
        <f>+Ventas_2023[[#This Row],[IMPORTE]]-Ventas_2023[[#This Row],[Costo Total]]</f>
        <v>345.03999999999996</v>
      </c>
      <c r="U33494" s="3">
        <f>+Ventas_2023[[#This Row],[MARGEN]]/Ventas_2023[[#This Row],[IMPORTE]]</f>
        <v>0.24209935447656469</v>
      </c>
      <c r="X33494" s="8">
        <f>+Ventas_2023[[#This Row],[COSTO]]/Ventas_2023[[#This Row],[CANTIDAD]]</f>
        <v>43</v>
      </c>
    </row>
    <row r="33495" spans="1:24" x14ac:dyDescent="0.25">
      <c r="A33495">
        <v>1</v>
      </c>
      <c r="B33495" t="s">
        <v>300</v>
      </c>
      <c r="C33495" t="s">
        <v>66</v>
      </c>
      <c r="D33495" t="s">
        <v>274</v>
      </c>
      <c r="E33495" t="s">
        <v>1360</v>
      </c>
      <c r="F33495" t="s">
        <v>1361</v>
      </c>
      <c r="G33495" t="s">
        <v>1362</v>
      </c>
      <c r="H33495" t="s">
        <v>29</v>
      </c>
      <c r="I33495" t="s">
        <v>38</v>
      </c>
      <c r="J33495" t="s">
        <v>124</v>
      </c>
      <c r="K33495" t="s">
        <v>47</v>
      </c>
      <c r="L33495" s="1">
        <v>4712.21</v>
      </c>
      <c r="M33495">
        <v>179063.98</v>
      </c>
      <c r="N33495">
        <v>150790.72</v>
      </c>
      <c r="O33495">
        <v>28273.26</v>
      </c>
      <c r="P33495">
        <v>38</v>
      </c>
      <c r="Q33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95">
        <f>IF(CONCATENATE(Ventas_2023[[#This Row],[LN]],Ventas_2023[[#This Row],[PRV]],Ventas_2023[[#This Row],[FAM]],Ventas_2023[[#This Row],[SUBFAM]])= "1  0121  1  ",Ventas_2023[[#This Row],[CANTIDAD]],0)</f>
        <v>0</v>
      </c>
      <c r="S33495" s="2">
        <f>+Ventas_2023[[#This Row],[COSTO]]+Ventas_2023[[#This Row],[Desc. Pilgrims]]</f>
        <v>150790.72</v>
      </c>
      <c r="T33495" s="2">
        <f>+Ventas_2023[[#This Row],[IMPORTE]]-Ventas_2023[[#This Row],[Costo Total]]</f>
        <v>28273.260000000009</v>
      </c>
      <c r="U33495" s="3">
        <f>+Ventas_2023[[#This Row],[MARGEN]]/Ventas_2023[[#This Row],[IMPORTE]]</f>
        <v>0.15789473684210525</v>
      </c>
      <c r="X33495" s="8">
        <f>+Ventas_2023[[#This Row],[COSTO]]/Ventas_2023[[#This Row],[CANTIDAD]]</f>
        <v>32</v>
      </c>
    </row>
    <row r="33496" spans="1:24" x14ac:dyDescent="0.25">
      <c r="A33496">
        <v>6</v>
      </c>
      <c r="B33496" t="s">
        <v>51</v>
      </c>
      <c r="C33496" t="s">
        <v>96</v>
      </c>
      <c r="D33496" t="s">
        <v>188</v>
      </c>
      <c r="E33496" t="s">
        <v>587</v>
      </c>
      <c r="F33496" t="s">
        <v>588</v>
      </c>
      <c r="G33496" t="s">
        <v>589</v>
      </c>
      <c r="H33496" t="s">
        <v>47</v>
      </c>
      <c r="I33496" t="s">
        <v>159</v>
      </c>
      <c r="J33496" t="s">
        <v>27</v>
      </c>
      <c r="K33496" t="s">
        <v>64</v>
      </c>
      <c r="L33496" s="1">
        <v>1130.4000000000001</v>
      </c>
      <c r="M33496">
        <v>24439.9</v>
      </c>
      <c r="N33496">
        <v>14695.2</v>
      </c>
      <c r="O33496">
        <v>9744.7000000000007</v>
      </c>
      <c r="P33496">
        <v>21.84</v>
      </c>
      <c r="Q33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96">
        <f>IF(CONCATENATE(Ventas_2023[[#This Row],[LN]],Ventas_2023[[#This Row],[PRV]],Ventas_2023[[#This Row],[FAM]],Ventas_2023[[#This Row],[SUBFAM]])= "1  0121  1  ",Ventas_2023[[#This Row],[CANTIDAD]],0)</f>
        <v>0</v>
      </c>
      <c r="S33496" s="2">
        <f>+Ventas_2023[[#This Row],[COSTO]]+Ventas_2023[[#This Row],[Desc. Pilgrims]]</f>
        <v>14695.2</v>
      </c>
      <c r="T33496" s="2">
        <f>+Ventas_2023[[#This Row],[IMPORTE]]-Ventas_2023[[#This Row],[Costo Total]]</f>
        <v>9744.7000000000007</v>
      </c>
      <c r="U33496" s="3">
        <f>+Ventas_2023[[#This Row],[MARGEN]]/Ventas_2023[[#This Row],[IMPORTE]]</f>
        <v>0.39872094403004921</v>
      </c>
      <c r="X33496" s="8">
        <f>+Ventas_2023[[#This Row],[COSTO]]/Ventas_2023[[#This Row],[CANTIDAD]]</f>
        <v>13</v>
      </c>
    </row>
    <row r="33497" spans="1:24" x14ac:dyDescent="0.25">
      <c r="A33497">
        <v>12</v>
      </c>
      <c r="B33497" t="s">
        <v>95</v>
      </c>
      <c r="C33497" t="s">
        <v>111</v>
      </c>
      <c r="D33497" t="s">
        <v>116</v>
      </c>
      <c r="E33497" t="s">
        <v>722</v>
      </c>
      <c r="F33497" t="s">
        <v>723</v>
      </c>
      <c r="G33497" t="s">
        <v>724</v>
      </c>
      <c r="H33497" t="s">
        <v>64</v>
      </c>
      <c r="I33497" t="s">
        <v>143</v>
      </c>
      <c r="J33497" t="s">
        <v>29</v>
      </c>
      <c r="K33497" t="s">
        <v>47</v>
      </c>
      <c r="L33497" s="1">
        <v>6.55</v>
      </c>
      <c r="M33497">
        <v>301.3</v>
      </c>
      <c r="N33497">
        <v>275.10000000000002</v>
      </c>
      <c r="O33497">
        <v>26.2</v>
      </c>
      <c r="P33497">
        <v>46</v>
      </c>
      <c r="Q33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97">
        <f>IF(CONCATENATE(Ventas_2023[[#This Row],[LN]],Ventas_2023[[#This Row],[PRV]],Ventas_2023[[#This Row],[FAM]],Ventas_2023[[#This Row],[SUBFAM]])= "1  0121  1  ",Ventas_2023[[#This Row],[CANTIDAD]],0)</f>
        <v>0</v>
      </c>
      <c r="S33497" s="2">
        <f>+Ventas_2023[[#This Row],[COSTO]]+Ventas_2023[[#This Row],[Desc. Pilgrims]]</f>
        <v>275.10000000000002</v>
      </c>
      <c r="T33497" s="2">
        <f>+Ventas_2023[[#This Row],[IMPORTE]]-Ventas_2023[[#This Row],[Costo Total]]</f>
        <v>26.199999999999989</v>
      </c>
      <c r="U33497" s="3">
        <f>+Ventas_2023[[#This Row],[MARGEN]]/Ventas_2023[[#This Row],[IMPORTE]]</f>
        <v>8.6956521739130432E-2</v>
      </c>
      <c r="X33497" s="8">
        <f>+Ventas_2023[[#This Row],[COSTO]]/Ventas_2023[[#This Row],[CANTIDAD]]</f>
        <v>42.000000000000007</v>
      </c>
    </row>
    <row r="33498" spans="1:24" x14ac:dyDescent="0.25">
      <c r="A33498">
        <v>16</v>
      </c>
      <c r="B33498" t="s">
        <v>79</v>
      </c>
      <c r="C33498" t="s">
        <v>33</v>
      </c>
      <c r="D33498" t="s">
        <v>34</v>
      </c>
      <c r="E33498" t="s">
        <v>398</v>
      </c>
      <c r="F33498" t="s">
        <v>399</v>
      </c>
      <c r="G33498" t="s">
        <v>400</v>
      </c>
      <c r="H33498" t="s">
        <v>27</v>
      </c>
      <c r="I33498" t="s">
        <v>28</v>
      </c>
      <c r="J33498" t="s">
        <v>47</v>
      </c>
      <c r="K33498" t="s">
        <v>64</v>
      </c>
      <c r="L33498" s="1">
        <v>1062.3599999999999</v>
      </c>
      <c r="M33498">
        <v>51626.61</v>
      </c>
      <c r="N33498">
        <v>37475.9</v>
      </c>
      <c r="O33498">
        <v>14150.71</v>
      </c>
      <c r="P33498">
        <v>49.25</v>
      </c>
      <c r="Q33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98">
        <f>IF(CONCATENATE(Ventas_2023[[#This Row],[LN]],Ventas_2023[[#This Row],[PRV]],Ventas_2023[[#This Row],[FAM]],Ventas_2023[[#This Row],[SUBFAM]])= "1  0121  1  ",Ventas_2023[[#This Row],[CANTIDAD]],0)</f>
        <v>0</v>
      </c>
      <c r="S33498" s="2">
        <f>+Ventas_2023[[#This Row],[COSTO]]+Ventas_2023[[#This Row],[Desc. Pilgrims]]</f>
        <v>37475.9</v>
      </c>
      <c r="T33498" s="2">
        <f>+Ventas_2023[[#This Row],[IMPORTE]]-Ventas_2023[[#This Row],[Costo Total]]</f>
        <v>14150.71</v>
      </c>
      <c r="U33498" s="3">
        <f>+Ventas_2023[[#This Row],[MARGEN]]/Ventas_2023[[#This Row],[IMPORTE]]</f>
        <v>0.27409721459534142</v>
      </c>
      <c r="X33498" s="8">
        <f>+Ventas_2023[[#This Row],[COSTO]]/Ventas_2023[[#This Row],[CANTIDAD]]</f>
        <v>35.276083436876391</v>
      </c>
    </row>
    <row r="33499" spans="1:24" x14ac:dyDescent="0.25">
      <c r="A33499">
        <v>7</v>
      </c>
      <c r="B33499" t="s">
        <v>21</v>
      </c>
      <c r="C33499" t="s">
        <v>128</v>
      </c>
      <c r="D33499" t="s">
        <v>148</v>
      </c>
      <c r="E33499" t="s">
        <v>756</v>
      </c>
      <c r="F33499" t="s">
        <v>259</v>
      </c>
      <c r="G33499" t="s">
        <v>757</v>
      </c>
      <c r="H33499" t="s">
        <v>30</v>
      </c>
      <c r="I33499" t="s">
        <v>109</v>
      </c>
      <c r="J33499" t="s">
        <v>30</v>
      </c>
      <c r="K33499" t="s">
        <v>47</v>
      </c>
      <c r="L33499" s="1">
        <v>1</v>
      </c>
      <c r="M33499">
        <v>160</v>
      </c>
      <c r="N33499">
        <v>139.16</v>
      </c>
      <c r="O33499">
        <v>20.84</v>
      </c>
      <c r="P33499">
        <v>160</v>
      </c>
      <c r="Q33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99">
        <f>IF(CONCATENATE(Ventas_2023[[#This Row],[LN]],Ventas_2023[[#This Row],[PRV]],Ventas_2023[[#This Row],[FAM]],Ventas_2023[[#This Row],[SUBFAM]])= "1  0121  1  ",Ventas_2023[[#This Row],[CANTIDAD]],0)</f>
        <v>0</v>
      </c>
      <c r="S33499" s="2">
        <f>+Ventas_2023[[#This Row],[COSTO]]+Ventas_2023[[#This Row],[Desc. Pilgrims]]</f>
        <v>139.16</v>
      </c>
      <c r="T33499" s="2">
        <f>+Ventas_2023[[#This Row],[IMPORTE]]-Ventas_2023[[#This Row],[Costo Total]]</f>
        <v>20.840000000000003</v>
      </c>
      <c r="U33499" s="3">
        <f>+Ventas_2023[[#This Row],[MARGEN]]/Ventas_2023[[#This Row],[IMPORTE]]</f>
        <v>0.13025</v>
      </c>
      <c r="X33499" s="8">
        <f>+Ventas_2023[[#This Row],[COSTO]]/Ventas_2023[[#This Row],[CANTIDAD]]</f>
        <v>139.16</v>
      </c>
    </row>
    <row r="33500" spans="1:24" x14ac:dyDescent="0.25">
      <c r="A33500">
        <v>4</v>
      </c>
      <c r="B33500" t="s">
        <v>32</v>
      </c>
      <c r="C33500" t="s">
        <v>33</v>
      </c>
      <c r="D33500" t="s">
        <v>429</v>
      </c>
      <c r="E33500" t="s">
        <v>327</v>
      </c>
      <c r="F33500" t="s">
        <v>328</v>
      </c>
      <c r="G33500" t="s">
        <v>329</v>
      </c>
      <c r="H33500" t="s">
        <v>27</v>
      </c>
      <c r="I33500" t="s">
        <v>330</v>
      </c>
      <c r="J33500" t="s">
        <v>253</v>
      </c>
      <c r="K33500" t="s">
        <v>47</v>
      </c>
      <c r="L33500" s="1">
        <v>2</v>
      </c>
      <c r="M33500">
        <v>128.96</v>
      </c>
      <c r="N33500">
        <v>104.27</v>
      </c>
      <c r="O33500">
        <v>24.69</v>
      </c>
      <c r="P33500">
        <v>64.48</v>
      </c>
      <c r="Q33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00">
        <f>IF(CONCATENATE(Ventas_2023[[#This Row],[LN]],Ventas_2023[[#This Row],[PRV]],Ventas_2023[[#This Row],[FAM]],Ventas_2023[[#This Row],[SUBFAM]])= "1  0121  1  ",Ventas_2023[[#This Row],[CANTIDAD]],0)</f>
        <v>0</v>
      </c>
      <c r="S33500" s="2">
        <f>+Ventas_2023[[#This Row],[COSTO]]+Ventas_2023[[#This Row],[Desc. Pilgrims]]</f>
        <v>104.27</v>
      </c>
      <c r="T33500" s="2">
        <f>+Ventas_2023[[#This Row],[IMPORTE]]-Ventas_2023[[#This Row],[Costo Total]]</f>
        <v>24.690000000000012</v>
      </c>
      <c r="U33500" s="3">
        <f>+Ventas_2023[[#This Row],[MARGEN]]/Ventas_2023[[#This Row],[IMPORTE]]</f>
        <v>0.1914547146401985</v>
      </c>
      <c r="X33500" s="8">
        <f>+Ventas_2023[[#This Row],[COSTO]]/Ventas_2023[[#This Row],[CANTIDAD]]</f>
        <v>52.134999999999998</v>
      </c>
    </row>
    <row r="33501" spans="1:24" x14ac:dyDescent="0.25">
      <c r="A33501">
        <v>10</v>
      </c>
      <c r="B33501" t="s">
        <v>169</v>
      </c>
      <c r="C33501" t="s">
        <v>52</v>
      </c>
      <c r="D33501" t="s">
        <v>557</v>
      </c>
      <c r="E33501" t="s">
        <v>316</v>
      </c>
      <c r="F33501" t="s">
        <v>233</v>
      </c>
      <c r="G33501" t="s">
        <v>317</v>
      </c>
      <c r="H33501" t="s">
        <v>27</v>
      </c>
      <c r="I33501" t="s">
        <v>318</v>
      </c>
      <c r="J33501" t="s">
        <v>29</v>
      </c>
      <c r="K33501" t="s">
        <v>47</v>
      </c>
      <c r="L33501" s="1">
        <v>7.02</v>
      </c>
      <c r="M33501">
        <v>591.70000000000005</v>
      </c>
      <c r="N33501">
        <v>505.44</v>
      </c>
      <c r="O33501">
        <v>86.26</v>
      </c>
      <c r="P33501">
        <v>84.5</v>
      </c>
      <c r="Q33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01">
        <f>IF(CONCATENATE(Ventas_2023[[#This Row],[LN]],Ventas_2023[[#This Row],[PRV]],Ventas_2023[[#This Row],[FAM]],Ventas_2023[[#This Row],[SUBFAM]])= "1  0121  1  ",Ventas_2023[[#This Row],[CANTIDAD]],0)</f>
        <v>0</v>
      </c>
      <c r="S33501" s="2">
        <f>+Ventas_2023[[#This Row],[COSTO]]+Ventas_2023[[#This Row],[Desc. Pilgrims]]</f>
        <v>505.44</v>
      </c>
      <c r="T33501" s="2">
        <f>+Ventas_2023[[#This Row],[IMPORTE]]-Ventas_2023[[#This Row],[Costo Total]]</f>
        <v>86.260000000000048</v>
      </c>
      <c r="U33501" s="3">
        <f>+Ventas_2023[[#This Row],[MARGEN]]/Ventas_2023[[#This Row],[IMPORTE]]</f>
        <v>0.14578333615007605</v>
      </c>
      <c r="X33501" s="8">
        <f>+Ventas_2023[[#This Row],[COSTO]]/Ventas_2023[[#This Row],[CANTIDAD]]</f>
        <v>72</v>
      </c>
    </row>
    <row r="33502" spans="1:24" x14ac:dyDescent="0.25">
      <c r="A33502">
        <v>10</v>
      </c>
      <c r="B33502" t="s">
        <v>169</v>
      </c>
      <c r="C33502" t="s">
        <v>248</v>
      </c>
      <c r="D33502" t="s">
        <v>134</v>
      </c>
      <c r="E33502" t="s">
        <v>113</v>
      </c>
      <c r="F33502" t="s">
        <v>114</v>
      </c>
      <c r="G33502" t="s">
        <v>115</v>
      </c>
      <c r="H33502" t="s">
        <v>27</v>
      </c>
      <c r="I33502" t="s">
        <v>28</v>
      </c>
      <c r="J33502" t="s">
        <v>47</v>
      </c>
      <c r="K33502" t="s">
        <v>64</v>
      </c>
      <c r="L33502" s="1">
        <v>10.1</v>
      </c>
      <c r="M33502">
        <v>838.01</v>
      </c>
      <c r="N33502">
        <v>555.55999999999995</v>
      </c>
      <c r="O33502">
        <v>282.45</v>
      </c>
      <c r="P33502">
        <v>82.98</v>
      </c>
      <c r="Q33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02">
        <f>IF(CONCATENATE(Ventas_2023[[#This Row],[LN]],Ventas_2023[[#This Row],[PRV]],Ventas_2023[[#This Row],[FAM]],Ventas_2023[[#This Row],[SUBFAM]])= "1  0121  1  ",Ventas_2023[[#This Row],[CANTIDAD]],0)</f>
        <v>0</v>
      </c>
      <c r="S33502" s="2">
        <f>+Ventas_2023[[#This Row],[COSTO]]+Ventas_2023[[#This Row],[Desc. Pilgrims]]</f>
        <v>555.55999999999995</v>
      </c>
      <c r="T33502" s="2">
        <f>+Ventas_2023[[#This Row],[IMPORTE]]-Ventas_2023[[#This Row],[Costo Total]]</f>
        <v>282.45000000000005</v>
      </c>
      <c r="U33502" s="3">
        <f>+Ventas_2023[[#This Row],[MARGEN]]/Ventas_2023[[#This Row],[IMPORTE]]</f>
        <v>0.33704848390830655</v>
      </c>
      <c r="X33502" s="8">
        <f>+Ventas_2023[[#This Row],[COSTO]]/Ventas_2023[[#This Row],[CANTIDAD]]</f>
        <v>55.005940594059403</v>
      </c>
    </row>
    <row r="33503" spans="1:24" x14ac:dyDescent="0.25">
      <c r="A33503">
        <v>5</v>
      </c>
      <c r="B33503" t="s">
        <v>84</v>
      </c>
      <c r="C33503" t="s">
        <v>22</v>
      </c>
      <c r="D33503" t="s">
        <v>73</v>
      </c>
      <c r="E33503" t="s">
        <v>161</v>
      </c>
      <c r="F33503" t="s">
        <v>162</v>
      </c>
      <c r="G33503" t="s">
        <v>163</v>
      </c>
      <c r="H33503" t="s">
        <v>27</v>
      </c>
      <c r="I33503" t="s">
        <v>164</v>
      </c>
      <c r="J33503" t="s">
        <v>30</v>
      </c>
      <c r="K33503" t="s">
        <v>47</v>
      </c>
      <c r="L33503" s="1">
        <v>245.14</v>
      </c>
      <c r="M33503">
        <v>18051.07</v>
      </c>
      <c r="N33503">
        <v>13237.56</v>
      </c>
      <c r="O33503">
        <v>4813.51</v>
      </c>
      <c r="P33503">
        <v>76.33</v>
      </c>
      <c r="Q33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03">
        <f>IF(CONCATENATE(Ventas_2023[[#This Row],[LN]],Ventas_2023[[#This Row],[PRV]],Ventas_2023[[#This Row],[FAM]],Ventas_2023[[#This Row],[SUBFAM]])= "1  0121  1  ",Ventas_2023[[#This Row],[CANTIDAD]],0)</f>
        <v>0</v>
      </c>
      <c r="S33503" s="2">
        <f>+Ventas_2023[[#This Row],[COSTO]]+Ventas_2023[[#This Row],[Desc. Pilgrims]]</f>
        <v>13237.56</v>
      </c>
      <c r="T33503" s="2">
        <f>+Ventas_2023[[#This Row],[IMPORTE]]-Ventas_2023[[#This Row],[Costo Total]]</f>
        <v>4813.51</v>
      </c>
      <c r="U33503" s="3">
        <f>+Ventas_2023[[#This Row],[MARGEN]]/Ventas_2023[[#This Row],[IMPORTE]]</f>
        <v>0.26666064670958567</v>
      </c>
      <c r="X33503" s="8">
        <f>+Ventas_2023[[#This Row],[COSTO]]/Ventas_2023[[#This Row],[CANTIDAD]]</f>
        <v>54</v>
      </c>
    </row>
    <row r="33504" spans="1:24" x14ac:dyDescent="0.25">
      <c r="A33504">
        <v>4</v>
      </c>
      <c r="B33504" t="s">
        <v>32</v>
      </c>
      <c r="C33504" t="s">
        <v>128</v>
      </c>
      <c r="D33504" t="s">
        <v>134</v>
      </c>
      <c r="E33504" t="s">
        <v>54</v>
      </c>
      <c r="F33504" t="s">
        <v>55</v>
      </c>
      <c r="G33504" t="s">
        <v>56</v>
      </c>
      <c r="H33504" t="s">
        <v>27</v>
      </c>
      <c r="I33504" t="s">
        <v>38</v>
      </c>
      <c r="J33504" t="s">
        <v>29</v>
      </c>
      <c r="K33504" t="s">
        <v>47</v>
      </c>
      <c r="L33504" s="1">
        <v>106</v>
      </c>
      <c r="M33504">
        <v>7242</v>
      </c>
      <c r="N33504">
        <v>6148</v>
      </c>
      <c r="O33504">
        <v>1094</v>
      </c>
      <c r="P33504">
        <v>68.790000000000006</v>
      </c>
      <c r="Q33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04">
        <f>IF(CONCATENATE(Ventas_2023[[#This Row],[LN]],Ventas_2023[[#This Row],[PRV]],Ventas_2023[[#This Row],[FAM]],Ventas_2023[[#This Row],[SUBFAM]])= "1  0121  1  ",Ventas_2023[[#This Row],[CANTIDAD]],0)</f>
        <v>0</v>
      </c>
      <c r="S33504" s="2">
        <f>+Ventas_2023[[#This Row],[COSTO]]+Ventas_2023[[#This Row],[Desc. Pilgrims]]</f>
        <v>6148</v>
      </c>
      <c r="T33504" s="2">
        <f>+Ventas_2023[[#This Row],[IMPORTE]]-Ventas_2023[[#This Row],[Costo Total]]</f>
        <v>1094</v>
      </c>
      <c r="U33504" s="3">
        <f>+Ventas_2023[[#This Row],[MARGEN]]/Ventas_2023[[#This Row],[IMPORTE]]</f>
        <v>0.15106324219828776</v>
      </c>
      <c r="X33504" s="8">
        <f>+Ventas_2023[[#This Row],[COSTO]]/Ventas_2023[[#This Row],[CANTIDAD]]</f>
        <v>58</v>
      </c>
    </row>
    <row r="33505" spans="1:24" x14ac:dyDescent="0.25">
      <c r="A33505">
        <v>3</v>
      </c>
      <c r="B33505" t="s">
        <v>110</v>
      </c>
      <c r="C33505" t="s">
        <v>42</v>
      </c>
      <c r="D33505" t="s">
        <v>43</v>
      </c>
      <c r="E33505" t="s">
        <v>227</v>
      </c>
      <c r="F33505" t="s">
        <v>228</v>
      </c>
      <c r="G33505" t="s">
        <v>229</v>
      </c>
      <c r="H33505" t="s">
        <v>27</v>
      </c>
      <c r="I33505" t="s">
        <v>230</v>
      </c>
      <c r="J33505" t="s">
        <v>64</v>
      </c>
      <c r="K33505" t="s">
        <v>47</v>
      </c>
      <c r="L33505" s="1">
        <v>8.64</v>
      </c>
      <c r="M33505">
        <v>673.92</v>
      </c>
      <c r="N33505">
        <v>566.86</v>
      </c>
      <c r="O33505">
        <v>107.06</v>
      </c>
      <c r="P33505">
        <v>78</v>
      </c>
      <c r="Q33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05">
        <f>IF(CONCATENATE(Ventas_2023[[#This Row],[LN]],Ventas_2023[[#This Row],[PRV]],Ventas_2023[[#This Row],[FAM]],Ventas_2023[[#This Row],[SUBFAM]])= "1  0121  1  ",Ventas_2023[[#This Row],[CANTIDAD]],0)</f>
        <v>0</v>
      </c>
      <c r="S33505" s="2">
        <f>+Ventas_2023[[#This Row],[COSTO]]+Ventas_2023[[#This Row],[Desc. Pilgrims]]</f>
        <v>566.86</v>
      </c>
      <c r="T33505" s="2">
        <f>+Ventas_2023[[#This Row],[IMPORTE]]-Ventas_2023[[#This Row],[Costo Total]]</f>
        <v>107.05999999999995</v>
      </c>
      <c r="U33505" s="3">
        <f>+Ventas_2023[[#This Row],[MARGEN]]/Ventas_2023[[#This Row],[IMPORTE]]</f>
        <v>0.15886158594491928</v>
      </c>
      <c r="X33505" s="8">
        <f>+Ventas_2023[[#This Row],[COSTO]]/Ventas_2023[[#This Row],[CANTIDAD]]</f>
        <v>65.608796296296291</v>
      </c>
    </row>
    <row r="33506" spans="1:24" x14ac:dyDescent="0.25">
      <c r="A33506">
        <v>4</v>
      </c>
      <c r="B33506" t="s">
        <v>32</v>
      </c>
      <c r="C33506" t="s">
        <v>248</v>
      </c>
      <c r="D33506" t="s">
        <v>249</v>
      </c>
      <c r="E33506" t="s">
        <v>310</v>
      </c>
      <c r="F33506" t="s">
        <v>311</v>
      </c>
      <c r="G33506" t="s">
        <v>312</v>
      </c>
      <c r="H33506" t="s">
        <v>30</v>
      </c>
      <c r="I33506" t="s">
        <v>138</v>
      </c>
      <c r="J33506" t="s">
        <v>47</v>
      </c>
      <c r="K33506" t="s">
        <v>47</v>
      </c>
      <c r="L33506" s="1">
        <v>1</v>
      </c>
      <c r="M33506">
        <v>230</v>
      </c>
      <c r="N33506">
        <v>178.07</v>
      </c>
      <c r="O33506">
        <v>51.93</v>
      </c>
      <c r="P33506">
        <v>230</v>
      </c>
      <c r="Q33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06">
        <f>IF(CONCATENATE(Ventas_2023[[#This Row],[LN]],Ventas_2023[[#This Row],[PRV]],Ventas_2023[[#This Row],[FAM]],Ventas_2023[[#This Row],[SUBFAM]])= "1  0121  1  ",Ventas_2023[[#This Row],[CANTIDAD]],0)</f>
        <v>0</v>
      </c>
      <c r="S33506" s="2">
        <f>+Ventas_2023[[#This Row],[COSTO]]+Ventas_2023[[#This Row],[Desc. Pilgrims]]</f>
        <v>178.07</v>
      </c>
      <c r="T33506" s="2">
        <f>+Ventas_2023[[#This Row],[IMPORTE]]-Ventas_2023[[#This Row],[Costo Total]]</f>
        <v>51.930000000000007</v>
      </c>
      <c r="U33506" s="3">
        <f>+Ventas_2023[[#This Row],[MARGEN]]/Ventas_2023[[#This Row],[IMPORTE]]</f>
        <v>0.22578260869565217</v>
      </c>
      <c r="X33506" s="8">
        <f>+Ventas_2023[[#This Row],[COSTO]]/Ventas_2023[[#This Row],[CANTIDAD]]</f>
        <v>178.07</v>
      </c>
    </row>
    <row r="33507" spans="1:24" x14ac:dyDescent="0.25">
      <c r="A33507">
        <v>6</v>
      </c>
      <c r="B33507" t="s">
        <v>51</v>
      </c>
      <c r="C33507" t="s">
        <v>33</v>
      </c>
      <c r="D33507" t="s">
        <v>34</v>
      </c>
      <c r="E33507" t="s">
        <v>407</v>
      </c>
      <c r="F33507" t="s">
        <v>408</v>
      </c>
      <c r="G33507" t="s">
        <v>409</v>
      </c>
      <c r="H33507" t="s">
        <v>64</v>
      </c>
      <c r="I33507" t="s">
        <v>410</v>
      </c>
      <c r="J33507" t="s">
        <v>29</v>
      </c>
      <c r="K33507" t="s">
        <v>47</v>
      </c>
      <c r="L33507" s="1">
        <v>22.98</v>
      </c>
      <c r="M33507">
        <v>1080.06</v>
      </c>
      <c r="N33507">
        <v>907.71</v>
      </c>
      <c r="O33507">
        <v>172.35</v>
      </c>
      <c r="P33507">
        <v>47</v>
      </c>
      <c r="Q33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07">
        <f>IF(CONCATENATE(Ventas_2023[[#This Row],[LN]],Ventas_2023[[#This Row],[PRV]],Ventas_2023[[#This Row],[FAM]],Ventas_2023[[#This Row],[SUBFAM]])= "1  0121  1  ",Ventas_2023[[#This Row],[CANTIDAD]],0)</f>
        <v>0</v>
      </c>
      <c r="S33507" s="2">
        <f>+Ventas_2023[[#This Row],[COSTO]]+Ventas_2023[[#This Row],[Desc. Pilgrims]]</f>
        <v>907.71</v>
      </c>
      <c r="T33507" s="2">
        <f>+Ventas_2023[[#This Row],[IMPORTE]]-Ventas_2023[[#This Row],[Costo Total]]</f>
        <v>172.34999999999991</v>
      </c>
      <c r="U33507" s="3">
        <f>+Ventas_2023[[#This Row],[MARGEN]]/Ventas_2023[[#This Row],[IMPORTE]]</f>
        <v>0.15957446808510639</v>
      </c>
      <c r="X33507" s="8">
        <f>+Ventas_2023[[#This Row],[COSTO]]/Ventas_2023[[#This Row],[CANTIDAD]]</f>
        <v>39.5</v>
      </c>
    </row>
    <row r="33508" spans="1:24" x14ac:dyDescent="0.25">
      <c r="A33508">
        <v>4</v>
      </c>
      <c r="B33508" t="s">
        <v>32</v>
      </c>
      <c r="C33508" t="s">
        <v>128</v>
      </c>
      <c r="D33508" t="s">
        <v>129</v>
      </c>
      <c r="E33508" t="s">
        <v>392</v>
      </c>
      <c r="F33508" t="s">
        <v>393</v>
      </c>
      <c r="G33508" t="s">
        <v>394</v>
      </c>
      <c r="H33508" t="s">
        <v>27</v>
      </c>
      <c r="I33508" t="s">
        <v>143</v>
      </c>
      <c r="J33508" t="s">
        <v>29</v>
      </c>
      <c r="K33508" t="s">
        <v>47</v>
      </c>
      <c r="L33508" s="1">
        <v>12</v>
      </c>
      <c r="M33508">
        <v>1200</v>
      </c>
      <c r="N33508">
        <v>1004.4</v>
      </c>
      <c r="O33508">
        <v>195.6</v>
      </c>
      <c r="P33508">
        <v>100</v>
      </c>
      <c r="Q33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08">
        <f>IF(CONCATENATE(Ventas_2023[[#This Row],[LN]],Ventas_2023[[#This Row],[PRV]],Ventas_2023[[#This Row],[FAM]],Ventas_2023[[#This Row],[SUBFAM]])= "1  0121  1  ",Ventas_2023[[#This Row],[CANTIDAD]],0)</f>
        <v>0</v>
      </c>
      <c r="S33508" s="2">
        <f>+Ventas_2023[[#This Row],[COSTO]]+Ventas_2023[[#This Row],[Desc. Pilgrims]]</f>
        <v>1004.4</v>
      </c>
      <c r="T33508" s="2">
        <f>+Ventas_2023[[#This Row],[IMPORTE]]-Ventas_2023[[#This Row],[Costo Total]]</f>
        <v>195.60000000000002</v>
      </c>
      <c r="U33508" s="3">
        <f>+Ventas_2023[[#This Row],[MARGEN]]/Ventas_2023[[#This Row],[IMPORTE]]</f>
        <v>0.16300000000000001</v>
      </c>
      <c r="X33508" s="8">
        <f>+Ventas_2023[[#This Row],[COSTO]]/Ventas_2023[[#This Row],[CANTIDAD]]</f>
        <v>83.7</v>
      </c>
    </row>
    <row r="33509" spans="1:24" x14ac:dyDescent="0.25">
      <c r="A33509">
        <v>11</v>
      </c>
      <c r="B33509" t="s">
        <v>65</v>
      </c>
      <c r="C33509" t="s">
        <v>42</v>
      </c>
      <c r="D33509" t="s">
        <v>102</v>
      </c>
      <c r="E33509" t="s">
        <v>467</v>
      </c>
      <c r="F33509" t="s">
        <v>468</v>
      </c>
      <c r="G33509" t="s">
        <v>469</v>
      </c>
      <c r="H33509" t="s">
        <v>47</v>
      </c>
      <c r="I33509" t="s">
        <v>109</v>
      </c>
      <c r="J33509" t="s">
        <v>29</v>
      </c>
      <c r="K33509" t="s">
        <v>64</v>
      </c>
      <c r="L33509" s="1">
        <v>26.8</v>
      </c>
      <c r="M33509">
        <v>214.4</v>
      </c>
      <c r="N33509">
        <v>255.29</v>
      </c>
      <c r="O33509">
        <v>-40.89</v>
      </c>
      <c r="P33509">
        <v>8</v>
      </c>
      <c r="Q33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09">
        <f>IF(CONCATENATE(Ventas_2023[[#This Row],[LN]],Ventas_2023[[#This Row],[PRV]],Ventas_2023[[#This Row],[FAM]],Ventas_2023[[#This Row],[SUBFAM]])= "1  0121  1  ",Ventas_2023[[#This Row],[CANTIDAD]],0)</f>
        <v>0</v>
      </c>
      <c r="S33509" s="2">
        <f>+Ventas_2023[[#This Row],[COSTO]]+Ventas_2023[[#This Row],[Desc. Pilgrims]]</f>
        <v>255.29</v>
      </c>
      <c r="T33509" s="2">
        <f>+Ventas_2023[[#This Row],[IMPORTE]]-Ventas_2023[[#This Row],[Costo Total]]</f>
        <v>-40.889999999999986</v>
      </c>
      <c r="U33509" s="3">
        <f>+Ventas_2023[[#This Row],[MARGEN]]/Ventas_2023[[#This Row],[IMPORTE]]</f>
        <v>-0.19071828358208956</v>
      </c>
      <c r="X33509" s="8">
        <f>+Ventas_2023[[#This Row],[COSTO]]/Ventas_2023[[#This Row],[CANTIDAD]]</f>
        <v>9.5257462686567163</v>
      </c>
    </row>
    <row r="33510" spans="1:24" x14ac:dyDescent="0.25">
      <c r="A33510">
        <v>4</v>
      </c>
      <c r="B33510" t="s">
        <v>32</v>
      </c>
      <c r="C33510" t="s">
        <v>42</v>
      </c>
      <c r="D33510" t="s">
        <v>102</v>
      </c>
      <c r="E33510" t="s">
        <v>98</v>
      </c>
      <c r="F33510" t="s">
        <v>99</v>
      </c>
      <c r="G33510" t="s">
        <v>100</v>
      </c>
      <c r="H33510" t="s">
        <v>27</v>
      </c>
      <c r="I33510" t="s">
        <v>38</v>
      </c>
      <c r="J33510" t="s">
        <v>29</v>
      </c>
      <c r="K33510" t="s">
        <v>47</v>
      </c>
      <c r="L33510" s="1">
        <v>224</v>
      </c>
      <c r="M33510">
        <v>21662.880000000001</v>
      </c>
      <c r="N33510">
        <v>18480</v>
      </c>
      <c r="O33510">
        <v>3182.88</v>
      </c>
      <c r="P33510">
        <v>97.57</v>
      </c>
      <c r="Q33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10">
        <f>IF(CONCATENATE(Ventas_2023[[#This Row],[LN]],Ventas_2023[[#This Row],[PRV]],Ventas_2023[[#This Row],[FAM]],Ventas_2023[[#This Row],[SUBFAM]])= "1  0121  1  ",Ventas_2023[[#This Row],[CANTIDAD]],0)</f>
        <v>0</v>
      </c>
      <c r="S33510" s="2">
        <f>+Ventas_2023[[#This Row],[COSTO]]+Ventas_2023[[#This Row],[Desc. Pilgrims]]</f>
        <v>18480</v>
      </c>
      <c r="T33510" s="2">
        <f>+Ventas_2023[[#This Row],[IMPORTE]]-Ventas_2023[[#This Row],[Costo Total]]</f>
        <v>3182.880000000001</v>
      </c>
      <c r="U33510" s="3">
        <f>+Ventas_2023[[#This Row],[MARGEN]]/Ventas_2023[[#This Row],[IMPORTE]]</f>
        <v>0.14692783231038531</v>
      </c>
      <c r="X33510" s="8">
        <f>+Ventas_2023[[#This Row],[COSTO]]/Ventas_2023[[#This Row],[CANTIDAD]]</f>
        <v>82.5</v>
      </c>
    </row>
    <row r="33511" spans="1:24" x14ac:dyDescent="0.25">
      <c r="A33511">
        <v>4</v>
      </c>
      <c r="B33511" t="s">
        <v>32</v>
      </c>
      <c r="C33511" t="s">
        <v>128</v>
      </c>
      <c r="D33511" t="s">
        <v>217</v>
      </c>
      <c r="E33511" t="s">
        <v>92</v>
      </c>
      <c r="F33511" t="s">
        <v>93</v>
      </c>
      <c r="G33511" t="s">
        <v>94</v>
      </c>
      <c r="H33511" t="s">
        <v>27</v>
      </c>
      <c r="I33511" t="s">
        <v>38</v>
      </c>
      <c r="J33511" t="s">
        <v>29</v>
      </c>
      <c r="K33511" t="s">
        <v>47</v>
      </c>
      <c r="L33511" s="1">
        <v>11.74</v>
      </c>
      <c r="M33511">
        <v>1148.22</v>
      </c>
      <c r="N33511">
        <v>968.55</v>
      </c>
      <c r="O33511">
        <v>179.67</v>
      </c>
      <c r="P33511">
        <v>98.25</v>
      </c>
      <c r="Q33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11">
        <f>IF(CONCATENATE(Ventas_2023[[#This Row],[LN]],Ventas_2023[[#This Row],[PRV]],Ventas_2023[[#This Row],[FAM]],Ventas_2023[[#This Row],[SUBFAM]])= "1  0121  1  ",Ventas_2023[[#This Row],[CANTIDAD]],0)</f>
        <v>0</v>
      </c>
      <c r="S33511" s="2">
        <f>+Ventas_2023[[#This Row],[COSTO]]+Ventas_2023[[#This Row],[Desc. Pilgrims]]</f>
        <v>968.55</v>
      </c>
      <c r="T33511" s="2">
        <f>+Ventas_2023[[#This Row],[IMPORTE]]-Ventas_2023[[#This Row],[Costo Total]]</f>
        <v>179.67000000000007</v>
      </c>
      <c r="U33511" s="3">
        <f>+Ventas_2023[[#This Row],[MARGEN]]/Ventas_2023[[#This Row],[IMPORTE]]</f>
        <v>0.15647698176307676</v>
      </c>
      <c r="X33511" s="8">
        <f>+Ventas_2023[[#This Row],[COSTO]]/Ventas_2023[[#This Row],[CANTIDAD]]</f>
        <v>82.5</v>
      </c>
    </row>
    <row r="33512" spans="1:24" x14ac:dyDescent="0.25">
      <c r="A33512">
        <v>3</v>
      </c>
      <c r="B33512" t="s">
        <v>110</v>
      </c>
      <c r="C33512" t="s">
        <v>248</v>
      </c>
      <c r="D33512" t="s">
        <v>382</v>
      </c>
      <c r="E33512" t="s">
        <v>563</v>
      </c>
      <c r="F33512" t="s">
        <v>564</v>
      </c>
      <c r="G33512" t="s">
        <v>565</v>
      </c>
      <c r="H33512" t="s">
        <v>27</v>
      </c>
      <c r="I33512" t="s">
        <v>28</v>
      </c>
      <c r="J33512" t="s">
        <v>47</v>
      </c>
      <c r="K33512" t="s">
        <v>29</v>
      </c>
      <c r="L33512" s="1">
        <v>131.66999999999999</v>
      </c>
      <c r="M33512">
        <v>6842.3</v>
      </c>
      <c r="N33512">
        <v>5595.88</v>
      </c>
      <c r="O33512">
        <v>1246.42</v>
      </c>
      <c r="P33512">
        <v>51.95</v>
      </c>
      <c r="Q33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12">
        <f>IF(CONCATENATE(Ventas_2023[[#This Row],[LN]],Ventas_2023[[#This Row],[PRV]],Ventas_2023[[#This Row],[FAM]],Ventas_2023[[#This Row],[SUBFAM]])= "1  0121  1  ",Ventas_2023[[#This Row],[CANTIDAD]],0)</f>
        <v>0</v>
      </c>
      <c r="S33512" s="2">
        <f>+Ventas_2023[[#This Row],[COSTO]]+Ventas_2023[[#This Row],[Desc. Pilgrims]]</f>
        <v>5595.88</v>
      </c>
      <c r="T33512" s="2">
        <f>+Ventas_2023[[#This Row],[IMPORTE]]-Ventas_2023[[#This Row],[Costo Total]]</f>
        <v>1246.42</v>
      </c>
      <c r="U33512" s="3">
        <f>+Ventas_2023[[#This Row],[MARGEN]]/Ventas_2023[[#This Row],[IMPORTE]]</f>
        <v>0.18216389225845112</v>
      </c>
      <c r="X33512" s="8">
        <f>+Ventas_2023[[#This Row],[COSTO]]/Ventas_2023[[#This Row],[CANTIDAD]]</f>
        <v>42.499278499278503</v>
      </c>
    </row>
    <row r="33513" spans="1:24" x14ac:dyDescent="0.25">
      <c r="A33513">
        <v>8</v>
      </c>
      <c r="B33513" t="s">
        <v>118</v>
      </c>
      <c r="C33513" t="s">
        <v>52</v>
      </c>
      <c r="D33513" t="s">
        <v>557</v>
      </c>
      <c r="E33513" t="s">
        <v>24</v>
      </c>
      <c r="F33513" t="s">
        <v>25</v>
      </c>
      <c r="G33513" t="s">
        <v>26</v>
      </c>
      <c r="H33513" t="s">
        <v>27</v>
      </c>
      <c r="I33513" t="s">
        <v>28</v>
      </c>
      <c r="J33513" t="s">
        <v>29</v>
      </c>
      <c r="K33513" t="s">
        <v>30</v>
      </c>
      <c r="L33513" s="1">
        <v>5.44</v>
      </c>
      <c r="M33513">
        <v>913</v>
      </c>
      <c r="N33513">
        <v>830.68</v>
      </c>
      <c r="O33513">
        <v>82.32</v>
      </c>
      <c r="P33513">
        <v>167.83</v>
      </c>
      <c r="Q33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13">
        <f>IF(CONCATENATE(Ventas_2023[[#This Row],[LN]],Ventas_2023[[#This Row],[PRV]],Ventas_2023[[#This Row],[FAM]],Ventas_2023[[#This Row],[SUBFAM]])= "1  0121  1  ",Ventas_2023[[#This Row],[CANTIDAD]],0)</f>
        <v>0</v>
      </c>
      <c r="S33513" s="2">
        <f>+Ventas_2023[[#This Row],[COSTO]]+Ventas_2023[[#This Row],[Desc. Pilgrims]]</f>
        <v>830.68</v>
      </c>
      <c r="T33513" s="2">
        <f>+Ventas_2023[[#This Row],[IMPORTE]]-Ventas_2023[[#This Row],[Costo Total]]</f>
        <v>82.32000000000005</v>
      </c>
      <c r="U33513" s="3">
        <f>+Ventas_2023[[#This Row],[MARGEN]]/Ventas_2023[[#This Row],[IMPORTE]]</f>
        <v>9.0164293537787502E-2</v>
      </c>
      <c r="X33513" s="8">
        <f>+Ventas_2023[[#This Row],[COSTO]]/Ventas_2023[[#This Row],[CANTIDAD]]</f>
        <v>152.6985294117647</v>
      </c>
    </row>
    <row r="33514" spans="1:24" x14ac:dyDescent="0.25">
      <c r="A33514">
        <v>8</v>
      </c>
      <c r="B33514" t="s">
        <v>118</v>
      </c>
      <c r="C33514" t="s">
        <v>42</v>
      </c>
      <c r="D33514" t="s">
        <v>177</v>
      </c>
      <c r="E33514" t="s">
        <v>240</v>
      </c>
      <c r="F33514" t="s">
        <v>241</v>
      </c>
      <c r="G33514" t="s">
        <v>242</v>
      </c>
      <c r="H33514" t="s">
        <v>27</v>
      </c>
      <c r="I33514" t="s">
        <v>243</v>
      </c>
      <c r="J33514" t="s">
        <v>29</v>
      </c>
      <c r="K33514" t="s">
        <v>64</v>
      </c>
      <c r="L33514" s="1">
        <v>1680.8</v>
      </c>
      <c r="M33514">
        <v>202516</v>
      </c>
      <c r="N33514">
        <v>164718.39999999999</v>
      </c>
      <c r="O33514">
        <v>37797.599999999999</v>
      </c>
      <c r="P33514">
        <v>123.66</v>
      </c>
      <c r="Q33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14">
        <f>IF(CONCATENATE(Ventas_2023[[#This Row],[LN]],Ventas_2023[[#This Row],[PRV]],Ventas_2023[[#This Row],[FAM]],Ventas_2023[[#This Row],[SUBFAM]])= "1  0121  1  ",Ventas_2023[[#This Row],[CANTIDAD]],0)</f>
        <v>0</v>
      </c>
      <c r="S33514" s="2">
        <f>+Ventas_2023[[#This Row],[COSTO]]+Ventas_2023[[#This Row],[Desc. Pilgrims]]</f>
        <v>164718.39999999999</v>
      </c>
      <c r="T33514" s="2">
        <f>+Ventas_2023[[#This Row],[IMPORTE]]-Ventas_2023[[#This Row],[Costo Total]]</f>
        <v>37797.600000000006</v>
      </c>
      <c r="U33514" s="3">
        <f>+Ventas_2023[[#This Row],[MARGEN]]/Ventas_2023[[#This Row],[IMPORTE]]</f>
        <v>0.18664006794524876</v>
      </c>
      <c r="X33514" s="8">
        <f>+Ventas_2023[[#This Row],[COSTO]]/Ventas_2023[[#This Row],[CANTIDAD]]</f>
        <v>98</v>
      </c>
    </row>
    <row r="33515" spans="1:24" x14ac:dyDescent="0.25">
      <c r="A33515">
        <v>6</v>
      </c>
      <c r="B33515" t="s">
        <v>51</v>
      </c>
      <c r="C33515" t="s">
        <v>96</v>
      </c>
      <c r="D33515" t="s">
        <v>188</v>
      </c>
      <c r="E33515" t="s">
        <v>1113</v>
      </c>
      <c r="F33515" t="s">
        <v>1114</v>
      </c>
      <c r="G33515" t="s">
        <v>1115</v>
      </c>
      <c r="H33515" t="s">
        <v>30</v>
      </c>
      <c r="I33515" t="s">
        <v>223</v>
      </c>
      <c r="J33515" t="s">
        <v>47</v>
      </c>
      <c r="K33515" t="s">
        <v>47</v>
      </c>
      <c r="L33515" s="1">
        <v>2</v>
      </c>
      <c r="M33515">
        <v>110</v>
      </c>
      <c r="N33515">
        <v>82</v>
      </c>
      <c r="O33515">
        <v>28</v>
      </c>
      <c r="P33515">
        <v>55</v>
      </c>
      <c r="Q33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15">
        <f>IF(CONCATENATE(Ventas_2023[[#This Row],[LN]],Ventas_2023[[#This Row],[PRV]],Ventas_2023[[#This Row],[FAM]],Ventas_2023[[#This Row],[SUBFAM]])= "1  0121  1  ",Ventas_2023[[#This Row],[CANTIDAD]],0)</f>
        <v>0</v>
      </c>
      <c r="S33515" s="2">
        <f>+Ventas_2023[[#This Row],[COSTO]]+Ventas_2023[[#This Row],[Desc. Pilgrims]]</f>
        <v>82</v>
      </c>
      <c r="T33515" s="2">
        <f>+Ventas_2023[[#This Row],[IMPORTE]]-Ventas_2023[[#This Row],[Costo Total]]</f>
        <v>28</v>
      </c>
      <c r="U33515" s="3">
        <f>+Ventas_2023[[#This Row],[MARGEN]]/Ventas_2023[[#This Row],[IMPORTE]]</f>
        <v>0.25454545454545452</v>
      </c>
      <c r="X33515" s="8">
        <f>+Ventas_2023[[#This Row],[COSTO]]/Ventas_2023[[#This Row],[CANTIDAD]]</f>
        <v>41</v>
      </c>
    </row>
    <row r="33516" spans="1:24" x14ac:dyDescent="0.25">
      <c r="A33516">
        <v>3</v>
      </c>
      <c r="B33516" t="s">
        <v>110</v>
      </c>
      <c r="C33516" t="s">
        <v>96</v>
      </c>
      <c r="D33516" t="s">
        <v>170</v>
      </c>
      <c r="E33516" t="s">
        <v>482</v>
      </c>
      <c r="F33516" t="s">
        <v>483</v>
      </c>
      <c r="G33516" t="s">
        <v>484</v>
      </c>
      <c r="H33516" t="s">
        <v>27</v>
      </c>
      <c r="I33516" t="s">
        <v>38</v>
      </c>
      <c r="J33516" t="s">
        <v>29</v>
      </c>
      <c r="K33516" t="s">
        <v>27</v>
      </c>
      <c r="L33516" s="1">
        <v>67.040000000000006</v>
      </c>
      <c r="M33516">
        <v>4957.84</v>
      </c>
      <c r="N33516">
        <v>4156.4799999999996</v>
      </c>
      <c r="O33516">
        <v>801.36</v>
      </c>
      <c r="P33516">
        <v>73.89</v>
      </c>
      <c r="Q33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16">
        <f>IF(CONCATENATE(Ventas_2023[[#This Row],[LN]],Ventas_2023[[#This Row],[PRV]],Ventas_2023[[#This Row],[FAM]],Ventas_2023[[#This Row],[SUBFAM]])= "1  0121  1  ",Ventas_2023[[#This Row],[CANTIDAD]],0)</f>
        <v>0</v>
      </c>
      <c r="S33516" s="2">
        <f>+Ventas_2023[[#This Row],[COSTO]]+Ventas_2023[[#This Row],[Desc. Pilgrims]]</f>
        <v>4156.4799999999996</v>
      </c>
      <c r="T33516" s="2">
        <f>+Ventas_2023[[#This Row],[IMPORTE]]-Ventas_2023[[#This Row],[Costo Total]]</f>
        <v>801.36000000000058</v>
      </c>
      <c r="U33516" s="3">
        <f>+Ventas_2023[[#This Row],[MARGEN]]/Ventas_2023[[#This Row],[IMPORTE]]</f>
        <v>0.16163490552337309</v>
      </c>
      <c r="X33516" s="8">
        <f>+Ventas_2023[[#This Row],[COSTO]]/Ventas_2023[[#This Row],[CANTIDAD]]</f>
        <v>61.999999999999986</v>
      </c>
    </row>
    <row r="33517" spans="1:24" x14ac:dyDescent="0.25">
      <c r="A33517">
        <v>8</v>
      </c>
      <c r="B33517" t="s">
        <v>118</v>
      </c>
      <c r="C33517" t="s">
        <v>42</v>
      </c>
      <c r="D33517" t="s">
        <v>43</v>
      </c>
      <c r="E33517" t="s">
        <v>482</v>
      </c>
      <c r="F33517" t="s">
        <v>483</v>
      </c>
      <c r="G33517" t="s">
        <v>484</v>
      </c>
      <c r="H33517" t="s">
        <v>27</v>
      </c>
      <c r="I33517" t="s">
        <v>38</v>
      </c>
      <c r="J33517" t="s">
        <v>29</v>
      </c>
      <c r="K33517" t="s">
        <v>27</v>
      </c>
      <c r="L33517" s="1">
        <v>80.44</v>
      </c>
      <c r="M33517">
        <v>5700.56</v>
      </c>
      <c r="N33517">
        <v>4987.28</v>
      </c>
      <c r="O33517">
        <v>713.28</v>
      </c>
      <c r="P33517">
        <v>73</v>
      </c>
      <c r="Q33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17">
        <f>IF(CONCATENATE(Ventas_2023[[#This Row],[LN]],Ventas_2023[[#This Row],[PRV]],Ventas_2023[[#This Row],[FAM]],Ventas_2023[[#This Row],[SUBFAM]])= "1  0121  1  ",Ventas_2023[[#This Row],[CANTIDAD]],0)</f>
        <v>0</v>
      </c>
      <c r="S33517" s="2">
        <f>+Ventas_2023[[#This Row],[COSTO]]+Ventas_2023[[#This Row],[Desc. Pilgrims]]</f>
        <v>4987.28</v>
      </c>
      <c r="T33517" s="2">
        <f>+Ventas_2023[[#This Row],[IMPORTE]]-Ventas_2023[[#This Row],[Costo Total]]</f>
        <v>713.28000000000065</v>
      </c>
      <c r="U33517" s="3">
        <f>+Ventas_2023[[#This Row],[MARGEN]]/Ventas_2023[[#This Row],[IMPORTE]]</f>
        <v>0.12512454916709936</v>
      </c>
      <c r="X33517" s="8">
        <f>+Ventas_2023[[#This Row],[COSTO]]/Ventas_2023[[#This Row],[CANTIDAD]]</f>
        <v>62</v>
      </c>
    </row>
    <row r="33518" spans="1:24" x14ac:dyDescent="0.25">
      <c r="A33518">
        <v>10</v>
      </c>
      <c r="B33518" t="s">
        <v>169</v>
      </c>
      <c r="C33518" t="s">
        <v>42</v>
      </c>
      <c r="D33518" t="s">
        <v>102</v>
      </c>
      <c r="E33518" t="s">
        <v>426</v>
      </c>
      <c r="F33518" t="s">
        <v>427</v>
      </c>
      <c r="G33518" t="s">
        <v>428</v>
      </c>
      <c r="H33518" t="s">
        <v>27</v>
      </c>
      <c r="I33518" t="s">
        <v>28</v>
      </c>
      <c r="J33518" t="s">
        <v>47</v>
      </c>
      <c r="K33518" t="s">
        <v>29</v>
      </c>
      <c r="L33518" s="1">
        <v>515.76</v>
      </c>
      <c r="M33518">
        <v>25507.94</v>
      </c>
      <c r="N33518">
        <v>22693.439999999999</v>
      </c>
      <c r="O33518">
        <v>2814.5</v>
      </c>
      <c r="P33518">
        <v>51.61</v>
      </c>
      <c r="Q33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18">
        <f>IF(CONCATENATE(Ventas_2023[[#This Row],[LN]],Ventas_2023[[#This Row],[PRV]],Ventas_2023[[#This Row],[FAM]],Ventas_2023[[#This Row],[SUBFAM]])= "1  0121  1  ",Ventas_2023[[#This Row],[CANTIDAD]],0)</f>
        <v>0</v>
      </c>
      <c r="S33518" s="2">
        <f>+Ventas_2023[[#This Row],[COSTO]]+Ventas_2023[[#This Row],[Desc. Pilgrims]]</f>
        <v>22693.439999999999</v>
      </c>
      <c r="T33518" s="2">
        <f>+Ventas_2023[[#This Row],[IMPORTE]]-Ventas_2023[[#This Row],[Costo Total]]</f>
        <v>2814.5</v>
      </c>
      <c r="U33518" s="3">
        <f>+Ventas_2023[[#This Row],[MARGEN]]/Ventas_2023[[#This Row],[IMPORTE]]</f>
        <v>0.11033819273528164</v>
      </c>
      <c r="X33518" s="8">
        <f>+Ventas_2023[[#This Row],[COSTO]]/Ventas_2023[[#This Row],[CANTIDAD]]</f>
        <v>44</v>
      </c>
    </row>
    <row r="33519" spans="1:24" x14ac:dyDescent="0.25">
      <c r="A33519">
        <v>6</v>
      </c>
      <c r="B33519" t="s">
        <v>51</v>
      </c>
      <c r="C33519" t="s">
        <v>248</v>
      </c>
      <c r="D33519" t="s">
        <v>249</v>
      </c>
      <c r="E33519" t="s">
        <v>451</v>
      </c>
      <c r="F33519" t="s">
        <v>452</v>
      </c>
      <c r="G33519" t="s">
        <v>453</v>
      </c>
      <c r="H33519" t="s">
        <v>47</v>
      </c>
      <c r="I33519" t="s">
        <v>159</v>
      </c>
      <c r="J33519" t="s">
        <v>29</v>
      </c>
      <c r="K33519" t="s">
        <v>27</v>
      </c>
      <c r="L33519" s="1">
        <v>13.8</v>
      </c>
      <c r="M33519">
        <v>386.4</v>
      </c>
      <c r="N33519">
        <v>362.8</v>
      </c>
      <c r="O33519">
        <v>23.6</v>
      </c>
      <c r="P33519">
        <v>28</v>
      </c>
      <c r="Q33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19">
        <f>IF(CONCATENATE(Ventas_2023[[#This Row],[LN]],Ventas_2023[[#This Row],[PRV]],Ventas_2023[[#This Row],[FAM]],Ventas_2023[[#This Row],[SUBFAM]])= "1  0121  1  ",Ventas_2023[[#This Row],[CANTIDAD]],0)</f>
        <v>0</v>
      </c>
      <c r="S33519" s="2">
        <f>+Ventas_2023[[#This Row],[COSTO]]+Ventas_2023[[#This Row],[Desc. Pilgrims]]</f>
        <v>362.8</v>
      </c>
      <c r="T33519" s="2">
        <f>+Ventas_2023[[#This Row],[IMPORTE]]-Ventas_2023[[#This Row],[Costo Total]]</f>
        <v>23.599999999999966</v>
      </c>
      <c r="U33519" s="3">
        <f>+Ventas_2023[[#This Row],[MARGEN]]/Ventas_2023[[#This Row],[IMPORTE]]</f>
        <v>6.1076604554865431E-2</v>
      </c>
      <c r="X33519" s="8">
        <f>+Ventas_2023[[#This Row],[COSTO]]/Ventas_2023[[#This Row],[CANTIDAD]]</f>
        <v>26.289855072463766</v>
      </c>
    </row>
    <row r="33520" spans="1:24" x14ac:dyDescent="0.25">
      <c r="A33520">
        <v>3</v>
      </c>
      <c r="B33520" t="s">
        <v>110</v>
      </c>
      <c r="C33520" t="s">
        <v>52</v>
      </c>
      <c r="D33520" t="s">
        <v>388</v>
      </c>
      <c r="E33520" t="s">
        <v>473</v>
      </c>
      <c r="F33520" t="s">
        <v>474</v>
      </c>
      <c r="G33520" t="s">
        <v>475</v>
      </c>
      <c r="H33520" t="s">
        <v>27</v>
      </c>
      <c r="I33520" t="s">
        <v>28</v>
      </c>
      <c r="J33520" t="s">
        <v>47</v>
      </c>
      <c r="K33520" t="s">
        <v>47</v>
      </c>
      <c r="L33520" s="1">
        <v>600.33000000000004</v>
      </c>
      <c r="M33520">
        <v>30740.26</v>
      </c>
      <c r="N33520">
        <v>20658.939999999999</v>
      </c>
      <c r="O33520">
        <v>10081.31</v>
      </c>
      <c r="P33520">
        <v>51.98</v>
      </c>
      <c r="Q33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20">
        <f>IF(CONCATENATE(Ventas_2023[[#This Row],[LN]],Ventas_2023[[#This Row],[PRV]],Ventas_2023[[#This Row],[FAM]],Ventas_2023[[#This Row],[SUBFAM]])= "1  0121  1  ",Ventas_2023[[#This Row],[CANTIDAD]],0)</f>
        <v>0</v>
      </c>
      <c r="S33520" s="2">
        <f>+Ventas_2023[[#This Row],[COSTO]]+Ventas_2023[[#This Row],[Desc. Pilgrims]]</f>
        <v>20658.939999999999</v>
      </c>
      <c r="T33520" s="2">
        <f>+Ventas_2023[[#This Row],[IMPORTE]]-Ventas_2023[[#This Row],[Costo Total]]</f>
        <v>10081.32</v>
      </c>
      <c r="U33520" s="3">
        <f>+Ventas_2023[[#This Row],[MARGEN]]/Ventas_2023[[#This Row],[IMPORTE]]</f>
        <v>0.327951357600749</v>
      </c>
      <c r="X33520" s="8">
        <f>+Ventas_2023[[#This Row],[COSTO]]/Ventas_2023[[#This Row],[CANTIDAD]]</f>
        <v>34.412639714823506</v>
      </c>
    </row>
    <row r="33521" spans="1:24" x14ac:dyDescent="0.25">
      <c r="A33521">
        <v>3</v>
      </c>
      <c r="B33521" t="s">
        <v>110</v>
      </c>
      <c r="C33521" t="s">
        <v>96</v>
      </c>
      <c r="D33521" t="s">
        <v>97</v>
      </c>
      <c r="E33521" t="s">
        <v>549</v>
      </c>
      <c r="F33521" t="s">
        <v>259</v>
      </c>
      <c r="G33521" t="s">
        <v>550</v>
      </c>
      <c r="H33521" t="s">
        <v>64</v>
      </c>
      <c r="I33521" t="s">
        <v>410</v>
      </c>
      <c r="J33521" t="s">
        <v>47</v>
      </c>
      <c r="K33521" t="s">
        <v>47</v>
      </c>
      <c r="L33521" s="1">
        <v>12.17</v>
      </c>
      <c r="M33521">
        <v>523.30999999999995</v>
      </c>
      <c r="N33521">
        <v>450.29</v>
      </c>
      <c r="O33521">
        <v>73.02</v>
      </c>
      <c r="P33521">
        <v>43</v>
      </c>
      <c r="Q33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21">
        <f>IF(CONCATENATE(Ventas_2023[[#This Row],[LN]],Ventas_2023[[#This Row],[PRV]],Ventas_2023[[#This Row],[FAM]],Ventas_2023[[#This Row],[SUBFAM]])= "1  0121  1  ",Ventas_2023[[#This Row],[CANTIDAD]],0)</f>
        <v>0</v>
      </c>
      <c r="S33521" s="2">
        <f>+Ventas_2023[[#This Row],[COSTO]]+Ventas_2023[[#This Row],[Desc. Pilgrims]]</f>
        <v>450.29</v>
      </c>
      <c r="T33521" s="2">
        <f>+Ventas_2023[[#This Row],[IMPORTE]]-Ventas_2023[[#This Row],[Costo Total]]</f>
        <v>73.019999999999925</v>
      </c>
      <c r="U33521" s="3">
        <f>+Ventas_2023[[#This Row],[MARGEN]]/Ventas_2023[[#This Row],[IMPORTE]]</f>
        <v>0.13953488372093023</v>
      </c>
      <c r="X33521" s="8">
        <f>+Ventas_2023[[#This Row],[COSTO]]/Ventas_2023[[#This Row],[CANTIDAD]]</f>
        <v>37</v>
      </c>
    </row>
    <row r="33522" spans="1:24" x14ac:dyDescent="0.25">
      <c r="A33522">
        <v>3</v>
      </c>
      <c r="B33522" t="s">
        <v>110</v>
      </c>
      <c r="C33522" t="s">
        <v>66</v>
      </c>
      <c r="D33522" t="s">
        <v>139</v>
      </c>
      <c r="E33522" t="s">
        <v>379</v>
      </c>
      <c r="F33522" t="s">
        <v>380</v>
      </c>
      <c r="G33522" t="s">
        <v>381</v>
      </c>
      <c r="H33522" t="s">
        <v>30</v>
      </c>
      <c r="I33522" t="s">
        <v>138</v>
      </c>
      <c r="J33522" t="s">
        <v>47</v>
      </c>
      <c r="K33522" t="s">
        <v>47</v>
      </c>
      <c r="L33522" s="1">
        <v>1</v>
      </c>
      <c r="M33522">
        <v>230</v>
      </c>
      <c r="N33522">
        <v>170</v>
      </c>
      <c r="O33522">
        <v>60</v>
      </c>
      <c r="P33522">
        <v>230</v>
      </c>
      <c r="Q33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22">
        <f>IF(CONCATENATE(Ventas_2023[[#This Row],[LN]],Ventas_2023[[#This Row],[PRV]],Ventas_2023[[#This Row],[FAM]],Ventas_2023[[#This Row],[SUBFAM]])= "1  0121  1  ",Ventas_2023[[#This Row],[CANTIDAD]],0)</f>
        <v>0</v>
      </c>
      <c r="S33522" s="2">
        <f>+Ventas_2023[[#This Row],[COSTO]]+Ventas_2023[[#This Row],[Desc. Pilgrims]]</f>
        <v>170</v>
      </c>
      <c r="T33522" s="2">
        <f>+Ventas_2023[[#This Row],[IMPORTE]]-Ventas_2023[[#This Row],[Costo Total]]</f>
        <v>60</v>
      </c>
      <c r="U33522" s="3">
        <f>+Ventas_2023[[#This Row],[MARGEN]]/Ventas_2023[[#This Row],[IMPORTE]]</f>
        <v>0.2608695652173913</v>
      </c>
      <c r="X33522" s="8">
        <f>+Ventas_2023[[#This Row],[COSTO]]/Ventas_2023[[#This Row],[CANTIDAD]]</f>
        <v>170</v>
      </c>
    </row>
    <row r="33523" spans="1:24" x14ac:dyDescent="0.25">
      <c r="A33523">
        <v>13</v>
      </c>
      <c r="B33523" t="s">
        <v>91</v>
      </c>
      <c r="C33523" t="s">
        <v>111</v>
      </c>
      <c r="D33523" t="s">
        <v>73</v>
      </c>
      <c r="E33523" t="s">
        <v>343</v>
      </c>
      <c r="F33523" t="s">
        <v>344</v>
      </c>
      <c r="G33523" t="s">
        <v>345</v>
      </c>
      <c r="H33523" t="s">
        <v>27</v>
      </c>
      <c r="I33523" t="s">
        <v>346</v>
      </c>
      <c r="J33523" t="s">
        <v>29</v>
      </c>
      <c r="K33523" t="s">
        <v>47</v>
      </c>
      <c r="L33523" s="1">
        <v>5</v>
      </c>
      <c r="M33523">
        <v>335</v>
      </c>
      <c r="N33523">
        <v>300</v>
      </c>
      <c r="O33523">
        <v>35</v>
      </c>
      <c r="P33523">
        <v>67</v>
      </c>
      <c r="Q33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23">
        <f>IF(CONCATENATE(Ventas_2023[[#This Row],[LN]],Ventas_2023[[#This Row],[PRV]],Ventas_2023[[#This Row],[FAM]],Ventas_2023[[#This Row],[SUBFAM]])= "1  0121  1  ",Ventas_2023[[#This Row],[CANTIDAD]],0)</f>
        <v>0</v>
      </c>
      <c r="S33523" s="2">
        <f>+Ventas_2023[[#This Row],[COSTO]]+Ventas_2023[[#This Row],[Desc. Pilgrims]]</f>
        <v>300</v>
      </c>
      <c r="T33523" s="2">
        <f>+Ventas_2023[[#This Row],[IMPORTE]]-Ventas_2023[[#This Row],[Costo Total]]</f>
        <v>35</v>
      </c>
      <c r="U33523" s="3">
        <f>+Ventas_2023[[#This Row],[MARGEN]]/Ventas_2023[[#This Row],[IMPORTE]]</f>
        <v>0.1044776119402985</v>
      </c>
      <c r="X33523" s="8">
        <f>+Ventas_2023[[#This Row],[COSTO]]/Ventas_2023[[#This Row],[CANTIDAD]]</f>
        <v>60</v>
      </c>
    </row>
    <row r="33524" spans="1:24" x14ac:dyDescent="0.25">
      <c r="A33524">
        <v>6</v>
      </c>
      <c r="B33524" t="s">
        <v>51</v>
      </c>
      <c r="C33524" t="s">
        <v>96</v>
      </c>
      <c r="D33524" t="s">
        <v>97</v>
      </c>
      <c r="E33524" t="s">
        <v>719</v>
      </c>
      <c r="F33524" t="s">
        <v>720</v>
      </c>
      <c r="G33524" t="s">
        <v>721</v>
      </c>
      <c r="H33524" t="s">
        <v>27</v>
      </c>
      <c r="I33524" t="s">
        <v>38</v>
      </c>
      <c r="J33524" t="s">
        <v>29</v>
      </c>
      <c r="K33524" t="s">
        <v>39</v>
      </c>
      <c r="L33524" s="1">
        <v>2</v>
      </c>
      <c r="M33524">
        <v>316</v>
      </c>
      <c r="N33524">
        <v>270</v>
      </c>
      <c r="O33524">
        <v>46</v>
      </c>
      <c r="P33524">
        <v>158</v>
      </c>
      <c r="Q33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24">
        <f>IF(CONCATENATE(Ventas_2023[[#This Row],[LN]],Ventas_2023[[#This Row],[PRV]],Ventas_2023[[#This Row],[FAM]],Ventas_2023[[#This Row],[SUBFAM]])= "1  0121  1  ",Ventas_2023[[#This Row],[CANTIDAD]],0)</f>
        <v>0</v>
      </c>
      <c r="S33524" s="2">
        <f>+Ventas_2023[[#This Row],[COSTO]]+Ventas_2023[[#This Row],[Desc. Pilgrims]]</f>
        <v>270</v>
      </c>
      <c r="T33524" s="2">
        <f>+Ventas_2023[[#This Row],[IMPORTE]]-Ventas_2023[[#This Row],[Costo Total]]</f>
        <v>46</v>
      </c>
      <c r="U33524" s="3">
        <f>+Ventas_2023[[#This Row],[MARGEN]]/Ventas_2023[[#This Row],[IMPORTE]]</f>
        <v>0.14556962025316456</v>
      </c>
      <c r="X33524" s="8">
        <f>+Ventas_2023[[#This Row],[COSTO]]/Ventas_2023[[#This Row],[CANTIDAD]]</f>
        <v>135</v>
      </c>
    </row>
    <row r="33525" spans="1:24" x14ac:dyDescent="0.25">
      <c r="A33525">
        <v>1</v>
      </c>
      <c r="B33525" t="s">
        <v>300</v>
      </c>
      <c r="C33525" t="s">
        <v>33</v>
      </c>
      <c r="D33525" t="s">
        <v>429</v>
      </c>
      <c r="E33525" t="s">
        <v>1197</v>
      </c>
      <c r="F33525" t="s">
        <v>489</v>
      </c>
      <c r="G33525" t="s">
        <v>1198</v>
      </c>
      <c r="H33525" t="s">
        <v>47</v>
      </c>
      <c r="I33525" t="s">
        <v>216</v>
      </c>
      <c r="J33525" t="s">
        <v>30</v>
      </c>
      <c r="K33525" t="s">
        <v>64</v>
      </c>
      <c r="L33525" s="1">
        <v>1553.9</v>
      </c>
      <c r="M33525">
        <v>75356.7</v>
      </c>
      <c r="N33525">
        <v>31078</v>
      </c>
      <c r="O33525">
        <v>44278.7</v>
      </c>
      <c r="P33525">
        <v>49.5</v>
      </c>
      <c r="Q33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25">
        <f>IF(CONCATENATE(Ventas_2023[[#This Row],[LN]],Ventas_2023[[#This Row],[PRV]],Ventas_2023[[#This Row],[FAM]],Ventas_2023[[#This Row],[SUBFAM]])= "1  0121  1  ",Ventas_2023[[#This Row],[CANTIDAD]],0)</f>
        <v>0</v>
      </c>
      <c r="S33525" s="2">
        <f>+Ventas_2023[[#This Row],[COSTO]]+Ventas_2023[[#This Row],[Desc. Pilgrims]]</f>
        <v>31078</v>
      </c>
      <c r="T33525" s="2">
        <f>+Ventas_2023[[#This Row],[IMPORTE]]-Ventas_2023[[#This Row],[Costo Total]]</f>
        <v>44278.7</v>
      </c>
      <c r="U33525" s="3">
        <f>+Ventas_2023[[#This Row],[MARGEN]]/Ventas_2023[[#This Row],[IMPORTE]]</f>
        <v>0.58758809767412845</v>
      </c>
      <c r="X33525" s="8">
        <f>+Ventas_2023[[#This Row],[COSTO]]/Ventas_2023[[#This Row],[CANTIDAD]]</f>
        <v>20</v>
      </c>
    </row>
    <row r="33526" spans="1:24" x14ac:dyDescent="0.25">
      <c r="A33526">
        <v>10</v>
      </c>
      <c r="B33526" t="s">
        <v>169</v>
      </c>
      <c r="C33526" t="s">
        <v>42</v>
      </c>
      <c r="D33526" t="s">
        <v>152</v>
      </c>
      <c r="E33526" t="s">
        <v>411</v>
      </c>
      <c r="F33526" t="s">
        <v>412</v>
      </c>
      <c r="G33526" t="s">
        <v>413</v>
      </c>
      <c r="H33526" t="s">
        <v>27</v>
      </c>
      <c r="I33526" t="s">
        <v>28</v>
      </c>
      <c r="J33526" t="s">
        <v>47</v>
      </c>
      <c r="K33526" t="s">
        <v>47</v>
      </c>
      <c r="L33526" s="1">
        <v>22.7</v>
      </c>
      <c r="M33526">
        <v>1449.49</v>
      </c>
      <c r="N33526">
        <v>970.41</v>
      </c>
      <c r="O33526">
        <v>479.08</v>
      </c>
      <c r="P33526">
        <v>65.12</v>
      </c>
      <c r="Q33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26">
        <f>IF(CONCATENATE(Ventas_2023[[#This Row],[LN]],Ventas_2023[[#This Row],[PRV]],Ventas_2023[[#This Row],[FAM]],Ventas_2023[[#This Row],[SUBFAM]])= "1  0121  1  ",Ventas_2023[[#This Row],[CANTIDAD]],0)</f>
        <v>0</v>
      </c>
      <c r="S33526" s="2">
        <f>+Ventas_2023[[#This Row],[COSTO]]+Ventas_2023[[#This Row],[Desc. Pilgrims]]</f>
        <v>970.41</v>
      </c>
      <c r="T33526" s="2">
        <f>+Ventas_2023[[#This Row],[IMPORTE]]-Ventas_2023[[#This Row],[Costo Total]]</f>
        <v>479.08000000000004</v>
      </c>
      <c r="U33526" s="3">
        <f>+Ventas_2023[[#This Row],[MARGEN]]/Ventas_2023[[#This Row],[IMPORTE]]</f>
        <v>0.33051625054329453</v>
      </c>
      <c r="X33526" s="8">
        <f>+Ventas_2023[[#This Row],[COSTO]]/Ventas_2023[[#This Row],[CANTIDAD]]</f>
        <v>42.749339207048457</v>
      </c>
    </row>
    <row r="33527" spans="1:24" x14ac:dyDescent="0.25">
      <c r="A33527">
        <v>12</v>
      </c>
      <c r="B33527" t="s">
        <v>95</v>
      </c>
      <c r="C33527" t="s">
        <v>66</v>
      </c>
      <c r="D33527" t="s">
        <v>160</v>
      </c>
      <c r="E33527" t="s">
        <v>426</v>
      </c>
      <c r="F33527" t="s">
        <v>427</v>
      </c>
      <c r="G33527" t="s">
        <v>428</v>
      </c>
      <c r="H33527" t="s">
        <v>27</v>
      </c>
      <c r="I33527" t="s">
        <v>28</v>
      </c>
      <c r="J33527" t="s">
        <v>47</v>
      </c>
      <c r="K33527" t="s">
        <v>29</v>
      </c>
      <c r="L33527" s="1">
        <v>0.41</v>
      </c>
      <c r="M33527">
        <v>20.09</v>
      </c>
      <c r="N33527">
        <v>15.15</v>
      </c>
      <c r="O33527">
        <v>4.9400000000000004</v>
      </c>
      <c r="P33527">
        <v>49</v>
      </c>
      <c r="Q33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27">
        <f>IF(CONCATENATE(Ventas_2023[[#This Row],[LN]],Ventas_2023[[#This Row],[PRV]],Ventas_2023[[#This Row],[FAM]],Ventas_2023[[#This Row],[SUBFAM]])= "1  0121  1  ",Ventas_2023[[#This Row],[CANTIDAD]],0)</f>
        <v>0</v>
      </c>
      <c r="S33527" s="2">
        <f>+Ventas_2023[[#This Row],[COSTO]]+Ventas_2023[[#This Row],[Desc. Pilgrims]]</f>
        <v>15.15</v>
      </c>
      <c r="T33527" s="2">
        <f>+Ventas_2023[[#This Row],[IMPORTE]]-Ventas_2023[[#This Row],[Costo Total]]</f>
        <v>4.9399999999999995</v>
      </c>
      <c r="U33527" s="3">
        <f>+Ventas_2023[[#This Row],[MARGEN]]/Ventas_2023[[#This Row],[IMPORTE]]</f>
        <v>0.24589347934295672</v>
      </c>
      <c r="X33527" s="8">
        <f>+Ventas_2023[[#This Row],[COSTO]]/Ventas_2023[[#This Row],[CANTIDAD]]</f>
        <v>36.951219512195124</v>
      </c>
    </row>
    <row r="33528" spans="1:24" x14ac:dyDescent="0.25">
      <c r="A33528">
        <v>4</v>
      </c>
      <c r="B33528" t="s">
        <v>32</v>
      </c>
      <c r="C33528" t="s">
        <v>128</v>
      </c>
      <c r="D33528" t="s">
        <v>148</v>
      </c>
      <c r="E33528" t="s">
        <v>520</v>
      </c>
      <c r="F33528" t="s">
        <v>521</v>
      </c>
      <c r="G33528" t="s">
        <v>522</v>
      </c>
      <c r="H33528" t="s">
        <v>27</v>
      </c>
      <c r="I33528" t="s">
        <v>216</v>
      </c>
      <c r="J33528" t="s">
        <v>30</v>
      </c>
      <c r="K33528" t="s">
        <v>47</v>
      </c>
      <c r="L33528" s="1">
        <v>48.18</v>
      </c>
      <c r="M33528">
        <v>8213.9599999999991</v>
      </c>
      <c r="N33528">
        <v>7034.28</v>
      </c>
      <c r="O33528">
        <v>1179.68</v>
      </c>
      <c r="P33528">
        <v>171</v>
      </c>
      <c r="Q33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28">
        <f>IF(CONCATENATE(Ventas_2023[[#This Row],[LN]],Ventas_2023[[#This Row],[PRV]],Ventas_2023[[#This Row],[FAM]],Ventas_2023[[#This Row],[SUBFAM]])= "1  0121  1  ",Ventas_2023[[#This Row],[CANTIDAD]],0)</f>
        <v>0</v>
      </c>
      <c r="S33528" s="2">
        <f>+Ventas_2023[[#This Row],[COSTO]]+Ventas_2023[[#This Row],[Desc. Pilgrims]]</f>
        <v>7034.28</v>
      </c>
      <c r="T33528" s="2">
        <f>+Ventas_2023[[#This Row],[IMPORTE]]-Ventas_2023[[#This Row],[Costo Total]]</f>
        <v>1179.6799999999994</v>
      </c>
      <c r="U33528" s="3">
        <f>+Ventas_2023[[#This Row],[MARGEN]]/Ventas_2023[[#This Row],[IMPORTE]]</f>
        <v>0.14361891219338788</v>
      </c>
      <c r="X33528" s="8">
        <f>+Ventas_2023[[#This Row],[COSTO]]/Ventas_2023[[#This Row],[CANTIDAD]]</f>
        <v>146</v>
      </c>
    </row>
    <row r="33529" spans="1:24" x14ac:dyDescent="0.25">
      <c r="A33529">
        <v>1</v>
      </c>
      <c r="B33529" t="s">
        <v>300</v>
      </c>
      <c r="C33529" t="s">
        <v>111</v>
      </c>
      <c r="D33529" t="s">
        <v>119</v>
      </c>
      <c r="E33529" t="s">
        <v>268</v>
      </c>
      <c r="F33529" t="s">
        <v>269</v>
      </c>
      <c r="G33529" t="s">
        <v>270</v>
      </c>
      <c r="H33529" t="s">
        <v>47</v>
      </c>
      <c r="I33529" t="s">
        <v>38</v>
      </c>
      <c r="J33529" t="s">
        <v>47</v>
      </c>
      <c r="K33529" t="s">
        <v>47</v>
      </c>
      <c r="L33529" s="1">
        <v>3672.95</v>
      </c>
      <c r="M33529">
        <v>224049.95</v>
      </c>
      <c r="N33529">
        <v>214867.57</v>
      </c>
      <c r="O33529">
        <v>9182.3799999999992</v>
      </c>
      <c r="P33529">
        <v>61</v>
      </c>
      <c r="Q33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71.0649999999996</v>
      </c>
      <c r="R33529">
        <f>IF(CONCATENATE(Ventas_2023[[#This Row],[LN]],Ventas_2023[[#This Row],[PRV]],Ventas_2023[[#This Row],[FAM]],Ventas_2023[[#This Row],[SUBFAM]])= "1  0121  1  ",Ventas_2023[[#This Row],[CANTIDAD]],0)</f>
        <v>3672.95</v>
      </c>
      <c r="S33529" s="2">
        <f>+Ventas_2023[[#This Row],[COSTO]]+Ventas_2023[[#This Row],[Desc. Pilgrims]]</f>
        <v>218540.52000000002</v>
      </c>
      <c r="T33529" s="2">
        <f>+Ventas_2023[[#This Row],[IMPORTE]]-Ventas_2023[[#This Row],[Costo Total]]</f>
        <v>5509.429999999993</v>
      </c>
      <c r="U33529" s="3">
        <f>+Ventas_2023[[#This Row],[MARGEN]]/Ventas_2023[[#This Row],[IMPORTE]]</f>
        <v>4.0983628873829246E-2</v>
      </c>
      <c r="X33529" s="8">
        <f>+Ventas_2023[[#This Row],[COSTO]]/Ventas_2023[[#This Row],[CANTIDAD]]</f>
        <v>58.499998638696418</v>
      </c>
    </row>
    <row r="33530" spans="1:24" x14ac:dyDescent="0.25">
      <c r="A33530">
        <v>4</v>
      </c>
      <c r="B33530" t="s">
        <v>32</v>
      </c>
      <c r="C33530" t="s">
        <v>96</v>
      </c>
      <c r="D33530" t="s">
        <v>97</v>
      </c>
      <c r="E33530" t="s">
        <v>691</v>
      </c>
      <c r="F33530" t="s">
        <v>692</v>
      </c>
      <c r="G33530" t="s">
        <v>693</v>
      </c>
      <c r="H33530" t="s">
        <v>47</v>
      </c>
      <c r="I33530" t="s">
        <v>109</v>
      </c>
      <c r="J33530" t="s">
        <v>29</v>
      </c>
      <c r="K33530" t="s">
        <v>30</v>
      </c>
      <c r="L33530" s="1">
        <v>34.19</v>
      </c>
      <c r="M33530">
        <v>2990</v>
      </c>
      <c r="N33530">
        <v>2118.37</v>
      </c>
      <c r="O33530">
        <v>871.63</v>
      </c>
      <c r="P33530">
        <v>79</v>
      </c>
      <c r="Q33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30">
        <f>IF(CONCATENATE(Ventas_2023[[#This Row],[LN]],Ventas_2023[[#This Row],[PRV]],Ventas_2023[[#This Row],[FAM]],Ventas_2023[[#This Row],[SUBFAM]])= "1  0121  1  ",Ventas_2023[[#This Row],[CANTIDAD]],0)</f>
        <v>0</v>
      </c>
      <c r="S33530" s="2">
        <f>+Ventas_2023[[#This Row],[COSTO]]+Ventas_2023[[#This Row],[Desc. Pilgrims]]</f>
        <v>2118.37</v>
      </c>
      <c r="T33530" s="2">
        <f>+Ventas_2023[[#This Row],[IMPORTE]]-Ventas_2023[[#This Row],[Costo Total]]</f>
        <v>871.63000000000011</v>
      </c>
      <c r="U33530" s="3">
        <f>+Ventas_2023[[#This Row],[MARGEN]]/Ventas_2023[[#This Row],[IMPORTE]]</f>
        <v>0.29151505016722407</v>
      </c>
      <c r="X33530" s="8">
        <f>+Ventas_2023[[#This Row],[COSTO]]/Ventas_2023[[#This Row],[CANTIDAD]]</f>
        <v>61.9587598713074</v>
      </c>
    </row>
    <row r="33531" spans="1:24" x14ac:dyDescent="0.25">
      <c r="A33531">
        <v>3</v>
      </c>
      <c r="B33531" t="s">
        <v>110</v>
      </c>
      <c r="C33531" t="s">
        <v>96</v>
      </c>
      <c r="D33531" t="s">
        <v>97</v>
      </c>
      <c r="E33531" t="s">
        <v>236</v>
      </c>
      <c r="F33531" t="s">
        <v>237</v>
      </c>
      <c r="G33531" t="s">
        <v>238</v>
      </c>
      <c r="H33531" t="s">
        <v>30</v>
      </c>
      <c r="I33531" t="s">
        <v>239</v>
      </c>
      <c r="J33531" t="s">
        <v>27</v>
      </c>
      <c r="K33531" t="s">
        <v>47</v>
      </c>
      <c r="L33531" s="1">
        <v>1</v>
      </c>
      <c r="M33531">
        <v>520</v>
      </c>
      <c r="N33531">
        <v>410</v>
      </c>
      <c r="O33531">
        <v>110</v>
      </c>
      <c r="P33531">
        <v>520</v>
      </c>
      <c r="Q33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31">
        <f>IF(CONCATENATE(Ventas_2023[[#This Row],[LN]],Ventas_2023[[#This Row],[PRV]],Ventas_2023[[#This Row],[FAM]],Ventas_2023[[#This Row],[SUBFAM]])= "1  0121  1  ",Ventas_2023[[#This Row],[CANTIDAD]],0)</f>
        <v>0</v>
      </c>
      <c r="S33531" s="2">
        <f>+Ventas_2023[[#This Row],[COSTO]]+Ventas_2023[[#This Row],[Desc. Pilgrims]]</f>
        <v>410</v>
      </c>
      <c r="T33531" s="2">
        <f>+Ventas_2023[[#This Row],[IMPORTE]]-Ventas_2023[[#This Row],[Costo Total]]</f>
        <v>110</v>
      </c>
      <c r="U33531" s="3">
        <f>+Ventas_2023[[#This Row],[MARGEN]]/Ventas_2023[[#This Row],[IMPORTE]]</f>
        <v>0.21153846153846154</v>
      </c>
      <c r="X33531" s="8">
        <f>+Ventas_2023[[#This Row],[COSTO]]/Ventas_2023[[#This Row],[CANTIDAD]]</f>
        <v>410</v>
      </c>
    </row>
    <row r="33532" spans="1:24" x14ac:dyDescent="0.25">
      <c r="A33532">
        <v>6</v>
      </c>
      <c r="B33532" t="s">
        <v>51</v>
      </c>
      <c r="C33532" t="s">
        <v>248</v>
      </c>
      <c r="D33532" t="s">
        <v>134</v>
      </c>
      <c r="E33532" t="s">
        <v>240</v>
      </c>
      <c r="F33532" t="s">
        <v>241</v>
      </c>
      <c r="G33532" t="s">
        <v>242</v>
      </c>
      <c r="H33532" t="s">
        <v>27</v>
      </c>
      <c r="I33532" t="s">
        <v>243</v>
      </c>
      <c r="J33532" t="s">
        <v>29</v>
      </c>
      <c r="K33532" t="s">
        <v>64</v>
      </c>
      <c r="L33532" s="1">
        <v>28</v>
      </c>
      <c r="M33532">
        <v>3500</v>
      </c>
      <c r="N33532">
        <v>2800</v>
      </c>
      <c r="O33532">
        <v>700</v>
      </c>
      <c r="P33532">
        <v>125</v>
      </c>
      <c r="Q33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32">
        <f>IF(CONCATENATE(Ventas_2023[[#This Row],[LN]],Ventas_2023[[#This Row],[PRV]],Ventas_2023[[#This Row],[FAM]],Ventas_2023[[#This Row],[SUBFAM]])= "1  0121  1  ",Ventas_2023[[#This Row],[CANTIDAD]],0)</f>
        <v>0</v>
      </c>
      <c r="S33532" s="2">
        <f>+Ventas_2023[[#This Row],[COSTO]]+Ventas_2023[[#This Row],[Desc. Pilgrims]]</f>
        <v>2800</v>
      </c>
      <c r="T33532" s="2">
        <f>+Ventas_2023[[#This Row],[IMPORTE]]-Ventas_2023[[#This Row],[Costo Total]]</f>
        <v>700</v>
      </c>
      <c r="U33532" s="3">
        <f>+Ventas_2023[[#This Row],[MARGEN]]/Ventas_2023[[#This Row],[IMPORTE]]</f>
        <v>0.2</v>
      </c>
      <c r="X33532" s="8">
        <f>+Ventas_2023[[#This Row],[COSTO]]/Ventas_2023[[#This Row],[CANTIDAD]]</f>
        <v>100</v>
      </c>
    </row>
    <row r="33533" spans="1:24" x14ac:dyDescent="0.25">
      <c r="A33533">
        <v>4</v>
      </c>
      <c r="B33533" t="s">
        <v>32</v>
      </c>
      <c r="C33533" t="s">
        <v>52</v>
      </c>
      <c r="D33533" t="s">
        <v>53</v>
      </c>
      <c r="E33533" t="s">
        <v>327</v>
      </c>
      <c r="F33533" t="s">
        <v>328</v>
      </c>
      <c r="G33533" t="s">
        <v>329</v>
      </c>
      <c r="H33533" t="s">
        <v>27</v>
      </c>
      <c r="I33533" t="s">
        <v>330</v>
      </c>
      <c r="J33533" t="s">
        <v>253</v>
      </c>
      <c r="K33533" t="s">
        <v>47</v>
      </c>
      <c r="L33533" s="1">
        <v>2</v>
      </c>
      <c r="M33533">
        <v>128.96</v>
      </c>
      <c r="N33533">
        <v>108.5</v>
      </c>
      <c r="O33533">
        <v>20.46</v>
      </c>
      <c r="P33533">
        <v>64.48</v>
      </c>
      <c r="Q33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33">
        <f>IF(CONCATENATE(Ventas_2023[[#This Row],[LN]],Ventas_2023[[#This Row],[PRV]],Ventas_2023[[#This Row],[FAM]],Ventas_2023[[#This Row],[SUBFAM]])= "1  0121  1  ",Ventas_2023[[#This Row],[CANTIDAD]],0)</f>
        <v>0</v>
      </c>
      <c r="S33533" s="2">
        <f>+Ventas_2023[[#This Row],[COSTO]]+Ventas_2023[[#This Row],[Desc. Pilgrims]]</f>
        <v>108.5</v>
      </c>
      <c r="T33533" s="2">
        <f>+Ventas_2023[[#This Row],[IMPORTE]]-Ventas_2023[[#This Row],[Costo Total]]</f>
        <v>20.460000000000008</v>
      </c>
      <c r="U33533" s="3">
        <f>+Ventas_2023[[#This Row],[MARGEN]]/Ventas_2023[[#This Row],[IMPORTE]]</f>
        <v>0.15865384615384615</v>
      </c>
      <c r="X33533" s="8">
        <f>+Ventas_2023[[#This Row],[COSTO]]/Ventas_2023[[#This Row],[CANTIDAD]]</f>
        <v>54.25</v>
      </c>
    </row>
    <row r="33534" spans="1:24" x14ac:dyDescent="0.25">
      <c r="A33534">
        <v>6</v>
      </c>
      <c r="B33534" t="s">
        <v>51</v>
      </c>
      <c r="C33534" t="s">
        <v>42</v>
      </c>
      <c r="D33534" t="s">
        <v>152</v>
      </c>
      <c r="E33534" t="s">
        <v>343</v>
      </c>
      <c r="F33534" t="s">
        <v>344</v>
      </c>
      <c r="G33534" t="s">
        <v>345</v>
      </c>
      <c r="H33534" t="s">
        <v>27</v>
      </c>
      <c r="I33534" t="s">
        <v>346</v>
      </c>
      <c r="J33534" t="s">
        <v>29</v>
      </c>
      <c r="K33534" t="s">
        <v>47</v>
      </c>
      <c r="L33534" s="1">
        <v>50</v>
      </c>
      <c r="M33534">
        <v>3350</v>
      </c>
      <c r="N33534">
        <v>3000</v>
      </c>
      <c r="O33534">
        <v>350</v>
      </c>
      <c r="P33534">
        <v>67</v>
      </c>
      <c r="Q33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34">
        <f>IF(CONCATENATE(Ventas_2023[[#This Row],[LN]],Ventas_2023[[#This Row],[PRV]],Ventas_2023[[#This Row],[FAM]],Ventas_2023[[#This Row],[SUBFAM]])= "1  0121  1  ",Ventas_2023[[#This Row],[CANTIDAD]],0)</f>
        <v>0</v>
      </c>
      <c r="S33534" s="2">
        <f>+Ventas_2023[[#This Row],[COSTO]]+Ventas_2023[[#This Row],[Desc. Pilgrims]]</f>
        <v>3000</v>
      </c>
      <c r="T33534" s="2">
        <f>+Ventas_2023[[#This Row],[IMPORTE]]-Ventas_2023[[#This Row],[Costo Total]]</f>
        <v>350</v>
      </c>
      <c r="U33534" s="3">
        <f>+Ventas_2023[[#This Row],[MARGEN]]/Ventas_2023[[#This Row],[IMPORTE]]</f>
        <v>0.1044776119402985</v>
      </c>
      <c r="X33534" s="8">
        <f>+Ventas_2023[[#This Row],[COSTO]]/Ventas_2023[[#This Row],[CANTIDAD]]</f>
        <v>60</v>
      </c>
    </row>
    <row r="33535" spans="1:24" x14ac:dyDescent="0.25">
      <c r="A33535">
        <v>11</v>
      </c>
      <c r="B33535" t="s">
        <v>65</v>
      </c>
      <c r="C33535" t="s">
        <v>66</v>
      </c>
      <c r="D33535" t="s">
        <v>274</v>
      </c>
      <c r="E33535" t="s">
        <v>593</v>
      </c>
      <c r="F33535" t="s">
        <v>594</v>
      </c>
      <c r="G33535" t="s">
        <v>595</v>
      </c>
      <c r="H33535" t="s">
        <v>27</v>
      </c>
      <c r="I33535" t="s">
        <v>159</v>
      </c>
      <c r="J33535" t="s">
        <v>27</v>
      </c>
      <c r="K33535" t="s">
        <v>29</v>
      </c>
      <c r="L33535" s="1">
        <v>5.96</v>
      </c>
      <c r="M33535">
        <v>494.6</v>
      </c>
      <c r="N33535">
        <v>357.6</v>
      </c>
      <c r="O33535">
        <v>137</v>
      </c>
      <c r="P33535">
        <v>83.67</v>
      </c>
      <c r="Q33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35">
        <f>IF(CONCATENATE(Ventas_2023[[#This Row],[LN]],Ventas_2023[[#This Row],[PRV]],Ventas_2023[[#This Row],[FAM]],Ventas_2023[[#This Row],[SUBFAM]])= "1  0121  1  ",Ventas_2023[[#This Row],[CANTIDAD]],0)</f>
        <v>0</v>
      </c>
      <c r="S33535" s="2">
        <f>+Ventas_2023[[#This Row],[COSTO]]+Ventas_2023[[#This Row],[Desc. Pilgrims]]</f>
        <v>357.6</v>
      </c>
      <c r="T33535" s="2">
        <f>+Ventas_2023[[#This Row],[IMPORTE]]-Ventas_2023[[#This Row],[Costo Total]]</f>
        <v>137</v>
      </c>
      <c r="U33535" s="3">
        <f>+Ventas_2023[[#This Row],[MARGEN]]/Ventas_2023[[#This Row],[IMPORTE]]</f>
        <v>0.2769915082895269</v>
      </c>
      <c r="X33535" s="8">
        <f>+Ventas_2023[[#This Row],[COSTO]]/Ventas_2023[[#This Row],[CANTIDAD]]</f>
        <v>60.000000000000007</v>
      </c>
    </row>
    <row r="33536" spans="1:24" x14ac:dyDescent="0.25">
      <c r="A33536">
        <v>12</v>
      </c>
      <c r="B33536" t="s">
        <v>95</v>
      </c>
      <c r="C33536" t="s">
        <v>111</v>
      </c>
      <c r="D33536" t="s">
        <v>73</v>
      </c>
      <c r="E33536" t="s">
        <v>423</v>
      </c>
      <c r="F33536" t="s">
        <v>424</v>
      </c>
      <c r="G33536" t="s">
        <v>425</v>
      </c>
      <c r="H33536" t="s">
        <v>47</v>
      </c>
      <c r="I33536" t="s">
        <v>109</v>
      </c>
      <c r="J33536" t="s">
        <v>29</v>
      </c>
      <c r="K33536" t="s">
        <v>39</v>
      </c>
      <c r="L33536" s="1">
        <v>9.9700000000000006</v>
      </c>
      <c r="M33536">
        <v>580.76</v>
      </c>
      <c r="N33536">
        <v>448.65</v>
      </c>
      <c r="O33536">
        <v>132.11000000000001</v>
      </c>
      <c r="P33536">
        <v>59</v>
      </c>
      <c r="Q33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36">
        <f>IF(CONCATENATE(Ventas_2023[[#This Row],[LN]],Ventas_2023[[#This Row],[PRV]],Ventas_2023[[#This Row],[FAM]],Ventas_2023[[#This Row],[SUBFAM]])= "1  0121  1  ",Ventas_2023[[#This Row],[CANTIDAD]],0)</f>
        <v>0</v>
      </c>
      <c r="S33536" s="2">
        <f>+Ventas_2023[[#This Row],[COSTO]]+Ventas_2023[[#This Row],[Desc. Pilgrims]]</f>
        <v>448.65</v>
      </c>
      <c r="T33536" s="2">
        <f>+Ventas_2023[[#This Row],[IMPORTE]]-Ventas_2023[[#This Row],[Costo Total]]</f>
        <v>132.11000000000001</v>
      </c>
      <c r="U33536" s="3">
        <f>+Ventas_2023[[#This Row],[MARGEN]]/Ventas_2023[[#This Row],[IMPORTE]]</f>
        <v>0.22747778772642746</v>
      </c>
      <c r="X33536" s="8">
        <f>+Ventas_2023[[#This Row],[COSTO]]/Ventas_2023[[#This Row],[CANTIDAD]]</f>
        <v>44.999999999999993</v>
      </c>
    </row>
    <row r="33537" spans="1:24" x14ac:dyDescent="0.25">
      <c r="A33537">
        <v>10</v>
      </c>
      <c r="B33537" t="s">
        <v>169</v>
      </c>
      <c r="C33537" t="s">
        <v>52</v>
      </c>
      <c r="D33537" t="s">
        <v>53</v>
      </c>
      <c r="E33537" t="s">
        <v>271</v>
      </c>
      <c r="F33537" t="s">
        <v>272</v>
      </c>
      <c r="G33537" t="s">
        <v>273</v>
      </c>
      <c r="H33537" t="s">
        <v>27</v>
      </c>
      <c r="I33537" t="s">
        <v>38</v>
      </c>
      <c r="J33537" t="s">
        <v>29</v>
      </c>
      <c r="K33537" t="s">
        <v>29</v>
      </c>
      <c r="L33537" s="1">
        <v>13.29</v>
      </c>
      <c r="M33537">
        <v>1757.41</v>
      </c>
      <c r="N33537">
        <v>1395.45</v>
      </c>
      <c r="O33537">
        <v>361.96</v>
      </c>
      <c r="P33537">
        <v>133.26</v>
      </c>
      <c r="Q33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37">
        <f>IF(CONCATENATE(Ventas_2023[[#This Row],[LN]],Ventas_2023[[#This Row],[PRV]],Ventas_2023[[#This Row],[FAM]],Ventas_2023[[#This Row],[SUBFAM]])= "1  0121  1  ",Ventas_2023[[#This Row],[CANTIDAD]],0)</f>
        <v>0</v>
      </c>
      <c r="S33537" s="2">
        <f>+Ventas_2023[[#This Row],[COSTO]]+Ventas_2023[[#This Row],[Desc. Pilgrims]]</f>
        <v>1395.45</v>
      </c>
      <c r="T33537" s="2">
        <f>+Ventas_2023[[#This Row],[IMPORTE]]-Ventas_2023[[#This Row],[Costo Total]]</f>
        <v>361.96000000000004</v>
      </c>
      <c r="U33537" s="3">
        <f>+Ventas_2023[[#This Row],[MARGEN]]/Ventas_2023[[#This Row],[IMPORTE]]</f>
        <v>0.2059621829851884</v>
      </c>
      <c r="X33537" s="8">
        <f>+Ventas_2023[[#This Row],[COSTO]]/Ventas_2023[[#This Row],[CANTIDAD]]</f>
        <v>105.00000000000001</v>
      </c>
    </row>
    <row r="33538" spans="1:24" x14ac:dyDescent="0.25">
      <c r="A33538">
        <v>10</v>
      </c>
      <c r="B33538" t="s">
        <v>169</v>
      </c>
      <c r="C33538" t="s">
        <v>111</v>
      </c>
      <c r="D33538" t="s">
        <v>244</v>
      </c>
      <c r="E33538" t="s">
        <v>103</v>
      </c>
      <c r="F33538" t="s">
        <v>104</v>
      </c>
      <c r="G33538" t="s">
        <v>105</v>
      </c>
      <c r="H33538" t="s">
        <v>27</v>
      </c>
      <c r="I33538" t="s">
        <v>28</v>
      </c>
      <c r="J33538" t="s">
        <v>47</v>
      </c>
      <c r="K33538" t="s">
        <v>27</v>
      </c>
      <c r="L33538" s="1">
        <v>210.79</v>
      </c>
      <c r="M33538">
        <v>12749.87</v>
      </c>
      <c r="N33538">
        <v>9000.85</v>
      </c>
      <c r="O33538">
        <v>3749.09</v>
      </c>
      <c r="P33538">
        <v>63.06</v>
      </c>
      <c r="Q33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38">
        <f>IF(CONCATENATE(Ventas_2023[[#This Row],[LN]],Ventas_2023[[#This Row],[PRV]],Ventas_2023[[#This Row],[FAM]],Ventas_2023[[#This Row],[SUBFAM]])= "1  0121  1  ",Ventas_2023[[#This Row],[CANTIDAD]],0)</f>
        <v>0</v>
      </c>
      <c r="S33538" s="2">
        <f>+Ventas_2023[[#This Row],[COSTO]]+Ventas_2023[[#This Row],[Desc. Pilgrims]]</f>
        <v>9000.85</v>
      </c>
      <c r="T33538" s="2">
        <f>+Ventas_2023[[#This Row],[IMPORTE]]-Ventas_2023[[#This Row],[Costo Total]]</f>
        <v>3749.0200000000004</v>
      </c>
      <c r="U33538" s="3">
        <f>+Ventas_2023[[#This Row],[MARGEN]]/Ventas_2023[[#This Row],[IMPORTE]]</f>
        <v>0.29404927265925063</v>
      </c>
      <c r="X33538" s="8">
        <f>+Ventas_2023[[#This Row],[COSTO]]/Ventas_2023[[#This Row],[CANTIDAD]]</f>
        <v>42.700555054793874</v>
      </c>
    </row>
    <row r="33539" spans="1:24" x14ac:dyDescent="0.25">
      <c r="A33539">
        <v>7</v>
      </c>
      <c r="B33539" t="s">
        <v>21</v>
      </c>
      <c r="C33539" t="s">
        <v>33</v>
      </c>
      <c r="D33539" t="s">
        <v>34</v>
      </c>
      <c r="E33539" t="s">
        <v>607</v>
      </c>
      <c r="F33539" t="s">
        <v>608</v>
      </c>
      <c r="G33539" t="s">
        <v>609</v>
      </c>
      <c r="H33539" t="s">
        <v>27</v>
      </c>
      <c r="I33539" t="s">
        <v>330</v>
      </c>
      <c r="J33539" t="s">
        <v>253</v>
      </c>
      <c r="K33539" t="s">
        <v>47</v>
      </c>
      <c r="L33539" s="1">
        <v>2</v>
      </c>
      <c r="M33539">
        <v>79.5</v>
      </c>
      <c r="N33539">
        <v>72.260000000000005</v>
      </c>
      <c r="O33539">
        <v>7.24</v>
      </c>
      <c r="P33539">
        <v>39.75</v>
      </c>
      <c r="Q33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39">
        <f>IF(CONCATENATE(Ventas_2023[[#This Row],[LN]],Ventas_2023[[#This Row],[PRV]],Ventas_2023[[#This Row],[FAM]],Ventas_2023[[#This Row],[SUBFAM]])= "1  0121  1  ",Ventas_2023[[#This Row],[CANTIDAD]],0)</f>
        <v>0</v>
      </c>
      <c r="S33539" s="2">
        <f>+Ventas_2023[[#This Row],[COSTO]]+Ventas_2023[[#This Row],[Desc. Pilgrims]]</f>
        <v>72.260000000000005</v>
      </c>
      <c r="T33539" s="2">
        <f>+Ventas_2023[[#This Row],[IMPORTE]]-Ventas_2023[[#This Row],[Costo Total]]</f>
        <v>7.2399999999999949</v>
      </c>
      <c r="U33539" s="3">
        <f>+Ventas_2023[[#This Row],[MARGEN]]/Ventas_2023[[#This Row],[IMPORTE]]</f>
        <v>9.1069182389937109E-2</v>
      </c>
      <c r="X33539" s="8">
        <f>+Ventas_2023[[#This Row],[COSTO]]/Ventas_2023[[#This Row],[CANTIDAD]]</f>
        <v>36.130000000000003</v>
      </c>
    </row>
    <row r="33540" spans="1:24" x14ac:dyDescent="0.25">
      <c r="A33540">
        <v>8</v>
      </c>
      <c r="B33540" t="s">
        <v>118</v>
      </c>
      <c r="C33540" t="s">
        <v>52</v>
      </c>
      <c r="D33540" t="s">
        <v>557</v>
      </c>
      <c r="E33540" t="s">
        <v>245</v>
      </c>
      <c r="F33540" t="s">
        <v>246</v>
      </c>
      <c r="G33540" t="s">
        <v>247</v>
      </c>
      <c r="H33540" t="s">
        <v>27</v>
      </c>
      <c r="I33540" t="s">
        <v>143</v>
      </c>
      <c r="J33540" t="s">
        <v>29</v>
      </c>
      <c r="K33540" t="s">
        <v>64</v>
      </c>
      <c r="L33540" s="1">
        <v>12</v>
      </c>
      <c r="M33540">
        <v>1704</v>
      </c>
      <c r="N33540">
        <v>1473.1</v>
      </c>
      <c r="O33540">
        <v>230.9</v>
      </c>
      <c r="P33540">
        <v>142</v>
      </c>
      <c r="Q33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40">
        <f>IF(CONCATENATE(Ventas_2023[[#This Row],[LN]],Ventas_2023[[#This Row],[PRV]],Ventas_2023[[#This Row],[FAM]],Ventas_2023[[#This Row],[SUBFAM]])= "1  0121  1  ",Ventas_2023[[#This Row],[CANTIDAD]],0)</f>
        <v>0</v>
      </c>
      <c r="S33540" s="2">
        <f>+Ventas_2023[[#This Row],[COSTO]]+Ventas_2023[[#This Row],[Desc. Pilgrims]]</f>
        <v>1473.1</v>
      </c>
      <c r="T33540" s="2">
        <f>+Ventas_2023[[#This Row],[IMPORTE]]-Ventas_2023[[#This Row],[Costo Total]]</f>
        <v>230.90000000000009</v>
      </c>
      <c r="U33540" s="3">
        <f>+Ventas_2023[[#This Row],[MARGEN]]/Ventas_2023[[#This Row],[IMPORTE]]</f>
        <v>0.13550469483568076</v>
      </c>
      <c r="X33540" s="8">
        <f>+Ventas_2023[[#This Row],[COSTO]]/Ventas_2023[[#This Row],[CANTIDAD]]</f>
        <v>122.75833333333333</v>
      </c>
    </row>
    <row r="33541" spans="1:24" x14ac:dyDescent="0.25">
      <c r="A33541">
        <v>6</v>
      </c>
      <c r="B33541" t="s">
        <v>51</v>
      </c>
      <c r="C33541" t="s">
        <v>96</v>
      </c>
      <c r="D33541" t="s">
        <v>129</v>
      </c>
      <c r="E33541" t="s">
        <v>800</v>
      </c>
      <c r="F33541" t="s">
        <v>259</v>
      </c>
      <c r="G33541" t="s">
        <v>801</v>
      </c>
      <c r="H33541" t="s">
        <v>47</v>
      </c>
      <c r="I33541" t="s">
        <v>38</v>
      </c>
      <c r="J33541" t="s">
        <v>27</v>
      </c>
      <c r="K33541" t="s">
        <v>29</v>
      </c>
      <c r="L33541" s="1">
        <v>36.200000000000003</v>
      </c>
      <c r="M33541">
        <v>506.8</v>
      </c>
      <c r="N33541">
        <v>300.45999999999998</v>
      </c>
      <c r="O33541">
        <v>206.34</v>
      </c>
      <c r="P33541">
        <v>14</v>
      </c>
      <c r="Q33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41">
        <f>IF(CONCATENATE(Ventas_2023[[#This Row],[LN]],Ventas_2023[[#This Row],[PRV]],Ventas_2023[[#This Row],[FAM]],Ventas_2023[[#This Row],[SUBFAM]])= "1  0121  1  ",Ventas_2023[[#This Row],[CANTIDAD]],0)</f>
        <v>0</v>
      </c>
      <c r="S33541" s="2">
        <f>+Ventas_2023[[#This Row],[COSTO]]+Ventas_2023[[#This Row],[Desc. Pilgrims]]</f>
        <v>300.45999999999998</v>
      </c>
      <c r="T33541" s="2">
        <f>+Ventas_2023[[#This Row],[IMPORTE]]-Ventas_2023[[#This Row],[Costo Total]]</f>
        <v>206.34000000000003</v>
      </c>
      <c r="U33541" s="3">
        <f>+Ventas_2023[[#This Row],[MARGEN]]/Ventas_2023[[#This Row],[IMPORTE]]</f>
        <v>0.40714285714285714</v>
      </c>
      <c r="X33541" s="8">
        <f>+Ventas_2023[[#This Row],[COSTO]]/Ventas_2023[[#This Row],[CANTIDAD]]</f>
        <v>8.2999999999999989</v>
      </c>
    </row>
    <row r="33542" spans="1:24" x14ac:dyDescent="0.25">
      <c r="A33542">
        <v>11</v>
      </c>
      <c r="B33542" t="s">
        <v>65</v>
      </c>
      <c r="C33542" t="s">
        <v>66</v>
      </c>
      <c r="D33542" t="s">
        <v>160</v>
      </c>
      <c r="E33542" t="s">
        <v>271</v>
      </c>
      <c r="F33542" t="s">
        <v>272</v>
      </c>
      <c r="G33542" t="s">
        <v>273</v>
      </c>
      <c r="H33542" t="s">
        <v>27</v>
      </c>
      <c r="I33542" t="s">
        <v>38</v>
      </c>
      <c r="J33542" t="s">
        <v>29</v>
      </c>
      <c r="K33542" t="s">
        <v>29</v>
      </c>
      <c r="L33542" s="1">
        <v>4</v>
      </c>
      <c r="M33542">
        <v>540</v>
      </c>
      <c r="N33542">
        <v>420</v>
      </c>
      <c r="O33542">
        <v>120</v>
      </c>
      <c r="P33542">
        <v>135</v>
      </c>
      <c r="Q33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42">
        <f>IF(CONCATENATE(Ventas_2023[[#This Row],[LN]],Ventas_2023[[#This Row],[PRV]],Ventas_2023[[#This Row],[FAM]],Ventas_2023[[#This Row],[SUBFAM]])= "1  0121  1  ",Ventas_2023[[#This Row],[CANTIDAD]],0)</f>
        <v>0</v>
      </c>
      <c r="S33542" s="2">
        <f>+Ventas_2023[[#This Row],[COSTO]]+Ventas_2023[[#This Row],[Desc. Pilgrims]]</f>
        <v>420</v>
      </c>
      <c r="T33542" s="2">
        <f>+Ventas_2023[[#This Row],[IMPORTE]]-Ventas_2023[[#This Row],[Costo Total]]</f>
        <v>120</v>
      </c>
      <c r="U33542" s="3">
        <f>+Ventas_2023[[#This Row],[MARGEN]]/Ventas_2023[[#This Row],[IMPORTE]]</f>
        <v>0.22222222222222221</v>
      </c>
      <c r="X33542" s="8">
        <f>+Ventas_2023[[#This Row],[COSTO]]/Ventas_2023[[#This Row],[CANTIDAD]]</f>
        <v>105</v>
      </c>
    </row>
    <row r="33543" spans="1:24" x14ac:dyDescent="0.25">
      <c r="A33543">
        <v>3</v>
      </c>
      <c r="B33543" t="s">
        <v>110</v>
      </c>
      <c r="C33543" t="s">
        <v>128</v>
      </c>
      <c r="D33543" t="s">
        <v>323</v>
      </c>
      <c r="E33543" t="s">
        <v>193</v>
      </c>
      <c r="F33543" t="s">
        <v>194</v>
      </c>
      <c r="G33543" t="s">
        <v>195</v>
      </c>
      <c r="H33543" t="s">
        <v>27</v>
      </c>
      <c r="I33543" t="s">
        <v>143</v>
      </c>
      <c r="J33543" t="s">
        <v>29</v>
      </c>
      <c r="K33543" t="s">
        <v>29</v>
      </c>
      <c r="L33543" s="1">
        <v>133.02000000000001</v>
      </c>
      <c r="M33543">
        <v>17840.64</v>
      </c>
      <c r="N33543">
        <v>14046.48</v>
      </c>
      <c r="O33543">
        <v>3794.16</v>
      </c>
      <c r="P33543">
        <v>134.56</v>
      </c>
      <c r="Q33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43">
        <f>IF(CONCATENATE(Ventas_2023[[#This Row],[LN]],Ventas_2023[[#This Row],[PRV]],Ventas_2023[[#This Row],[FAM]],Ventas_2023[[#This Row],[SUBFAM]])= "1  0121  1  ",Ventas_2023[[#This Row],[CANTIDAD]],0)</f>
        <v>0</v>
      </c>
      <c r="S33543" s="2">
        <f>+Ventas_2023[[#This Row],[COSTO]]+Ventas_2023[[#This Row],[Desc. Pilgrims]]</f>
        <v>14046.48</v>
      </c>
      <c r="T33543" s="2">
        <f>+Ventas_2023[[#This Row],[IMPORTE]]-Ventas_2023[[#This Row],[Costo Total]]</f>
        <v>3794.16</v>
      </c>
      <c r="U33543" s="3">
        <f>+Ventas_2023[[#This Row],[MARGEN]]/Ventas_2023[[#This Row],[IMPORTE]]</f>
        <v>0.21266950064571674</v>
      </c>
      <c r="X33543" s="8">
        <f>+Ventas_2023[[#This Row],[COSTO]]/Ventas_2023[[#This Row],[CANTIDAD]]</f>
        <v>105.59675236806494</v>
      </c>
    </row>
    <row r="33544" spans="1:24" x14ac:dyDescent="0.25">
      <c r="A33544">
        <v>8</v>
      </c>
      <c r="B33544" t="s">
        <v>118</v>
      </c>
      <c r="C33544" t="s">
        <v>66</v>
      </c>
      <c r="D33544" t="s">
        <v>139</v>
      </c>
      <c r="E33544" t="s">
        <v>261</v>
      </c>
      <c r="F33544" t="s">
        <v>262</v>
      </c>
      <c r="G33544" t="s">
        <v>263</v>
      </c>
      <c r="H33544" t="s">
        <v>27</v>
      </c>
      <c r="I33544" t="s">
        <v>28</v>
      </c>
      <c r="J33544" t="s">
        <v>29</v>
      </c>
      <c r="K33544" t="s">
        <v>30</v>
      </c>
      <c r="L33544" s="1">
        <v>152</v>
      </c>
      <c r="M33544">
        <v>13866</v>
      </c>
      <c r="N33544">
        <v>11726.2</v>
      </c>
      <c r="O33544">
        <v>2139.8000000000002</v>
      </c>
      <c r="P33544">
        <v>96.28</v>
      </c>
      <c r="Q33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44">
        <f>IF(CONCATENATE(Ventas_2023[[#This Row],[LN]],Ventas_2023[[#This Row],[PRV]],Ventas_2023[[#This Row],[FAM]],Ventas_2023[[#This Row],[SUBFAM]])= "1  0121  1  ",Ventas_2023[[#This Row],[CANTIDAD]],0)</f>
        <v>0</v>
      </c>
      <c r="S33544" s="2">
        <f>+Ventas_2023[[#This Row],[COSTO]]+Ventas_2023[[#This Row],[Desc. Pilgrims]]</f>
        <v>11726.2</v>
      </c>
      <c r="T33544" s="2">
        <f>+Ventas_2023[[#This Row],[IMPORTE]]-Ventas_2023[[#This Row],[Costo Total]]</f>
        <v>2139.7999999999993</v>
      </c>
      <c r="U33544" s="3">
        <f>+Ventas_2023[[#This Row],[MARGEN]]/Ventas_2023[[#This Row],[IMPORTE]]</f>
        <v>0.15431991922688593</v>
      </c>
      <c r="X33544" s="8">
        <f>+Ventas_2023[[#This Row],[COSTO]]/Ventas_2023[[#This Row],[CANTIDAD]]</f>
        <v>77.146052631578954</v>
      </c>
    </row>
    <row r="33545" spans="1:24" x14ac:dyDescent="0.25">
      <c r="A33545">
        <v>11</v>
      </c>
      <c r="B33545" t="s">
        <v>65</v>
      </c>
      <c r="C33545" t="s">
        <v>111</v>
      </c>
      <c r="D33545" t="s">
        <v>116</v>
      </c>
      <c r="E33545" t="s">
        <v>240</v>
      </c>
      <c r="F33545" t="s">
        <v>241</v>
      </c>
      <c r="G33545" t="s">
        <v>242</v>
      </c>
      <c r="H33545" t="s">
        <v>27</v>
      </c>
      <c r="I33545" t="s">
        <v>243</v>
      </c>
      <c r="J33545" t="s">
        <v>29</v>
      </c>
      <c r="K33545" t="s">
        <v>64</v>
      </c>
      <c r="L33545" s="1">
        <v>50</v>
      </c>
      <c r="M33545">
        <v>6254</v>
      </c>
      <c r="N33545">
        <v>5000</v>
      </c>
      <c r="O33545">
        <v>1254</v>
      </c>
      <c r="P33545">
        <v>126.29</v>
      </c>
      <c r="Q33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45">
        <f>IF(CONCATENATE(Ventas_2023[[#This Row],[LN]],Ventas_2023[[#This Row],[PRV]],Ventas_2023[[#This Row],[FAM]],Ventas_2023[[#This Row],[SUBFAM]])= "1  0121  1  ",Ventas_2023[[#This Row],[CANTIDAD]],0)</f>
        <v>0</v>
      </c>
      <c r="S33545" s="2">
        <f>+Ventas_2023[[#This Row],[COSTO]]+Ventas_2023[[#This Row],[Desc. Pilgrims]]</f>
        <v>5000</v>
      </c>
      <c r="T33545" s="2">
        <f>+Ventas_2023[[#This Row],[IMPORTE]]-Ventas_2023[[#This Row],[Costo Total]]</f>
        <v>1254</v>
      </c>
      <c r="U33545" s="3">
        <f>+Ventas_2023[[#This Row],[MARGEN]]/Ventas_2023[[#This Row],[IMPORTE]]</f>
        <v>0.20051167252958108</v>
      </c>
      <c r="X33545" s="8">
        <f>+Ventas_2023[[#This Row],[COSTO]]/Ventas_2023[[#This Row],[CANTIDAD]]</f>
        <v>100</v>
      </c>
    </row>
    <row r="33546" spans="1:24" x14ac:dyDescent="0.25">
      <c r="A33546">
        <v>2</v>
      </c>
      <c r="B33546" t="s">
        <v>58</v>
      </c>
      <c r="C33546" t="s">
        <v>96</v>
      </c>
      <c r="D33546" t="s">
        <v>97</v>
      </c>
      <c r="E33546" t="s">
        <v>439</v>
      </c>
      <c r="F33546" t="s">
        <v>440</v>
      </c>
      <c r="G33546" t="s">
        <v>441</v>
      </c>
      <c r="H33546" t="s">
        <v>27</v>
      </c>
      <c r="I33546" t="s">
        <v>38</v>
      </c>
      <c r="J33546" t="s">
        <v>64</v>
      </c>
      <c r="K33546" t="s">
        <v>47</v>
      </c>
      <c r="L33546" s="1">
        <v>6</v>
      </c>
      <c r="M33546">
        <v>410</v>
      </c>
      <c r="N33546">
        <v>348</v>
      </c>
      <c r="O33546">
        <v>62</v>
      </c>
      <c r="P33546">
        <v>68.33</v>
      </c>
      <c r="Q33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46">
        <f>IF(CONCATENATE(Ventas_2023[[#This Row],[LN]],Ventas_2023[[#This Row],[PRV]],Ventas_2023[[#This Row],[FAM]],Ventas_2023[[#This Row],[SUBFAM]])= "1  0121  1  ",Ventas_2023[[#This Row],[CANTIDAD]],0)</f>
        <v>0</v>
      </c>
      <c r="S33546" s="2">
        <f>+Ventas_2023[[#This Row],[COSTO]]+Ventas_2023[[#This Row],[Desc. Pilgrims]]</f>
        <v>348</v>
      </c>
      <c r="T33546" s="2">
        <f>+Ventas_2023[[#This Row],[IMPORTE]]-Ventas_2023[[#This Row],[Costo Total]]</f>
        <v>62</v>
      </c>
      <c r="U33546" s="3">
        <f>+Ventas_2023[[#This Row],[MARGEN]]/Ventas_2023[[#This Row],[IMPORTE]]</f>
        <v>0.15121951219512195</v>
      </c>
      <c r="X33546" s="8">
        <f>+Ventas_2023[[#This Row],[COSTO]]/Ventas_2023[[#This Row],[CANTIDAD]]</f>
        <v>58</v>
      </c>
    </row>
    <row r="33547" spans="1:24" x14ac:dyDescent="0.25">
      <c r="A33547">
        <v>4</v>
      </c>
      <c r="B33547" t="s">
        <v>32</v>
      </c>
      <c r="C33547" t="s">
        <v>42</v>
      </c>
      <c r="D33547" t="s">
        <v>43</v>
      </c>
      <c r="E33547" t="s">
        <v>451</v>
      </c>
      <c r="F33547" t="s">
        <v>452</v>
      </c>
      <c r="G33547" t="s">
        <v>453</v>
      </c>
      <c r="H33547" t="s">
        <v>47</v>
      </c>
      <c r="I33547" t="s">
        <v>159</v>
      </c>
      <c r="J33547" t="s">
        <v>29</v>
      </c>
      <c r="K33547" t="s">
        <v>27</v>
      </c>
      <c r="L33547" s="1">
        <v>278.49</v>
      </c>
      <c r="M33547">
        <v>9734.2800000000007</v>
      </c>
      <c r="N33547">
        <v>8010.28</v>
      </c>
      <c r="O33547">
        <v>1724</v>
      </c>
      <c r="P33547">
        <v>35.69</v>
      </c>
      <c r="Q33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47">
        <f>IF(CONCATENATE(Ventas_2023[[#This Row],[LN]],Ventas_2023[[#This Row],[PRV]],Ventas_2023[[#This Row],[FAM]],Ventas_2023[[#This Row],[SUBFAM]])= "1  0121  1  ",Ventas_2023[[#This Row],[CANTIDAD]],0)</f>
        <v>0</v>
      </c>
      <c r="S33547" s="2">
        <f>+Ventas_2023[[#This Row],[COSTO]]+Ventas_2023[[#This Row],[Desc. Pilgrims]]</f>
        <v>8010.28</v>
      </c>
      <c r="T33547" s="2">
        <f>+Ventas_2023[[#This Row],[IMPORTE]]-Ventas_2023[[#This Row],[Costo Total]]</f>
        <v>1724.0000000000009</v>
      </c>
      <c r="U33547" s="3">
        <f>+Ventas_2023[[#This Row],[MARGEN]]/Ventas_2023[[#This Row],[IMPORTE]]</f>
        <v>0.17710606228709261</v>
      </c>
      <c r="X33547" s="8">
        <f>+Ventas_2023[[#This Row],[COSTO]]/Ventas_2023[[#This Row],[CANTIDAD]]</f>
        <v>28.763259003913962</v>
      </c>
    </row>
    <row r="33548" spans="1:24" x14ac:dyDescent="0.25">
      <c r="A33548">
        <v>7</v>
      </c>
      <c r="B33548" t="s">
        <v>21</v>
      </c>
      <c r="C33548" t="s">
        <v>111</v>
      </c>
      <c r="D33548" t="s">
        <v>73</v>
      </c>
      <c r="E33548" t="s">
        <v>98</v>
      </c>
      <c r="F33548" t="s">
        <v>99</v>
      </c>
      <c r="G33548" t="s">
        <v>100</v>
      </c>
      <c r="H33548" t="s">
        <v>27</v>
      </c>
      <c r="I33548" t="s">
        <v>38</v>
      </c>
      <c r="J33548" t="s">
        <v>29</v>
      </c>
      <c r="K33548" t="s">
        <v>47</v>
      </c>
      <c r="L33548" s="1">
        <v>14</v>
      </c>
      <c r="M33548">
        <v>1368</v>
      </c>
      <c r="N33548">
        <v>1155</v>
      </c>
      <c r="O33548">
        <v>213</v>
      </c>
      <c r="P33548">
        <v>98.63</v>
      </c>
      <c r="Q33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48">
        <f>IF(CONCATENATE(Ventas_2023[[#This Row],[LN]],Ventas_2023[[#This Row],[PRV]],Ventas_2023[[#This Row],[FAM]],Ventas_2023[[#This Row],[SUBFAM]])= "1  0121  1  ",Ventas_2023[[#This Row],[CANTIDAD]],0)</f>
        <v>0</v>
      </c>
      <c r="S33548" s="2">
        <f>+Ventas_2023[[#This Row],[COSTO]]+Ventas_2023[[#This Row],[Desc. Pilgrims]]</f>
        <v>1155</v>
      </c>
      <c r="T33548" s="2">
        <f>+Ventas_2023[[#This Row],[IMPORTE]]-Ventas_2023[[#This Row],[Costo Total]]</f>
        <v>213</v>
      </c>
      <c r="U33548" s="3">
        <f>+Ventas_2023[[#This Row],[MARGEN]]/Ventas_2023[[#This Row],[IMPORTE]]</f>
        <v>0.15570175438596492</v>
      </c>
      <c r="X33548" s="8">
        <f>+Ventas_2023[[#This Row],[COSTO]]/Ventas_2023[[#This Row],[CANTIDAD]]</f>
        <v>82.5</v>
      </c>
    </row>
    <row r="33549" spans="1:24" x14ac:dyDescent="0.25">
      <c r="A33549">
        <v>9</v>
      </c>
      <c r="B33549" t="s">
        <v>181</v>
      </c>
      <c r="C33549" t="s">
        <v>66</v>
      </c>
      <c r="D33549" t="s">
        <v>274</v>
      </c>
      <c r="E33549" t="s">
        <v>460</v>
      </c>
      <c r="F33549" t="s">
        <v>461</v>
      </c>
      <c r="G33549" t="s">
        <v>462</v>
      </c>
      <c r="H33549" t="s">
        <v>47</v>
      </c>
      <c r="I33549" t="s">
        <v>38</v>
      </c>
      <c r="J33549" t="s">
        <v>39</v>
      </c>
      <c r="K33549" t="s">
        <v>29</v>
      </c>
      <c r="L33549" s="1">
        <v>5017.91</v>
      </c>
      <c r="M33549">
        <v>261121.46</v>
      </c>
      <c r="N33549">
        <v>230823.86</v>
      </c>
      <c r="O33549">
        <v>30297.599999999999</v>
      </c>
      <c r="P33549">
        <v>52.88</v>
      </c>
      <c r="Q33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512.5369999999998</v>
      </c>
      <c r="R33549">
        <f>IF(CONCATENATE(Ventas_2023[[#This Row],[LN]],Ventas_2023[[#This Row],[PRV]],Ventas_2023[[#This Row],[FAM]],Ventas_2023[[#This Row],[SUBFAM]])= "1  0121  1  ",Ventas_2023[[#This Row],[CANTIDAD]],0)</f>
        <v>0</v>
      </c>
      <c r="S33549" s="2">
        <f>+Ventas_2023[[#This Row],[COSTO]]+Ventas_2023[[#This Row],[Desc. Pilgrims]]</f>
        <v>230823.86</v>
      </c>
      <c r="T33549" s="2">
        <f>+Ventas_2023[[#This Row],[IMPORTE]]-Ventas_2023[[#This Row],[Costo Total]]</f>
        <v>30297.600000000006</v>
      </c>
      <c r="U33549" s="3">
        <f>+Ventas_2023[[#This Row],[MARGEN]]/Ventas_2023[[#This Row],[IMPORTE]]</f>
        <v>0.11602876301319699</v>
      </c>
      <c r="X33549" s="8">
        <f>+Ventas_2023[[#This Row],[COSTO]]/Ventas_2023[[#This Row],[CANTIDAD]]</f>
        <v>46</v>
      </c>
    </row>
    <row r="33550" spans="1:24" x14ac:dyDescent="0.25">
      <c r="A33550">
        <v>11</v>
      </c>
      <c r="B33550" t="s">
        <v>65</v>
      </c>
      <c r="C33550" t="s">
        <v>111</v>
      </c>
      <c r="D33550" t="s">
        <v>119</v>
      </c>
      <c r="E33550" t="s">
        <v>174</v>
      </c>
      <c r="F33550" t="s">
        <v>175</v>
      </c>
      <c r="G33550" t="s">
        <v>176</v>
      </c>
      <c r="H33550" t="s">
        <v>27</v>
      </c>
      <c r="I33550" t="s">
        <v>28</v>
      </c>
      <c r="J33550" t="s">
        <v>47</v>
      </c>
      <c r="K33550" t="s">
        <v>48</v>
      </c>
      <c r="L33550" s="1">
        <v>35.369999999999997</v>
      </c>
      <c r="M33550">
        <v>1727.61</v>
      </c>
      <c r="N33550">
        <v>1277.9100000000001</v>
      </c>
      <c r="O33550">
        <v>449.71</v>
      </c>
      <c r="P33550">
        <v>51.23</v>
      </c>
      <c r="Q33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50">
        <f>IF(CONCATENATE(Ventas_2023[[#This Row],[LN]],Ventas_2023[[#This Row],[PRV]],Ventas_2023[[#This Row],[FAM]],Ventas_2023[[#This Row],[SUBFAM]])= "1  0121  1  ",Ventas_2023[[#This Row],[CANTIDAD]],0)</f>
        <v>0</v>
      </c>
      <c r="S33550" s="2">
        <f>+Ventas_2023[[#This Row],[COSTO]]+Ventas_2023[[#This Row],[Desc. Pilgrims]]</f>
        <v>1277.9100000000001</v>
      </c>
      <c r="T33550" s="2">
        <f>+Ventas_2023[[#This Row],[IMPORTE]]-Ventas_2023[[#This Row],[Costo Total]]</f>
        <v>449.69999999999982</v>
      </c>
      <c r="U33550" s="3">
        <f>+Ventas_2023[[#This Row],[MARGEN]]/Ventas_2023[[#This Row],[IMPORTE]]</f>
        <v>0.26030759257008235</v>
      </c>
      <c r="X33550" s="8">
        <f>+Ventas_2023[[#This Row],[COSTO]]/Ventas_2023[[#This Row],[CANTIDAD]]</f>
        <v>36.129770992366417</v>
      </c>
    </row>
    <row r="33551" spans="1:24" x14ac:dyDescent="0.25">
      <c r="A33551">
        <v>7</v>
      </c>
      <c r="B33551" t="s">
        <v>21</v>
      </c>
      <c r="C33551" t="s">
        <v>52</v>
      </c>
      <c r="D33551" t="s">
        <v>388</v>
      </c>
      <c r="E33551" t="s">
        <v>652</v>
      </c>
      <c r="F33551" t="s">
        <v>259</v>
      </c>
      <c r="G33551" t="s">
        <v>653</v>
      </c>
      <c r="H33551" t="s">
        <v>47</v>
      </c>
      <c r="I33551" t="s">
        <v>38</v>
      </c>
      <c r="J33551" t="s">
        <v>27</v>
      </c>
      <c r="K33551" t="s">
        <v>39</v>
      </c>
      <c r="L33551" s="1">
        <v>114.79</v>
      </c>
      <c r="M33551">
        <v>1496.45</v>
      </c>
      <c r="N33551">
        <v>1305.1300000000001</v>
      </c>
      <c r="O33551">
        <v>191.32</v>
      </c>
      <c r="P33551">
        <v>13.43</v>
      </c>
      <c r="Q33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51">
        <f>IF(CONCATENATE(Ventas_2023[[#This Row],[LN]],Ventas_2023[[#This Row],[PRV]],Ventas_2023[[#This Row],[FAM]],Ventas_2023[[#This Row],[SUBFAM]])= "1  0121  1  ",Ventas_2023[[#This Row],[CANTIDAD]],0)</f>
        <v>0</v>
      </c>
      <c r="S33551" s="2">
        <f>+Ventas_2023[[#This Row],[COSTO]]+Ventas_2023[[#This Row],[Desc. Pilgrims]]</f>
        <v>1305.1300000000001</v>
      </c>
      <c r="T33551" s="2">
        <f>+Ventas_2023[[#This Row],[IMPORTE]]-Ventas_2023[[#This Row],[Costo Total]]</f>
        <v>191.31999999999994</v>
      </c>
      <c r="U33551" s="3">
        <f>+Ventas_2023[[#This Row],[MARGEN]]/Ventas_2023[[#This Row],[IMPORTE]]</f>
        <v>0.12784924320892779</v>
      </c>
      <c r="X33551" s="8">
        <f>+Ventas_2023[[#This Row],[COSTO]]/Ventas_2023[[#This Row],[CANTIDAD]]</f>
        <v>11.369718616604235</v>
      </c>
    </row>
    <row r="33552" spans="1:24" x14ac:dyDescent="0.25">
      <c r="A33552">
        <v>4</v>
      </c>
      <c r="B33552" t="s">
        <v>32</v>
      </c>
      <c r="C33552" t="s">
        <v>66</v>
      </c>
      <c r="D33552" t="s">
        <v>274</v>
      </c>
      <c r="E33552" t="s">
        <v>24</v>
      </c>
      <c r="F33552" t="s">
        <v>25</v>
      </c>
      <c r="G33552" t="s">
        <v>26</v>
      </c>
      <c r="H33552" t="s">
        <v>27</v>
      </c>
      <c r="I33552" t="s">
        <v>28</v>
      </c>
      <c r="J33552" t="s">
        <v>29</v>
      </c>
      <c r="K33552" t="s">
        <v>30</v>
      </c>
      <c r="L33552" s="1">
        <v>2.7</v>
      </c>
      <c r="M33552">
        <v>486</v>
      </c>
      <c r="N33552">
        <v>412.28</v>
      </c>
      <c r="O33552">
        <v>73.72</v>
      </c>
      <c r="P33552">
        <v>180</v>
      </c>
      <c r="Q33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52">
        <f>IF(CONCATENATE(Ventas_2023[[#This Row],[LN]],Ventas_2023[[#This Row],[PRV]],Ventas_2023[[#This Row],[FAM]],Ventas_2023[[#This Row],[SUBFAM]])= "1  0121  1  ",Ventas_2023[[#This Row],[CANTIDAD]],0)</f>
        <v>0</v>
      </c>
      <c r="S33552" s="2">
        <f>+Ventas_2023[[#This Row],[COSTO]]+Ventas_2023[[#This Row],[Desc. Pilgrims]]</f>
        <v>412.28</v>
      </c>
      <c r="T33552" s="2">
        <f>+Ventas_2023[[#This Row],[IMPORTE]]-Ventas_2023[[#This Row],[Costo Total]]</f>
        <v>73.720000000000027</v>
      </c>
      <c r="U33552" s="3">
        <f>+Ventas_2023[[#This Row],[MARGEN]]/Ventas_2023[[#This Row],[IMPORTE]]</f>
        <v>0.15168724279835391</v>
      </c>
      <c r="X33552" s="8">
        <f>+Ventas_2023[[#This Row],[COSTO]]/Ventas_2023[[#This Row],[CANTIDAD]]</f>
        <v>152.69629629629628</v>
      </c>
    </row>
    <row r="33553" spans="1:24" x14ac:dyDescent="0.25">
      <c r="A33553">
        <v>8</v>
      </c>
      <c r="B33553" t="s">
        <v>118</v>
      </c>
      <c r="C33553" t="s">
        <v>22</v>
      </c>
      <c r="D33553" t="s">
        <v>85</v>
      </c>
      <c r="E33553" t="s">
        <v>1127</v>
      </c>
      <c r="F33553" t="s">
        <v>1128</v>
      </c>
      <c r="G33553" t="s">
        <v>1129</v>
      </c>
      <c r="H33553" t="s">
        <v>27</v>
      </c>
      <c r="I33553" t="s">
        <v>243</v>
      </c>
      <c r="J33553" t="s">
        <v>29</v>
      </c>
      <c r="K33553" t="s">
        <v>47</v>
      </c>
      <c r="L33553" s="1">
        <v>1</v>
      </c>
      <c r="M33553">
        <v>77</v>
      </c>
      <c r="N33553">
        <v>63.5</v>
      </c>
      <c r="O33553">
        <v>13.5</v>
      </c>
      <c r="P33553">
        <v>77</v>
      </c>
      <c r="Q33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53">
        <f>IF(CONCATENATE(Ventas_2023[[#This Row],[LN]],Ventas_2023[[#This Row],[PRV]],Ventas_2023[[#This Row],[FAM]],Ventas_2023[[#This Row],[SUBFAM]])= "1  0121  1  ",Ventas_2023[[#This Row],[CANTIDAD]],0)</f>
        <v>0</v>
      </c>
      <c r="S33553" s="2">
        <f>+Ventas_2023[[#This Row],[COSTO]]+Ventas_2023[[#This Row],[Desc. Pilgrims]]</f>
        <v>63.5</v>
      </c>
      <c r="T33553" s="2">
        <f>+Ventas_2023[[#This Row],[IMPORTE]]-Ventas_2023[[#This Row],[Costo Total]]</f>
        <v>13.5</v>
      </c>
      <c r="U33553" s="3">
        <f>+Ventas_2023[[#This Row],[MARGEN]]/Ventas_2023[[#This Row],[IMPORTE]]</f>
        <v>0.17532467532467533</v>
      </c>
      <c r="X33553" s="8">
        <f>+Ventas_2023[[#This Row],[COSTO]]/Ventas_2023[[#This Row],[CANTIDAD]]</f>
        <v>63.5</v>
      </c>
    </row>
    <row r="33554" spans="1:24" x14ac:dyDescent="0.25">
      <c r="A33554">
        <v>8</v>
      </c>
      <c r="B33554" t="s">
        <v>118</v>
      </c>
      <c r="C33554" t="s">
        <v>248</v>
      </c>
      <c r="D33554" t="s">
        <v>466</v>
      </c>
      <c r="E33554" t="s">
        <v>206</v>
      </c>
      <c r="F33554" t="s">
        <v>207</v>
      </c>
      <c r="G33554" t="s">
        <v>208</v>
      </c>
      <c r="H33554" t="s">
        <v>27</v>
      </c>
      <c r="I33554" t="s">
        <v>143</v>
      </c>
      <c r="J33554" t="s">
        <v>27</v>
      </c>
      <c r="K33554" t="s">
        <v>47</v>
      </c>
      <c r="L33554" s="1">
        <v>2.8</v>
      </c>
      <c r="M33554">
        <v>414.4</v>
      </c>
      <c r="N33554">
        <v>400</v>
      </c>
      <c r="O33554">
        <v>14.4</v>
      </c>
      <c r="P33554">
        <v>148</v>
      </c>
      <c r="Q33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54">
        <f>IF(CONCATENATE(Ventas_2023[[#This Row],[LN]],Ventas_2023[[#This Row],[PRV]],Ventas_2023[[#This Row],[FAM]],Ventas_2023[[#This Row],[SUBFAM]])= "1  0121  1  ",Ventas_2023[[#This Row],[CANTIDAD]],0)</f>
        <v>0</v>
      </c>
      <c r="S33554" s="2">
        <f>+Ventas_2023[[#This Row],[COSTO]]+Ventas_2023[[#This Row],[Desc. Pilgrims]]</f>
        <v>400</v>
      </c>
      <c r="T33554" s="2">
        <f>+Ventas_2023[[#This Row],[IMPORTE]]-Ventas_2023[[#This Row],[Costo Total]]</f>
        <v>14.399999999999977</v>
      </c>
      <c r="U33554" s="3">
        <f>+Ventas_2023[[#This Row],[MARGEN]]/Ventas_2023[[#This Row],[IMPORTE]]</f>
        <v>3.4749034749034749E-2</v>
      </c>
      <c r="X33554" s="8">
        <f>+Ventas_2023[[#This Row],[COSTO]]/Ventas_2023[[#This Row],[CANTIDAD]]</f>
        <v>142.85714285714286</v>
      </c>
    </row>
    <row r="33555" spans="1:24" x14ac:dyDescent="0.25">
      <c r="A33555">
        <v>4</v>
      </c>
      <c r="B33555" t="s">
        <v>32</v>
      </c>
      <c r="C33555" t="s">
        <v>42</v>
      </c>
      <c r="D33555" t="s">
        <v>152</v>
      </c>
      <c r="E33555" t="s">
        <v>649</v>
      </c>
      <c r="F33555" t="s">
        <v>650</v>
      </c>
      <c r="G33555" t="s">
        <v>651</v>
      </c>
      <c r="H33555" t="s">
        <v>47</v>
      </c>
      <c r="I33555" t="s">
        <v>159</v>
      </c>
      <c r="J33555" t="s">
        <v>47</v>
      </c>
      <c r="K33555" t="s">
        <v>47</v>
      </c>
      <c r="L33555" s="1">
        <v>5.49</v>
      </c>
      <c r="M33555">
        <v>301.95</v>
      </c>
      <c r="N33555">
        <v>269.01</v>
      </c>
      <c r="O33555">
        <v>32.94</v>
      </c>
      <c r="P33555">
        <v>55</v>
      </c>
      <c r="Q33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55">
        <f>IF(CONCATENATE(Ventas_2023[[#This Row],[LN]],Ventas_2023[[#This Row],[PRV]],Ventas_2023[[#This Row],[FAM]],Ventas_2023[[#This Row],[SUBFAM]])= "1  0121  1  ",Ventas_2023[[#This Row],[CANTIDAD]],0)</f>
        <v>0</v>
      </c>
      <c r="S33555" s="2">
        <f>+Ventas_2023[[#This Row],[COSTO]]+Ventas_2023[[#This Row],[Desc. Pilgrims]]</f>
        <v>269.01</v>
      </c>
      <c r="T33555" s="2">
        <f>+Ventas_2023[[#This Row],[IMPORTE]]-Ventas_2023[[#This Row],[Costo Total]]</f>
        <v>32.94</v>
      </c>
      <c r="U33555" s="3">
        <f>+Ventas_2023[[#This Row],[MARGEN]]/Ventas_2023[[#This Row],[IMPORTE]]</f>
        <v>0.10909090909090909</v>
      </c>
      <c r="X33555" s="8">
        <f>+Ventas_2023[[#This Row],[COSTO]]/Ventas_2023[[#This Row],[CANTIDAD]]</f>
        <v>48.999999999999993</v>
      </c>
    </row>
    <row r="33556" spans="1:24" x14ac:dyDescent="0.25">
      <c r="A33556">
        <v>12</v>
      </c>
      <c r="B33556" t="s">
        <v>95</v>
      </c>
      <c r="C33556" t="s">
        <v>66</v>
      </c>
      <c r="D33556" t="s">
        <v>67</v>
      </c>
      <c r="E33556" t="s">
        <v>467</v>
      </c>
      <c r="F33556" t="s">
        <v>468</v>
      </c>
      <c r="G33556" t="s">
        <v>469</v>
      </c>
      <c r="H33556" t="s">
        <v>47</v>
      </c>
      <c r="I33556" t="s">
        <v>109</v>
      </c>
      <c r="J33556" t="s">
        <v>29</v>
      </c>
      <c r="K33556" t="s">
        <v>64</v>
      </c>
      <c r="L33556" s="1">
        <v>68.739999999999995</v>
      </c>
      <c r="M33556">
        <v>708.84</v>
      </c>
      <c r="N33556">
        <v>617.29</v>
      </c>
      <c r="O33556">
        <v>91.55</v>
      </c>
      <c r="P33556">
        <v>10.85</v>
      </c>
      <c r="Q33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56">
        <f>IF(CONCATENATE(Ventas_2023[[#This Row],[LN]],Ventas_2023[[#This Row],[PRV]],Ventas_2023[[#This Row],[FAM]],Ventas_2023[[#This Row],[SUBFAM]])= "1  0121  1  ",Ventas_2023[[#This Row],[CANTIDAD]],0)</f>
        <v>0</v>
      </c>
      <c r="S33556" s="2">
        <f>+Ventas_2023[[#This Row],[COSTO]]+Ventas_2023[[#This Row],[Desc. Pilgrims]]</f>
        <v>617.29</v>
      </c>
      <c r="T33556" s="2">
        <f>+Ventas_2023[[#This Row],[IMPORTE]]-Ventas_2023[[#This Row],[Costo Total]]</f>
        <v>91.550000000000068</v>
      </c>
      <c r="U33556" s="3">
        <f>+Ventas_2023[[#This Row],[MARGEN]]/Ventas_2023[[#This Row],[IMPORTE]]</f>
        <v>0.12915467524406071</v>
      </c>
      <c r="X33556" s="8">
        <f>+Ventas_2023[[#This Row],[COSTO]]/Ventas_2023[[#This Row],[CANTIDAD]]</f>
        <v>8.9800698283386673</v>
      </c>
    </row>
    <row r="33557" spans="1:24" x14ac:dyDescent="0.25">
      <c r="A33557">
        <v>13</v>
      </c>
      <c r="B33557" t="s">
        <v>91</v>
      </c>
      <c r="C33557" t="s">
        <v>22</v>
      </c>
      <c r="D33557" t="s">
        <v>80</v>
      </c>
      <c r="E33557" t="s">
        <v>1800</v>
      </c>
      <c r="F33557" t="s">
        <v>1801</v>
      </c>
      <c r="G33557" t="s">
        <v>1802</v>
      </c>
      <c r="H33557" t="s">
        <v>27</v>
      </c>
      <c r="I33557" t="s">
        <v>38</v>
      </c>
      <c r="J33557" t="s">
        <v>29</v>
      </c>
      <c r="K33557" t="s">
        <v>27</v>
      </c>
      <c r="L33557" s="1">
        <v>4</v>
      </c>
      <c r="M33557">
        <v>296</v>
      </c>
      <c r="N33557">
        <v>163.4</v>
      </c>
      <c r="O33557">
        <v>132.6</v>
      </c>
      <c r="P33557">
        <v>74</v>
      </c>
      <c r="Q33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57">
        <f>IF(CONCATENATE(Ventas_2023[[#This Row],[LN]],Ventas_2023[[#This Row],[PRV]],Ventas_2023[[#This Row],[FAM]],Ventas_2023[[#This Row],[SUBFAM]])= "1  0121  1  ",Ventas_2023[[#This Row],[CANTIDAD]],0)</f>
        <v>0</v>
      </c>
      <c r="S33557" s="2">
        <f>+Ventas_2023[[#This Row],[COSTO]]+Ventas_2023[[#This Row],[Desc. Pilgrims]]</f>
        <v>163.4</v>
      </c>
      <c r="T33557" s="2">
        <f>+Ventas_2023[[#This Row],[IMPORTE]]-Ventas_2023[[#This Row],[Costo Total]]</f>
        <v>132.6</v>
      </c>
      <c r="U33557" s="3">
        <f>+Ventas_2023[[#This Row],[MARGEN]]/Ventas_2023[[#This Row],[IMPORTE]]</f>
        <v>0.44797297297297295</v>
      </c>
      <c r="X33557" s="8">
        <f>+Ventas_2023[[#This Row],[COSTO]]/Ventas_2023[[#This Row],[CANTIDAD]]</f>
        <v>40.85</v>
      </c>
    </row>
    <row r="33558" spans="1:24" x14ac:dyDescent="0.25">
      <c r="A33558">
        <v>3</v>
      </c>
      <c r="B33558" t="s">
        <v>110</v>
      </c>
      <c r="C33558" t="s">
        <v>111</v>
      </c>
      <c r="D33558" t="s">
        <v>116</v>
      </c>
      <c r="E33558" t="s">
        <v>617</v>
      </c>
      <c r="F33558" t="s">
        <v>618</v>
      </c>
      <c r="G33558" t="s">
        <v>619</v>
      </c>
      <c r="H33558" t="s">
        <v>27</v>
      </c>
      <c r="I33558" t="s">
        <v>243</v>
      </c>
      <c r="J33558" t="s">
        <v>29</v>
      </c>
      <c r="K33558" t="s">
        <v>64</v>
      </c>
      <c r="L33558" s="1">
        <v>12</v>
      </c>
      <c r="M33558">
        <v>1500</v>
      </c>
      <c r="N33558">
        <v>1200</v>
      </c>
      <c r="O33558">
        <v>300</v>
      </c>
      <c r="P33558">
        <v>125</v>
      </c>
      <c r="Q33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58">
        <f>IF(CONCATENATE(Ventas_2023[[#This Row],[LN]],Ventas_2023[[#This Row],[PRV]],Ventas_2023[[#This Row],[FAM]],Ventas_2023[[#This Row],[SUBFAM]])= "1  0121  1  ",Ventas_2023[[#This Row],[CANTIDAD]],0)</f>
        <v>0</v>
      </c>
      <c r="S33558" s="2">
        <f>+Ventas_2023[[#This Row],[COSTO]]+Ventas_2023[[#This Row],[Desc. Pilgrims]]</f>
        <v>1200</v>
      </c>
      <c r="T33558" s="2">
        <f>+Ventas_2023[[#This Row],[IMPORTE]]-Ventas_2023[[#This Row],[Costo Total]]</f>
        <v>300</v>
      </c>
      <c r="U33558" s="3">
        <f>+Ventas_2023[[#This Row],[MARGEN]]/Ventas_2023[[#This Row],[IMPORTE]]</f>
        <v>0.2</v>
      </c>
      <c r="X33558" s="8">
        <f>+Ventas_2023[[#This Row],[COSTO]]/Ventas_2023[[#This Row],[CANTIDAD]]</f>
        <v>100</v>
      </c>
    </row>
    <row r="33559" spans="1:24" x14ac:dyDescent="0.25">
      <c r="A33559">
        <v>13</v>
      </c>
      <c r="B33559" t="s">
        <v>91</v>
      </c>
      <c r="C33559" t="s">
        <v>248</v>
      </c>
      <c r="D33559" t="s">
        <v>347</v>
      </c>
      <c r="E33559" t="s">
        <v>106</v>
      </c>
      <c r="F33559" t="s">
        <v>107</v>
      </c>
      <c r="G33559" t="s">
        <v>108</v>
      </c>
      <c r="H33559" t="s">
        <v>47</v>
      </c>
      <c r="I33559" t="s">
        <v>109</v>
      </c>
      <c r="J33559" t="s">
        <v>29</v>
      </c>
      <c r="K33559" t="s">
        <v>47</v>
      </c>
      <c r="L33559" s="1">
        <v>530.64</v>
      </c>
      <c r="M33559">
        <v>51953.279999999999</v>
      </c>
      <c r="N33559">
        <v>39445.879999999997</v>
      </c>
      <c r="O33559">
        <v>12507.4</v>
      </c>
      <c r="P33559">
        <v>97.8</v>
      </c>
      <c r="Q33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59">
        <f>IF(CONCATENATE(Ventas_2023[[#This Row],[LN]],Ventas_2023[[#This Row],[PRV]],Ventas_2023[[#This Row],[FAM]],Ventas_2023[[#This Row],[SUBFAM]])= "1  0121  1  ",Ventas_2023[[#This Row],[CANTIDAD]],0)</f>
        <v>0</v>
      </c>
      <c r="S33559" s="2">
        <f>+Ventas_2023[[#This Row],[COSTO]]+Ventas_2023[[#This Row],[Desc. Pilgrims]]</f>
        <v>39445.879999999997</v>
      </c>
      <c r="T33559" s="2">
        <f>+Ventas_2023[[#This Row],[IMPORTE]]-Ventas_2023[[#This Row],[Costo Total]]</f>
        <v>12507.400000000001</v>
      </c>
      <c r="U33559" s="3">
        <f>+Ventas_2023[[#This Row],[MARGEN]]/Ventas_2023[[#This Row],[IMPORTE]]</f>
        <v>0.24074322160217795</v>
      </c>
      <c r="X33559" s="8">
        <f>+Ventas_2023[[#This Row],[COSTO]]/Ventas_2023[[#This Row],[CANTIDAD]]</f>
        <v>74.336423940901554</v>
      </c>
    </row>
    <row r="33560" spans="1:24" x14ac:dyDescent="0.25">
      <c r="A33560">
        <v>2</v>
      </c>
      <c r="B33560" t="s">
        <v>58</v>
      </c>
      <c r="C33560" t="s">
        <v>111</v>
      </c>
      <c r="D33560" t="s">
        <v>119</v>
      </c>
      <c r="E33560" t="s">
        <v>271</v>
      </c>
      <c r="F33560" t="s">
        <v>272</v>
      </c>
      <c r="G33560" t="s">
        <v>273</v>
      </c>
      <c r="H33560" t="s">
        <v>27</v>
      </c>
      <c r="I33560" t="s">
        <v>38</v>
      </c>
      <c r="J33560" t="s">
        <v>29</v>
      </c>
      <c r="K33560" t="s">
        <v>29</v>
      </c>
      <c r="L33560" s="1">
        <v>66</v>
      </c>
      <c r="M33560">
        <v>7896</v>
      </c>
      <c r="N33560">
        <v>6930</v>
      </c>
      <c r="O33560">
        <v>966</v>
      </c>
      <c r="P33560">
        <v>118.25</v>
      </c>
      <c r="Q33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60">
        <f>IF(CONCATENATE(Ventas_2023[[#This Row],[LN]],Ventas_2023[[#This Row],[PRV]],Ventas_2023[[#This Row],[FAM]],Ventas_2023[[#This Row],[SUBFAM]])= "1  0121  1  ",Ventas_2023[[#This Row],[CANTIDAD]],0)</f>
        <v>0</v>
      </c>
      <c r="S33560" s="2">
        <f>+Ventas_2023[[#This Row],[COSTO]]+Ventas_2023[[#This Row],[Desc. Pilgrims]]</f>
        <v>6930</v>
      </c>
      <c r="T33560" s="2">
        <f>+Ventas_2023[[#This Row],[IMPORTE]]-Ventas_2023[[#This Row],[Costo Total]]</f>
        <v>966</v>
      </c>
      <c r="U33560" s="3">
        <f>+Ventas_2023[[#This Row],[MARGEN]]/Ventas_2023[[#This Row],[IMPORTE]]</f>
        <v>0.12234042553191489</v>
      </c>
      <c r="X33560" s="8">
        <f>+Ventas_2023[[#This Row],[COSTO]]/Ventas_2023[[#This Row],[CANTIDAD]]</f>
        <v>105</v>
      </c>
    </row>
    <row r="33561" spans="1:24" x14ac:dyDescent="0.25">
      <c r="A33561">
        <v>2</v>
      </c>
      <c r="B33561" t="s">
        <v>58</v>
      </c>
      <c r="C33561" t="s">
        <v>22</v>
      </c>
      <c r="D33561" t="s">
        <v>80</v>
      </c>
      <c r="E33561" t="s">
        <v>174</v>
      </c>
      <c r="F33561" t="s">
        <v>175</v>
      </c>
      <c r="G33561" t="s">
        <v>176</v>
      </c>
      <c r="H33561" t="s">
        <v>27</v>
      </c>
      <c r="I33561" t="s">
        <v>28</v>
      </c>
      <c r="J33561" t="s">
        <v>47</v>
      </c>
      <c r="K33561" t="s">
        <v>48</v>
      </c>
      <c r="L33561" s="1">
        <v>146.97</v>
      </c>
      <c r="M33561">
        <v>6572.82</v>
      </c>
      <c r="N33561">
        <v>5310</v>
      </c>
      <c r="O33561">
        <v>1262.83</v>
      </c>
      <c r="P33561">
        <v>45.5</v>
      </c>
      <c r="Q33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61">
        <f>IF(CONCATENATE(Ventas_2023[[#This Row],[LN]],Ventas_2023[[#This Row],[PRV]],Ventas_2023[[#This Row],[FAM]],Ventas_2023[[#This Row],[SUBFAM]])= "1  0121  1  ",Ventas_2023[[#This Row],[CANTIDAD]],0)</f>
        <v>0</v>
      </c>
      <c r="S33561" s="2">
        <f>+Ventas_2023[[#This Row],[COSTO]]+Ventas_2023[[#This Row],[Desc. Pilgrims]]</f>
        <v>5310</v>
      </c>
      <c r="T33561" s="2">
        <f>+Ventas_2023[[#This Row],[IMPORTE]]-Ventas_2023[[#This Row],[Costo Total]]</f>
        <v>1262.8199999999997</v>
      </c>
      <c r="U33561" s="3">
        <f>+Ventas_2023[[#This Row],[MARGEN]]/Ventas_2023[[#This Row],[IMPORTE]]</f>
        <v>0.19212910135984251</v>
      </c>
      <c r="X33561" s="8">
        <f>+Ventas_2023[[#This Row],[COSTO]]/Ventas_2023[[#This Row],[CANTIDAD]]</f>
        <v>36.12982241273729</v>
      </c>
    </row>
    <row r="33562" spans="1:24" x14ac:dyDescent="0.25">
      <c r="A33562">
        <v>3</v>
      </c>
      <c r="B33562" t="s">
        <v>110</v>
      </c>
      <c r="C33562" t="s">
        <v>52</v>
      </c>
      <c r="D33562" t="s">
        <v>557</v>
      </c>
      <c r="E33562" t="s">
        <v>149</v>
      </c>
      <c r="F33562" t="s">
        <v>150</v>
      </c>
      <c r="G33562" t="s">
        <v>151</v>
      </c>
      <c r="H33562" t="s">
        <v>27</v>
      </c>
      <c r="I33562" t="s">
        <v>28</v>
      </c>
      <c r="J33562" t="s">
        <v>29</v>
      </c>
      <c r="K33562" t="s">
        <v>30</v>
      </c>
      <c r="L33562" s="1">
        <v>17.18</v>
      </c>
      <c r="M33562">
        <v>1624</v>
      </c>
      <c r="N33562">
        <v>1305.4100000000001</v>
      </c>
      <c r="O33562">
        <v>318.58999999999997</v>
      </c>
      <c r="P33562">
        <v>95.75</v>
      </c>
      <c r="Q33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62">
        <f>IF(CONCATENATE(Ventas_2023[[#This Row],[LN]],Ventas_2023[[#This Row],[PRV]],Ventas_2023[[#This Row],[FAM]],Ventas_2023[[#This Row],[SUBFAM]])= "1  0121  1  ",Ventas_2023[[#This Row],[CANTIDAD]],0)</f>
        <v>0</v>
      </c>
      <c r="S33562" s="2">
        <f>+Ventas_2023[[#This Row],[COSTO]]+Ventas_2023[[#This Row],[Desc. Pilgrims]]</f>
        <v>1305.4100000000001</v>
      </c>
      <c r="T33562" s="2">
        <f>+Ventas_2023[[#This Row],[IMPORTE]]-Ventas_2023[[#This Row],[Costo Total]]</f>
        <v>318.58999999999992</v>
      </c>
      <c r="U33562" s="3">
        <f>+Ventas_2023[[#This Row],[MARGEN]]/Ventas_2023[[#This Row],[IMPORTE]]</f>
        <v>0.19617610837438423</v>
      </c>
      <c r="X33562" s="8">
        <f>+Ventas_2023[[#This Row],[COSTO]]/Ventas_2023[[#This Row],[CANTIDAD]]</f>
        <v>75.98428405122236</v>
      </c>
    </row>
    <row r="33563" spans="1:24" x14ac:dyDescent="0.25">
      <c r="A33563">
        <v>2</v>
      </c>
      <c r="B33563" t="s">
        <v>58</v>
      </c>
      <c r="C33563" t="s">
        <v>111</v>
      </c>
      <c r="D33563" t="s">
        <v>244</v>
      </c>
      <c r="E33563" t="s">
        <v>174</v>
      </c>
      <c r="F33563" t="s">
        <v>175</v>
      </c>
      <c r="G33563" t="s">
        <v>176</v>
      </c>
      <c r="H33563" t="s">
        <v>27</v>
      </c>
      <c r="I33563" t="s">
        <v>28</v>
      </c>
      <c r="J33563" t="s">
        <v>47</v>
      </c>
      <c r="K33563" t="s">
        <v>48</v>
      </c>
      <c r="L33563" s="1">
        <v>525.28</v>
      </c>
      <c r="M33563">
        <v>23119.119999999999</v>
      </c>
      <c r="N33563">
        <v>18920.849999999999</v>
      </c>
      <c r="O33563">
        <v>4198.28</v>
      </c>
      <c r="P33563">
        <v>45</v>
      </c>
      <c r="Q33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63">
        <f>IF(CONCATENATE(Ventas_2023[[#This Row],[LN]],Ventas_2023[[#This Row],[PRV]],Ventas_2023[[#This Row],[FAM]],Ventas_2023[[#This Row],[SUBFAM]])= "1  0121  1  ",Ventas_2023[[#This Row],[CANTIDAD]],0)</f>
        <v>0</v>
      </c>
      <c r="S33563" s="2">
        <f>+Ventas_2023[[#This Row],[COSTO]]+Ventas_2023[[#This Row],[Desc. Pilgrims]]</f>
        <v>18920.849999999999</v>
      </c>
      <c r="T33563" s="2">
        <f>+Ventas_2023[[#This Row],[IMPORTE]]-Ventas_2023[[#This Row],[Costo Total]]</f>
        <v>4198.2700000000004</v>
      </c>
      <c r="U33563" s="3">
        <f>+Ventas_2023[[#This Row],[MARGEN]]/Ventas_2023[[#This Row],[IMPORTE]]</f>
        <v>0.18159341705047596</v>
      </c>
      <c r="X33563" s="8">
        <f>+Ventas_2023[[#This Row],[COSTO]]/Ventas_2023[[#This Row],[CANTIDAD]]</f>
        <v>36.02050335059397</v>
      </c>
    </row>
    <row r="33564" spans="1:24" x14ac:dyDescent="0.25">
      <c r="A33564">
        <v>5</v>
      </c>
      <c r="B33564" t="s">
        <v>84</v>
      </c>
      <c r="C33564" t="s">
        <v>111</v>
      </c>
      <c r="D33564" t="s">
        <v>73</v>
      </c>
      <c r="E33564" t="s">
        <v>613</v>
      </c>
      <c r="F33564" t="s">
        <v>614</v>
      </c>
      <c r="G33564" t="s">
        <v>615</v>
      </c>
      <c r="H33564" t="s">
        <v>29</v>
      </c>
      <c r="I33564" t="s">
        <v>616</v>
      </c>
      <c r="J33564" t="s">
        <v>30</v>
      </c>
      <c r="K33564" t="s">
        <v>47</v>
      </c>
      <c r="L33564" s="1">
        <v>162.97999999999999</v>
      </c>
      <c r="M33564">
        <v>10267.74</v>
      </c>
      <c r="N33564">
        <v>9697.31</v>
      </c>
      <c r="O33564">
        <v>570.42999999999995</v>
      </c>
      <c r="P33564">
        <v>63</v>
      </c>
      <c r="Q33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64">
        <f>IF(CONCATENATE(Ventas_2023[[#This Row],[LN]],Ventas_2023[[#This Row],[PRV]],Ventas_2023[[#This Row],[FAM]],Ventas_2023[[#This Row],[SUBFAM]])= "1  0121  1  ",Ventas_2023[[#This Row],[CANTIDAD]],0)</f>
        <v>0</v>
      </c>
      <c r="S33564" s="2">
        <f>+Ventas_2023[[#This Row],[COSTO]]+Ventas_2023[[#This Row],[Desc. Pilgrims]]</f>
        <v>9697.31</v>
      </c>
      <c r="T33564" s="2">
        <f>+Ventas_2023[[#This Row],[IMPORTE]]-Ventas_2023[[#This Row],[Costo Total]]</f>
        <v>570.43000000000029</v>
      </c>
      <c r="U33564" s="3">
        <f>+Ventas_2023[[#This Row],[MARGEN]]/Ventas_2023[[#This Row],[IMPORTE]]</f>
        <v>5.5555555555555552E-2</v>
      </c>
      <c r="X33564" s="8">
        <f>+Ventas_2023[[#This Row],[COSTO]]/Ventas_2023[[#This Row],[CANTIDAD]]</f>
        <v>59.5</v>
      </c>
    </row>
    <row r="33565" spans="1:24" x14ac:dyDescent="0.25">
      <c r="A33565">
        <v>8</v>
      </c>
      <c r="B33565" t="s">
        <v>118</v>
      </c>
      <c r="C33565" t="s">
        <v>66</v>
      </c>
      <c r="D33565" t="s">
        <v>139</v>
      </c>
      <c r="E33565" t="s">
        <v>366</v>
      </c>
      <c r="F33565" t="s">
        <v>367</v>
      </c>
      <c r="G33565" t="s">
        <v>368</v>
      </c>
      <c r="H33565" t="s">
        <v>39</v>
      </c>
      <c r="I33565" t="s">
        <v>109</v>
      </c>
      <c r="J33565" t="s">
        <v>29</v>
      </c>
      <c r="K33565" t="s">
        <v>47</v>
      </c>
      <c r="L33565" s="1">
        <v>3.18</v>
      </c>
      <c r="M33565">
        <v>333.9</v>
      </c>
      <c r="N33565">
        <v>361.31</v>
      </c>
      <c r="O33565">
        <v>-27.41</v>
      </c>
      <c r="P33565">
        <v>105</v>
      </c>
      <c r="Q33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65">
        <f>IF(CONCATENATE(Ventas_2023[[#This Row],[LN]],Ventas_2023[[#This Row],[PRV]],Ventas_2023[[#This Row],[FAM]],Ventas_2023[[#This Row],[SUBFAM]])= "1  0121  1  ",Ventas_2023[[#This Row],[CANTIDAD]],0)</f>
        <v>0</v>
      </c>
      <c r="S33565" s="2">
        <f>+Ventas_2023[[#This Row],[COSTO]]+Ventas_2023[[#This Row],[Desc. Pilgrims]]</f>
        <v>361.31</v>
      </c>
      <c r="T33565" s="2">
        <f>+Ventas_2023[[#This Row],[IMPORTE]]-Ventas_2023[[#This Row],[Costo Total]]</f>
        <v>-27.410000000000025</v>
      </c>
      <c r="U33565" s="3">
        <f>+Ventas_2023[[#This Row],[MARGEN]]/Ventas_2023[[#This Row],[IMPORTE]]</f>
        <v>-8.2090446241389642E-2</v>
      </c>
      <c r="X33565" s="8">
        <f>+Ventas_2023[[#This Row],[COSTO]]/Ventas_2023[[#This Row],[CANTIDAD]]</f>
        <v>113.6194968553459</v>
      </c>
    </row>
    <row r="33566" spans="1:24" x14ac:dyDescent="0.25">
      <c r="A33566">
        <v>4</v>
      </c>
      <c r="B33566" t="s">
        <v>32</v>
      </c>
      <c r="C33566" t="s">
        <v>52</v>
      </c>
      <c r="D33566" t="s">
        <v>152</v>
      </c>
      <c r="E33566" t="s">
        <v>98</v>
      </c>
      <c r="F33566" t="s">
        <v>99</v>
      </c>
      <c r="G33566" t="s">
        <v>100</v>
      </c>
      <c r="H33566" t="s">
        <v>27</v>
      </c>
      <c r="I33566" t="s">
        <v>38</v>
      </c>
      <c r="J33566" t="s">
        <v>29</v>
      </c>
      <c r="K33566" t="s">
        <v>47</v>
      </c>
      <c r="L33566" s="1">
        <v>70.239999999999995</v>
      </c>
      <c r="M33566">
        <v>6855.48</v>
      </c>
      <c r="N33566">
        <v>5794.8</v>
      </c>
      <c r="O33566">
        <v>1060.68</v>
      </c>
      <c r="P33566">
        <v>98.47</v>
      </c>
      <c r="Q33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66">
        <f>IF(CONCATENATE(Ventas_2023[[#This Row],[LN]],Ventas_2023[[#This Row],[PRV]],Ventas_2023[[#This Row],[FAM]],Ventas_2023[[#This Row],[SUBFAM]])= "1  0121  1  ",Ventas_2023[[#This Row],[CANTIDAD]],0)</f>
        <v>0</v>
      </c>
      <c r="S33566" s="2">
        <f>+Ventas_2023[[#This Row],[COSTO]]+Ventas_2023[[#This Row],[Desc. Pilgrims]]</f>
        <v>5794.8</v>
      </c>
      <c r="T33566" s="2">
        <f>+Ventas_2023[[#This Row],[IMPORTE]]-Ventas_2023[[#This Row],[Costo Total]]</f>
        <v>1060.6799999999994</v>
      </c>
      <c r="U33566" s="3">
        <f>+Ventas_2023[[#This Row],[MARGEN]]/Ventas_2023[[#This Row],[IMPORTE]]</f>
        <v>0.15472001960475418</v>
      </c>
      <c r="X33566" s="8">
        <f>+Ventas_2023[[#This Row],[COSTO]]/Ventas_2023[[#This Row],[CANTIDAD]]</f>
        <v>82.500000000000014</v>
      </c>
    </row>
    <row r="33567" spans="1:24" x14ac:dyDescent="0.25">
      <c r="A33567">
        <v>3</v>
      </c>
      <c r="B33567" t="s">
        <v>110</v>
      </c>
      <c r="C33567" t="s">
        <v>248</v>
      </c>
      <c r="D33567" t="s">
        <v>382</v>
      </c>
      <c r="E33567" t="s">
        <v>193</v>
      </c>
      <c r="F33567" t="s">
        <v>194</v>
      </c>
      <c r="G33567" t="s">
        <v>195</v>
      </c>
      <c r="H33567" t="s">
        <v>27</v>
      </c>
      <c r="I33567" t="s">
        <v>143</v>
      </c>
      <c r="J33567" t="s">
        <v>29</v>
      </c>
      <c r="K33567" t="s">
        <v>29</v>
      </c>
      <c r="L33567" s="1">
        <v>144</v>
      </c>
      <c r="M33567">
        <v>19314</v>
      </c>
      <c r="N33567">
        <v>15120</v>
      </c>
      <c r="O33567">
        <v>4194</v>
      </c>
      <c r="P33567">
        <v>134.62</v>
      </c>
      <c r="Q33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67">
        <f>IF(CONCATENATE(Ventas_2023[[#This Row],[LN]],Ventas_2023[[#This Row],[PRV]],Ventas_2023[[#This Row],[FAM]],Ventas_2023[[#This Row],[SUBFAM]])= "1  0121  1  ",Ventas_2023[[#This Row],[CANTIDAD]],0)</f>
        <v>0</v>
      </c>
      <c r="S33567" s="2">
        <f>+Ventas_2023[[#This Row],[COSTO]]+Ventas_2023[[#This Row],[Desc. Pilgrims]]</f>
        <v>15120</v>
      </c>
      <c r="T33567" s="2">
        <f>+Ventas_2023[[#This Row],[IMPORTE]]-Ventas_2023[[#This Row],[Costo Total]]</f>
        <v>4194</v>
      </c>
      <c r="U33567" s="3">
        <f>+Ventas_2023[[#This Row],[MARGEN]]/Ventas_2023[[#This Row],[IMPORTE]]</f>
        <v>0.21714818266542404</v>
      </c>
      <c r="X33567" s="8">
        <f>+Ventas_2023[[#This Row],[COSTO]]/Ventas_2023[[#This Row],[CANTIDAD]]</f>
        <v>105</v>
      </c>
    </row>
    <row r="33568" spans="1:24" x14ac:dyDescent="0.25">
      <c r="A33568">
        <v>7</v>
      </c>
      <c r="B33568" t="s">
        <v>21</v>
      </c>
      <c r="C33568" t="s">
        <v>248</v>
      </c>
      <c r="D33568" t="s">
        <v>249</v>
      </c>
      <c r="E33568" t="s">
        <v>775</v>
      </c>
      <c r="F33568" t="s">
        <v>776</v>
      </c>
      <c r="G33568" t="s">
        <v>777</v>
      </c>
      <c r="H33568" t="s">
        <v>27</v>
      </c>
      <c r="I33568" t="s">
        <v>28</v>
      </c>
      <c r="J33568" t="s">
        <v>47</v>
      </c>
      <c r="K33568" t="s">
        <v>27</v>
      </c>
      <c r="L33568" s="1">
        <v>4.54</v>
      </c>
      <c r="M33568">
        <v>272.39999999999998</v>
      </c>
      <c r="N33568">
        <v>208.26</v>
      </c>
      <c r="O33568">
        <v>64.14</v>
      </c>
      <c r="P33568">
        <v>60</v>
      </c>
      <c r="Q33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68">
        <f>IF(CONCATENATE(Ventas_2023[[#This Row],[LN]],Ventas_2023[[#This Row],[PRV]],Ventas_2023[[#This Row],[FAM]],Ventas_2023[[#This Row],[SUBFAM]])= "1  0121  1  ",Ventas_2023[[#This Row],[CANTIDAD]],0)</f>
        <v>0</v>
      </c>
      <c r="S33568" s="2">
        <f>+Ventas_2023[[#This Row],[COSTO]]+Ventas_2023[[#This Row],[Desc. Pilgrims]]</f>
        <v>208.26</v>
      </c>
      <c r="T33568" s="2">
        <f>+Ventas_2023[[#This Row],[IMPORTE]]-Ventas_2023[[#This Row],[Costo Total]]</f>
        <v>64.139999999999986</v>
      </c>
      <c r="U33568" s="3">
        <f>+Ventas_2023[[#This Row],[MARGEN]]/Ventas_2023[[#This Row],[IMPORTE]]</f>
        <v>0.23546255506607933</v>
      </c>
      <c r="X33568" s="8">
        <f>+Ventas_2023[[#This Row],[COSTO]]/Ventas_2023[[#This Row],[CANTIDAD]]</f>
        <v>45.872246696035241</v>
      </c>
    </row>
    <row r="33569" spans="1:24" x14ac:dyDescent="0.25">
      <c r="A33569">
        <v>8</v>
      </c>
      <c r="B33569" t="s">
        <v>118</v>
      </c>
      <c r="C33569" t="s">
        <v>248</v>
      </c>
      <c r="D33569" t="s">
        <v>466</v>
      </c>
      <c r="E33569" t="s">
        <v>240</v>
      </c>
      <c r="F33569" t="s">
        <v>241</v>
      </c>
      <c r="G33569" t="s">
        <v>242</v>
      </c>
      <c r="H33569" t="s">
        <v>27</v>
      </c>
      <c r="I33569" t="s">
        <v>243</v>
      </c>
      <c r="J33569" t="s">
        <v>29</v>
      </c>
      <c r="K33569" t="s">
        <v>64</v>
      </c>
      <c r="L33569" s="1">
        <v>2544.96</v>
      </c>
      <c r="M33569">
        <v>307896</v>
      </c>
      <c r="N33569">
        <v>254496</v>
      </c>
      <c r="O33569">
        <v>53400</v>
      </c>
      <c r="P33569">
        <v>123.79</v>
      </c>
      <c r="Q33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69">
        <f>IF(CONCATENATE(Ventas_2023[[#This Row],[LN]],Ventas_2023[[#This Row],[PRV]],Ventas_2023[[#This Row],[FAM]],Ventas_2023[[#This Row],[SUBFAM]])= "1  0121  1  ",Ventas_2023[[#This Row],[CANTIDAD]],0)</f>
        <v>0</v>
      </c>
      <c r="S33569" s="2">
        <f>+Ventas_2023[[#This Row],[COSTO]]+Ventas_2023[[#This Row],[Desc. Pilgrims]]</f>
        <v>254496</v>
      </c>
      <c r="T33569" s="2">
        <f>+Ventas_2023[[#This Row],[IMPORTE]]-Ventas_2023[[#This Row],[Costo Total]]</f>
        <v>53400</v>
      </c>
      <c r="U33569" s="3">
        <f>+Ventas_2023[[#This Row],[MARGEN]]/Ventas_2023[[#This Row],[IMPORTE]]</f>
        <v>0.17343518590692961</v>
      </c>
      <c r="X33569" s="8">
        <f>+Ventas_2023[[#This Row],[COSTO]]/Ventas_2023[[#This Row],[CANTIDAD]]</f>
        <v>100</v>
      </c>
    </row>
    <row r="33570" spans="1:24" x14ac:dyDescent="0.25">
      <c r="A33570">
        <v>4</v>
      </c>
      <c r="B33570" t="s">
        <v>32</v>
      </c>
      <c r="C33570" t="s">
        <v>42</v>
      </c>
      <c r="D33570" t="s">
        <v>43</v>
      </c>
      <c r="E33570" t="s">
        <v>218</v>
      </c>
      <c r="F33570" t="s">
        <v>219</v>
      </c>
      <c r="G33570" t="s">
        <v>220</v>
      </c>
      <c r="H33570" t="s">
        <v>27</v>
      </c>
      <c r="I33570" t="s">
        <v>143</v>
      </c>
      <c r="J33570" t="s">
        <v>29</v>
      </c>
      <c r="K33570" t="s">
        <v>64</v>
      </c>
      <c r="L33570" s="1">
        <v>8.06</v>
      </c>
      <c r="M33570">
        <v>1144.52</v>
      </c>
      <c r="N33570">
        <v>981.95</v>
      </c>
      <c r="O33570">
        <v>162.57</v>
      </c>
      <c r="P33570">
        <v>142</v>
      </c>
      <c r="Q33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70">
        <f>IF(CONCATENATE(Ventas_2023[[#This Row],[LN]],Ventas_2023[[#This Row],[PRV]],Ventas_2023[[#This Row],[FAM]],Ventas_2023[[#This Row],[SUBFAM]])= "1  0121  1  ",Ventas_2023[[#This Row],[CANTIDAD]],0)</f>
        <v>0</v>
      </c>
      <c r="S33570" s="2">
        <f>+Ventas_2023[[#This Row],[COSTO]]+Ventas_2023[[#This Row],[Desc. Pilgrims]]</f>
        <v>981.95</v>
      </c>
      <c r="T33570" s="2">
        <f>+Ventas_2023[[#This Row],[IMPORTE]]-Ventas_2023[[#This Row],[Costo Total]]</f>
        <v>162.56999999999994</v>
      </c>
      <c r="U33570" s="3">
        <f>+Ventas_2023[[#This Row],[MARGEN]]/Ventas_2023[[#This Row],[IMPORTE]]</f>
        <v>0.1420420787753818</v>
      </c>
      <c r="X33570" s="8">
        <f>+Ventas_2023[[#This Row],[COSTO]]/Ventas_2023[[#This Row],[CANTIDAD]]</f>
        <v>121.83002481389578</v>
      </c>
    </row>
    <row r="33571" spans="1:24" x14ac:dyDescent="0.25">
      <c r="A33571">
        <v>13</v>
      </c>
      <c r="B33571" t="s">
        <v>91</v>
      </c>
      <c r="C33571" t="s">
        <v>66</v>
      </c>
      <c r="D33571" t="s">
        <v>274</v>
      </c>
      <c r="E33571" t="s">
        <v>1233</v>
      </c>
      <c r="F33571" t="s">
        <v>1234</v>
      </c>
      <c r="G33571" t="s">
        <v>1235</v>
      </c>
      <c r="H33571" t="s">
        <v>27</v>
      </c>
      <c r="I33571" t="s">
        <v>38</v>
      </c>
      <c r="J33571" t="s">
        <v>27</v>
      </c>
      <c r="K33571" t="s">
        <v>30</v>
      </c>
      <c r="L33571" s="1">
        <v>9.07</v>
      </c>
      <c r="M33571">
        <v>979.56</v>
      </c>
      <c r="N33571">
        <v>997.7</v>
      </c>
      <c r="O33571">
        <v>-18.14</v>
      </c>
      <c r="P33571">
        <v>108</v>
      </c>
      <c r="Q33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71">
        <f>IF(CONCATENATE(Ventas_2023[[#This Row],[LN]],Ventas_2023[[#This Row],[PRV]],Ventas_2023[[#This Row],[FAM]],Ventas_2023[[#This Row],[SUBFAM]])= "1  0121  1  ",Ventas_2023[[#This Row],[CANTIDAD]],0)</f>
        <v>0</v>
      </c>
      <c r="S33571" s="2">
        <f>+Ventas_2023[[#This Row],[COSTO]]+Ventas_2023[[#This Row],[Desc. Pilgrims]]</f>
        <v>997.7</v>
      </c>
      <c r="T33571" s="2">
        <f>+Ventas_2023[[#This Row],[IMPORTE]]-Ventas_2023[[#This Row],[Costo Total]]</f>
        <v>-18.1400000000001</v>
      </c>
      <c r="U33571" s="3">
        <f>+Ventas_2023[[#This Row],[MARGEN]]/Ventas_2023[[#This Row],[IMPORTE]]</f>
        <v>-1.8518518518518521E-2</v>
      </c>
      <c r="X33571" s="8">
        <f>+Ventas_2023[[#This Row],[COSTO]]/Ventas_2023[[#This Row],[CANTIDAD]]</f>
        <v>110</v>
      </c>
    </row>
    <row r="33572" spans="1:24" x14ac:dyDescent="0.25">
      <c r="A33572">
        <v>7</v>
      </c>
      <c r="B33572" t="s">
        <v>21</v>
      </c>
      <c r="C33572" t="s">
        <v>66</v>
      </c>
      <c r="D33572" t="s">
        <v>139</v>
      </c>
      <c r="E33572" t="s">
        <v>60</v>
      </c>
      <c r="F33572" t="s">
        <v>61</v>
      </c>
      <c r="G33572" t="s">
        <v>62</v>
      </c>
      <c r="H33572" t="s">
        <v>27</v>
      </c>
      <c r="I33572" t="s">
        <v>63</v>
      </c>
      <c r="J33572" t="s">
        <v>64</v>
      </c>
      <c r="K33572" t="s">
        <v>47</v>
      </c>
      <c r="L33572" s="1">
        <v>21.6</v>
      </c>
      <c r="M33572">
        <v>1015.2</v>
      </c>
      <c r="N33572">
        <v>840</v>
      </c>
      <c r="O33572">
        <v>175.2</v>
      </c>
      <c r="P33572">
        <v>47</v>
      </c>
      <c r="Q33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72">
        <f>IF(CONCATENATE(Ventas_2023[[#This Row],[LN]],Ventas_2023[[#This Row],[PRV]],Ventas_2023[[#This Row],[FAM]],Ventas_2023[[#This Row],[SUBFAM]])= "1  0121  1  ",Ventas_2023[[#This Row],[CANTIDAD]],0)</f>
        <v>0</v>
      </c>
      <c r="S33572" s="2">
        <f>+Ventas_2023[[#This Row],[COSTO]]+Ventas_2023[[#This Row],[Desc. Pilgrims]]</f>
        <v>840</v>
      </c>
      <c r="T33572" s="2">
        <f>+Ventas_2023[[#This Row],[IMPORTE]]-Ventas_2023[[#This Row],[Costo Total]]</f>
        <v>175.20000000000005</v>
      </c>
      <c r="U33572" s="3">
        <f>+Ventas_2023[[#This Row],[MARGEN]]/Ventas_2023[[#This Row],[IMPORTE]]</f>
        <v>0.17257683215130021</v>
      </c>
      <c r="X33572" s="8">
        <f>+Ventas_2023[[#This Row],[COSTO]]/Ventas_2023[[#This Row],[CANTIDAD]]</f>
        <v>38.888888888888886</v>
      </c>
    </row>
    <row r="33573" spans="1:24" x14ac:dyDescent="0.25">
      <c r="A33573">
        <v>3</v>
      </c>
      <c r="B33573" t="s">
        <v>110</v>
      </c>
      <c r="C33573" t="s">
        <v>248</v>
      </c>
      <c r="D33573" t="s">
        <v>347</v>
      </c>
      <c r="E33573" t="s">
        <v>482</v>
      </c>
      <c r="F33573" t="s">
        <v>483</v>
      </c>
      <c r="G33573" t="s">
        <v>484</v>
      </c>
      <c r="H33573" t="s">
        <v>27</v>
      </c>
      <c r="I33573" t="s">
        <v>38</v>
      </c>
      <c r="J33573" t="s">
        <v>29</v>
      </c>
      <c r="K33573" t="s">
        <v>27</v>
      </c>
      <c r="L33573" s="1">
        <v>78.08</v>
      </c>
      <c r="M33573">
        <v>5735.92</v>
      </c>
      <c r="N33573">
        <v>5093.5200000000004</v>
      </c>
      <c r="O33573">
        <v>642.4</v>
      </c>
      <c r="P33573">
        <v>73.81</v>
      </c>
      <c r="Q33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73">
        <f>IF(CONCATENATE(Ventas_2023[[#This Row],[LN]],Ventas_2023[[#This Row],[PRV]],Ventas_2023[[#This Row],[FAM]],Ventas_2023[[#This Row],[SUBFAM]])= "1  0121  1  ",Ventas_2023[[#This Row],[CANTIDAD]],0)</f>
        <v>0</v>
      </c>
      <c r="S33573" s="2">
        <f>+Ventas_2023[[#This Row],[COSTO]]+Ventas_2023[[#This Row],[Desc. Pilgrims]]</f>
        <v>5093.5200000000004</v>
      </c>
      <c r="T33573" s="2">
        <f>+Ventas_2023[[#This Row],[IMPORTE]]-Ventas_2023[[#This Row],[Costo Total]]</f>
        <v>642.39999999999964</v>
      </c>
      <c r="U33573" s="3">
        <f>+Ventas_2023[[#This Row],[MARGEN]]/Ventas_2023[[#This Row],[IMPORTE]]</f>
        <v>0.11199598320757612</v>
      </c>
      <c r="X33573" s="8">
        <f>+Ventas_2023[[#This Row],[COSTO]]/Ventas_2023[[#This Row],[CANTIDAD]]</f>
        <v>65.234631147540995</v>
      </c>
    </row>
    <row r="33574" spans="1:24" x14ac:dyDescent="0.25">
      <c r="A33574">
        <v>9</v>
      </c>
      <c r="B33574" t="s">
        <v>181</v>
      </c>
      <c r="C33574" t="s">
        <v>22</v>
      </c>
      <c r="D33574" t="s">
        <v>23</v>
      </c>
      <c r="E33574" t="s">
        <v>813</v>
      </c>
      <c r="F33574" t="s">
        <v>814</v>
      </c>
      <c r="G33574" t="s">
        <v>815</v>
      </c>
      <c r="H33574" t="s">
        <v>39</v>
      </c>
      <c r="I33574" t="s">
        <v>109</v>
      </c>
      <c r="J33574" t="s">
        <v>29</v>
      </c>
      <c r="K33574" t="s">
        <v>29</v>
      </c>
      <c r="L33574" s="1">
        <v>493.56</v>
      </c>
      <c r="M33574">
        <v>22705.599999999999</v>
      </c>
      <c r="N33574">
        <v>17383.830000000002</v>
      </c>
      <c r="O33574">
        <v>5321.77</v>
      </c>
      <c r="P33574">
        <v>45.96</v>
      </c>
      <c r="Q33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74">
        <f>IF(CONCATENATE(Ventas_2023[[#This Row],[LN]],Ventas_2023[[#This Row],[PRV]],Ventas_2023[[#This Row],[FAM]],Ventas_2023[[#This Row],[SUBFAM]])= "1  0121  1  ",Ventas_2023[[#This Row],[CANTIDAD]],0)</f>
        <v>0</v>
      </c>
      <c r="S33574" s="2">
        <f>+Ventas_2023[[#This Row],[COSTO]]+Ventas_2023[[#This Row],[Desc. Pilgrims]]</f>
        <v>17383.830000000002</v>
      </c>
      <c r="T33574" s="2">
        <f>+Ventas_2023[[#This Row],[IMPORTE]]-Ventas_2023[[#This Row],[Costo Total]]</f>
        <v>5321.7699999999968</v>
      </c>
      <c r="U33574" s="3">
        <f>+Ventas_2023[[#This Row],[MARGEN]]/Ventas_2023[[#This Row],[IMPORTE]]</f>
        <v>0.23438138608977524</v>
      </c>
      <c r="X33574" s="8">
        <f>+Ventas_2023[[#This Row],[COSTO]]/Ventas_2023[[#This Row],[CANTIDAD]]</f>
        <v>35.221310478969123</v>
      </c>
    </row>
    <row r="33575" spans="1:24" x14ac:dyDescent="0.25">
      <c r="A33575">
        <v>13</v>
      </c>
      <c r="B33575" t="s">
        <v>91</v>
      </c>
      <c r="C33575" t="s">
        <v>111</v>
      </c>
      <c r="D33575" t="s">
        <v>116</v>
      </c>
      <c r="E33575" t="s">
        <v>334</v>
      </c>
      <c r="F33575" t="s">
        <v>335</v>
      </c>
      <c r="G33575" t="s">
        <v>336</v>
      </c>
      <c r="H33575" t="s">
        <v>64</v>
      </c>
      <c r="I33575" t="s">
        <v>133</v>
      </c>
      <c r="J33575" t="s">
        <v>47</v>
      </c>
      <c r="K33575" t="s">
        <v>47</v>
      </c>
      <c r="L33575" s="1">
        <v>370.35</v>
      </c>
      <c r="M33575">
        <v>16916.900000000001</v>
      </c>
      <c r="N33575">
        <v>15740.25</v>
      </c>
      <c r="O33575">
        <v>1176.67</v>
      </c>
      <c r="P33575">
        <v>46.77</v>
      </c>
      <c r="Q33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75">
        <f>IF(CONCATENATE(Ventas_2023[[#This Row],[LN]],Ventas_2023[[#This Row],[PRV]],Ventas_2023[[#This Row],[FAM]],Ventas_2023[[#This Row],[SUBFAM]])= "1  0121  1  ",Ventas_2023[[#This Row],[CANTIDAD]],0)</f>
        <v>0</v>
      </c>
      <c r="S33575" s="2">
        <f>+Ventas_2023[[#This Row],[COSTO]]+Ventas_2023[[#This Row],[Desc. Pilgrims]]</f>
        <v>15740.25</v>
      </c>
      <c r="T33575" s="2">
        <f>+Ventas_2023[[#This Row],[IMPORTE]]-Ventas_2023[[#This Row],[Costo Total]]</f>
        <v>1176.6500000000015</v>
      </c>
      <c r="U33575" s="3">
        <f>+Ventas_2023[[#This Row],[MARGEN]]/Ventas_2023[[#This Row],[IMPORTE]]</f>
        <v>6.9555887899083166E-2</v>
      </c>
      <c r="X33575" s="8">
        <f>+Ventas_2023[[#This Row],[COSTO]]/Ventas_2023[[#This Row],[CANTIDAD]]</f>
        <v>42.501012555690558</v>
      </c>
    </row>
    <row r="33576" spans="1:24" x14ac:dyDescent="0.25">
      <c r="A33576">
        <v>12</v>
      </c>
      <c r="B33576" t="s">
        <v>95</v>
      </c>
      <c r="C33576" t="s">
        <v>128</v>
      </c>
      <c r="D33576" t="s">
        <v>148</v>
      </c>
      <c r="E33576" t="s">
        <v>174</v>
      </c>
      <c r="F33576" t="s">
        <v>175</v>
      </c>
      <c r="G33576" t="s">
        <v>176</v>
      </c>
      <c r="H33576" t="s">
        <v>27</v>
      </c>
      <c r="I33576" t="s">
        <v>28</v>
      </c>
      <c r="J33576" t="s">
        <v>47</v>
      </c>
      <c r="K33576" t="s">
        <v>48</v>
      </c>
      <c r="L33576" s="1">
        <v>4.2300000000000004</v>
      </c>
      <c r="M33576">
        <v>207.42</v>
      </c>
      <c r="N33576">
        <v>145.25</v>
      </c>
      <c r="O33576">
        <v>62.17</v>
      </c>
      <c r="P33576">
        <v>49.5</v>
      </c>
      <c r="Q33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76">
        <f>IF(CONCATENATE(Ventas_2023[[#This Row],[LN]],Ventas_2023[[#This Row],[PRV]],Ventas_2023[[#This Row],[FAM]],Ventas_2023[[#This Row],[SUBFAM]])= "1  0121  1  ",Ventas_2023[[#This Row],[CANTIDAD]],0)</f>
        <v>0</v>
      </c>
      <c r="S33576" s="2">
        <f>+Ventas_2023[[#This Row],[COSTO]]+Ventas_2023[[#This Row],[Desc. Pilgrims]]</f>
        <v>145.25</v>
      </c>
      <c r="T33576" s="2">
        <f>+Ventas_2023[[#This Row],[IMPORTE]]-Ventas_2023[[#This Row],[Costo Total]]</f>
        <v>62.169999999999987</v>
      </c>
      <c r="U33576" s="3">
        <f>+Ventas_2023[[#This Row],[MARGEN]]/Ventas_2023[[#This Row],[IMPORTE]]</f>
        <v>0.29973001639186198</v>
      </c>
      <c r="X33576" s="8">
        <f>+Ventas_2023[[#This Row],[COSTO]]/Ventas_2023[[#This Row],[CANTIDAD]]</f>
        <v>34.33806146572104</v>
      </c>
    </row>
    <row r="33577" spans="1:24" x14ac:dyDescent="0.25">
      <c r="A33577">
        <v>12</v>
      </c>
      <c r="B33577" t="s">
        <v>95</v>
      </c>
      <c r="C33577" t="s">
        <v>248</v>
      </c>
      <c r="D33577" t="s">
        <v>249</v>
      </c>
      <c r="E33577" t="s">
        <v>153</v>
      </c>
      <c r="F33577" t="s">
        <v>154</v>
      </c>
      <c r="G33577" t="s">
        <v>155</v>
      </c>
      <c r="H33577" t="s">
        <v>27</v>
      </c>
      <c r="I33577" t="s">
        <v>28</v>
      </c>
      <c r="J33577" t="s">
        <v>47</v>
      </c>
      <c r="K33577" t="s">
        <v>64</v>
      </c>
      <c r="L33577" s="1">
        <v>69.489999999999995</v>
      </c>
      <c r="M33577">
        <v>3424.29</v>
      </c>
      <c r="N33577">
        <v>2238.0700000000002</v>
      </c>
      <c r="O33577">
        <v>1186.23</v>
      </c>
      <c r="P33577">
        <v>49.8</v>
      </c>
      <c r="Q33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77">
        <f>IF(CONCATENATE(Ventas_2023[[#This Row],[LN]],Ventas_2023[[#This Row],[PRV]],Ventas_2023[[#This Row],[FAM]],Ventas_2023[[#This Row],[SUBFAM]])= "1  0121  1  ",Ventas_2023[[#This Row],[CANTIDAD]],0)</f>
        <v>0</v>
      </c>
      <c r="S33577" s="2">
        <f>+Ventas_2023[[#This Row],[COSTO]]+Ventas_2023[[#This Row],[Desc. Pilgrims]]</f>
        <v>2238.0700000000002</v>
      </c>
      <c r="T33577" s="2">
        <f>+Ventas_2023[[#This Row],[IMPORTE]]-Ventas_2023[[#This Row],[Costo Total]]</f>
        <v>1186.2199999999998</v>
      </c>
      <c r="U33577" s="3">
        <f>+Ventas_2023[[#This Row],[MARGEN]]/Ventas_2023[[#This Row],[IMPORTE]]</f>
        <v>0.34641633740132993</v>
      </c>
      <c r="X33577" s="8">
        <f>+Ventas_2023[[#This Row],[COSTO]]/Ventas_2023[[#This Row],[CANTIDAD]]</f>
        <v>32.207080155418048</v>
      </c>
    </row>
    <row r="33578" spans="1:24" x14ac:dyDescent="0.25">
      <c r="A33578">
        <v>13</v>
      </c>
      <c r="B33578" t="s">
        <v>91</v>
      </c>
      <c r="C33578" t="s">
        <v>96</v>
      </c>
      <c r="D33578" t="s">
        <v>97</v>
      </c>
      <c r="E33578" t="s">
        <v>24</v>
      </c>
      <c r="F33578" t="s">
        <v>25</v>
      </c>
      <c r="G33578" t="s">
        <v>26</v>
      </c>
      <c r="H33578" t="s">
        <v>27</v>
      </c>
      <c r="I33578" t="s">
        <v>28</v>
      </c>
      <c r="J33578" t="s">
        <v>29</v>
      </c>
      <c r="K33578" t="s">
        <v>30</v>
      </c>
      <c r="L33578" s="1">
        <v>4.0599999999999996</v>
      </c>
      <c r="M33578">
        <v>734.8</v>
      </c>
      <c r="N33578">
        <v>619.95000000000005</v>
      </c>
      <c r="O33578">
        <v>114.84</v>
      </c>
      <c r="P33578">
        <v>180.99</v>
      </c>
      <c r="Q33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78">
        <f>IF(CONCATENATE(Ventas_2023[[#This Row],[LN]],Ventas_2023[[#This Row],[PRV]],Ventas_2023[[#This Row],[FAM]],Ventas_2023[[#This Row],[SUBFAM]])= "1  0121  1  ",Ventas_2023[[#This Row],[CANTIDAD]],0)</f>
        <v>0</v>
      </c>
      <c r="S33578" s="2">
        <f>+Ventas_2023[[#This Row],[COSTO]]+Ventas_2023[[#This Row],[Desc. Pilgrims]]</f>
        <v>619.95000000000005</v>
      </c>
      <c r="T33578" s="2">
        <f>+Ventas_2023[[#This Row],[IMPORTE]]-Ventas_2023[[#This Row],[Costo Total]]</f>
        <v>114.84999999999991</v>
      </c>
      <c r="U33578" s="3">
        <f>+Ventas_2023[[#This Row],[MARGEN]]/Ventas_2023[[#This Row],[IMPORTE]]</f>
        <v>0.15628742514970062</v>
      </c>
      <c r="X33578" s="8">
        <f>+Ventas_2023[[#This Row],[COSTO]]/Ventas_2023[[#This Row],[CANTIDAD]]</f>
        <v>152.6970443349754</v>
      </c>
    </row>
    <row r="33579" spans="1:24" x14ac:dyDescent="0.25">
      <c r="A33579">
        <v>13</v>
      </c>
      <c r="B33579" t="s">
        <v>91</v>
      </c>
      <c r="C33579" t="s">
        <v>128</v>
      </c>
      <c r="D33579" t="s">
        <v>148</v>
      </c>
      <c r="E33579" t="s">
        <v>423</v>
      </c>
      <c r="F33579" t="s">
        <v>424</v>
      </c>
      <c r="G33579" t="s">
        <v>425</v>
      </c>
      <c r="H33579" t="s">
        <v>47</v>
      </c>
      <c r="I33579" t="s">
        <v>109</v>
      </c>
      <c r="J33579" t="s">
        <v>29</v>
      </c>
      <c r="K33579" t="s">
        <v>39</v>
      </c>
      <c r="L33579" s="1">
        <v>53.22</v>
      </c>
      <c r="M33579">
        <v>3249</v>
      </c>
      <c r="N33579">
        <v>2174.75</v>
      </c>
      <c r="O33579">
        <v>1074.25</v>
      </c>
      <c r="P33579">
        <v>61</v>
      </c>
      <c r="Q33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79">
        <f>IF(CONCATENATE(Ventas_2023[[#This Row],[LN]],Ventas_2023[[#This Row],[PRV]],Ventas_2023[[#This Row],[FAM]],Ventas_2023[[#This Row],[SUBFAM]])= "1  0121  1  ",Ventas_2023[[#This Row],[CANTIDAD]],0)</f>
        <v>0</v>
      </c>
      <c r="S33579" s="2">
        <f>+Ventas_2023[[#This Row],[COSTO]]+Ventas_2023[[#This Row],[Desc. Pilgrims]]</f>
        <v>2174.75</v>
      </c>
      <c r="T33579" s="2">
        <f>+Ventas_2023[[#This Row],[IMPORTE]]-Ventas_2023[[#This Row],[Costo Total]]</f>
        <v>1074.25</v>
      </c>
      <c r="U33579" s="3">
        <f>+Ventas_2023[[#This Row],[MARGEN]]/Ventas_2023[[#This Row],[IMPORTE]]</f>
        <v>0.3306401969836873</v>
      </c>
      <c r="X33579" s="8">
        <f>+Ventas_2023[[#This Row],[COSTO]]/Ventas_2023[[#This Row],[CANTIDAD]]</f>
        <v>40.863397219090565</v>
      </c>
    </row>
    <row r="33580" spans="1:24" x14ac:dyDescent="0.25">
      <c r="A33580">
        <v>5</v>
      </c>
      <c r="B33580" t="s">
        <v>84</v>
      </c>
      <c r="C33580" t="s">
        <v>111</v>
      </c>
      <c r="D33580" t="s">
        <v>119</v>
      </c>
      <c r="E33580" t="s">
        <v>1598</v>
      </c>
      <c r="F33580" t="s">
        <v>1599</v>
      </c>
      <c r="G33580" t="s">
        <v>1600</v>
      </c>
      <c r="H33580" t="s">
        <v>29</v>
      </c>
      <c r="I33580" t="s">
        <v>616</v>
      </c>
      <c r="J33580" t="s">
        <v>29</v>
      </c>
      <c r="K33580" t="s">
        <v>47</v>
      </c>
      <c r="L33580" s="1">
        <v>3387.08</v>
      </c>
      <c r="M33580">
        <v>212091.36</v>
      </c>
      <c r="N33580">
        <v>204918.34</v>
      </c>
      <c r="O33580">
        <v>7173.01</v>
      </c>
      <c r="P33580">
        <v>64.12</v>
      </c>
      <c r="Q33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80">
        <f>IF(CONCATENATE(Ventas_2023[[#This Row],[LN]],Ventas_2023[[#This Row],[PRV]],Ventas_2023[[#This Row],[FAM]],Ventas_2023[[#This Row],[SUBFAM]])= "1  0121  1  ",Ventas_2023[[#This Row],[CANTIDAD]],0)</f>
        <v>0</v>
      </c>
      <c r="S33580" s="2">
        <f>+Ventas_2023[[#This Row],[COSTO]]+Ventas_2023[[#This Row],[Desc. Pilgrims]]</f>
        <v>204918.34</v>
      </c>
      <c r="T33580" s="2">
        <f>+Ventas_2023[[#This Row],[IMPORTE]]-Ventas_2023[[#This Row],[Costo Total]]</f>
        <v>7173.0199999999895</v>
      </c>
      <c r="U33580" s="3">
        <f>+Ventas_2023[[#This Row],[MARGEN]]/Ventas_2023[[#This Row],[IMPORTE]]</f>
        <v>3.3820378161562074E-2</v>
      </c>
      <c r="X33580" s="8">
        <f>+Ventas_2023[[#This Row],[COSTO]]/Ventas_2023[[#This Row],[CANTIDAD]]</f>
        <v>60.5</v>
      </c>
    </row>
    <row r="33581" spans="1:24" x14ac:dyDescent="0.25">
      <c r="A33581">
        <v>2</v>
      </c>
      <c r="B33581" t="s">
        <v>58</v>
      </c>
      <c r="C33581" t="s">
        <v>42</v>
      </c>
      <c r="D33581" t="s">
        <v>152</v>
      </c>
      <c r="E33581" t="s">
        <v>92</v>
      </c>
      <c r="F33581" t="s">
        <v>93</v>
      </c>
      <c r="G33581" t="s">
        <v>94</v>
      </c>
      <c r="H33581" t="s">
        <v>27</v>
      </c>
      <c r="I33581" t="s">
        <v>38</v>
      </c>
      <c r="J33581" t="s">
        <v>29</v>
      </c>
      <c r="K33581" t="s">
        <v>47</v>
      </c>
      <c r="L33581" s="1">
        <v>67.86</v>
      </c>
      <c r="M33581">
        <v>6156.54</v>
      </c>
      <c r="N33581">
        <v>5598.45</v>
      </c>
      <c r="O33581">
        <v>558.09</v>
      </c>
      <c r="P33581">
        <v>90.75</v>
      </c>
      <c r="Q33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81">
        <f>IF(CONCATENATE(Ventas_2023[[#This Row],[LN]],Ventas_2023[[#This Row],[PRV]],Ventas_2023[[#This Row],[FAM]],Ventas_2023[[#This Row],[SUBFAM]])= "1  0121  1  ",Ventas_2023[[#This Row],[CANTIDAD]],0)</f>
        <v>0</v>
      </c>
      <c r="S33581" s="2">
        <f>+Ventas_2023[[#This Row],[COSTO]]+Ventas_2023[[#This Row],[Desc. Pilgrims]]</f>
        <v>5598.45</v>
      </c>
      <c r="T33581" s="2">
        <f>+Ventas_2023[[#This Row],[IMPORTE]]-Ventas_2023[[#This Row],[Costo Total]]</f>
        <v>558.09000000000015</v>
      </c>
      <c r="U33581" s="3">
        <f>+Ventas_2023[[#This Row],[MARGEN]]/Ventas_2023[[#This Row],[IMPORTE]]</f>
        <v>9.0649942987457252E-2</v>
      </c>
      <c r="X33581" s="8">
        <f>+Ventas_2023[[#This Row],[COSTO]]/Ventas_2023[[#This Row],[CANTIDAD]]</f>
        <v>82.5</v>
      </c>
    </row>
    <row r="33582" spans="1:24" x14ac:dyDescent="0.25">
      <c r="A33582">
        <v>4</v>
      </c>
      <c r="B33582" t="s">
        <v>32</v>
      </c>
      <c r="C33582" t="s">
        <v>33</v>
      </c>
      <c r="D33582" t="s">
        <v>34</v>
      </c>
      <c r="E33582" t="s">
        <v>816</v>
      </c>
      <c r="F33582" t="s">
        <v>817</v>
      </c>
      <c r="G33582" t="s">
        <v>818</v>
      </c>
      <c r="H33582" t="s">
        <v>47</v>
      </c>
      <c r="I33582" t="s">
        <v>38</v>
      </c>
      <c r="J33582" t="s">
        <v>39</v>
      </c>
      <c r="K33582" t="s">
        <v>47</v>
      </c>
      <c r="L33582" s="1">
        <v>2759.15</v>
      </c>
      <c r="M33582">
        <v>103735.9</v>
      </c>
      <c r="N33582">
        <v>134370.63</v>
      </c>
      <c r="O33582">
        <v>-30634.76</v>
      </c>
      <c r="P33582">
        <v>49.67</v>
      </c>
      <c r="Q33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31.405</v>
      </c>
      <c r="R33582">
        <f>IF(CONCATENATE(Ventas_2023[[#This Row],[LN]],Ventas_2023[[#This Row],[PRV]],Ventas_2023[[#This Row],[FAM]],Ventas_2023[[#This Row],[SUBFAM]])= "1  0121  1  ",Ventas_2023[[#This Row],[CANTIDAD]],0)</f>
        <v>0</v>
      </c>
      <c r="S33582" s="2">
        <f>+Ventas_2023[[#This Row],[COSTO]]+Ventas_2023[[#This Row],[Desc. Pilgrims]]</f>
        <v>134370.63</v>
      </c>
      <c r="T33582" s="2">
        <f>+Ventas_2023[[#This Row],[IMPORTE]]-Ventas_2023[[#This Row],[Costo Total]]</f>
        <v>-30634.73000000001</v>
      </c>
      <c r="U33582" s="3">
        <f>+Ventas_2023[[#This Row],[MARGEN]]/Ventas_2023[[#This Row],[IMPORTE]]</f>
        <v>-0.29531492954705169</v>
      </c>
      <c r="X33582" s="8">
        <f>+Ventas_2023[[#This Row],[COSTO]]/Ventas_2023[[#This Row],[CANTIDAD]]</f>
        <v>48.700009060761467</v>
      </c>
    </row>
    <row r="33583" spans="1:24" x14ac:dyDescent="0.25">
      <c r="A33583">
        <v>15</v>
      </c>
      <c r="B33583" t="s">
        <v>127</v>
      </c>
      <c r="C33583" t="s">
        <v>248</v>
      </c>
      <c r="D33583" t="s">
        <v>249</v>
      </c>
      <c r="E33583" t="s">
        <v>316</v>
      </c>
      <c r="F33583" t="s">
        <v>233</v>
      </c>
      <c r="G33583" t="s">
        <v>317</v>
      </c>
      <c r="H33583" t="s">
        <v>27</v>
      </c>
      <c r="I33583" t="s">
        <v>318</v>
      </c>
      <c r="J33583" t="s">
        <v>29</v>
      </c>
      <c r="K33583" t="s">
        <v>47</v>
      </c>
      <c r="L33583" s="1">
        <v>25</v>
      </c>
      <c r="M33583">
        <v>2060</v>
      </c>
      <c r="N33583">
        <v>1800</v>
      </c>
      <c r="O33583">
        <v>260</v>
      </c>
      <c r="P33583">
        <v>82.25</v>
      </c>
      <c r="Q33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83">
        <f>IF(CONCATENATE(Ventas_2023[[#This Row],[LN]],Ventas_2023[[#This Row],[PRV]],Ventas_2023[[#This Row],[FAM]],Ventas_2023[[#This Row],[SUBFAM]])= "1  0121  1  ",Ventas_2023[[#This Row],[CANTIDAD]],0)</f>
        <v>0</v>
      </c>
      <c r="S33583" s="2">
        <f>+Ventas_2023[[#This Row],[COSTO]]+Ventas_2023[[#This Row],[Desc. Pilgrims]]</f>
        <v>1800</v>
      </c>
      <c r="T33583" s="2">
        <f>+Ventas_2023[[#This Row],[IMPORTE]]-Ventas_2023[[#This Row],[Costo Total]]</f>
        <v>260</v>
      </c>
      <c r="U33583" s="3">
        <f>+Ventas_2023[[#This Row],[MARGEN]]/Ventas_2023[[#This Row],[IMPORTE]]</f>
        <v>0.12621359223300971</v>
      </c>
      <c r="X33583" s="8">
        <f>+Ventas_2023[[#This Row],[COSTO]]/Ventas_2023[[#This Row],[CANTIDAD]]</f>
        <v>72</v>
      </c>
    </row>
    <row r="33584" spans="1:24" x14ac:dyDescent="0.25">
      <c r="A33584">
        <v>11</v>
      </c>
      <c r="B33584" t="s">
        <v>65</v>
      </c>
      <c r="C33584" t="s">
        <v>111</v>
      </c>
      <c r="D33584" t="s">
        <v>112</v>
      </c>
      <c r="E33584" t="s">
        <v>196</v>
      </c>
      <c r="F33584" t="s">
        <v>197</v>
      </c>
      <c r="G33584" t="s">
        <v>198</v>
      </c>
      <c r="H33584" t="s">
        <v>47</v>
      </c>
      <c r="I33584" t="s">
        <v>38</v>
      </c>
      <c r="J33584" t="s">
        <v>27</v>
      </c>
      <c r="K33584" t="s">
        <v>47</v>
      </c>
      <c r="L33584" s="1">
        <v>1.76</v>
      </c>
      <c r="M33584">
        <v>56.32</v>
      </c>
      <c r="N33584">
        <v>49.81</v>
      </c>
      <c r="O33584">
        <v>6.51</v>
      </c>
      <c r="P33584">
        <v>32</v>
      </c>
      <c r="Q33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84">
        <f>IF(CONCATENATE(Ventas_2023[[#This Row],[LN]],Ventas_2023[[#This Row],[PRV]],Ventas_2023[[#This Row],[FAM]],Ventas_2023[[#This Row],[SUBFAM]])= "1  0121  1  ",Ventas_2023[[#This Row],[CANTIDAD]],0)</f>
        <v>0</v>
      </c>
      <c r="S33584" s="2">
        <f>+Ventas_2023[[#This Row],[COSTO]]+Ventas_2023[[#This Row],[Desc. Pilgrims]]</f>
        <v>49.81</v>
      </c>
      <c r="T33584" s="2">
        <f>+Ventas_2023[[#This Row],[IMPORTE]]-Ventas_2023[[#This Row],[Costo Total]]</f>
        <v>6.509999999999998</v>
      </c>
      <c r="U33584" s="3">
        <f>+Ventas_2023[[#This Row],[MARGEN]]/Ventas_2023[[#This Row],[IMPORTE]]</f>
        <v>0.11558948863636363</v>
      </c>
      <c r="X33584" s="8">
        <f>+Ventas_2023[[#This Row],[COSTO]]/Ventas_2023[[#This Row],[CANTIDAD]]</f>
        <v>28.301136363636363</v>
      </c>
    </row>
    <row r="33585" spans="1:24" x14ac:dyDescent="0.25">
      <c r="A33585">
        <v>8</v>
      </c>
      <c r="B33585" t="s">
        <v>118</v>
      </c>
      <c r="C33585" t="s">
        <v>33</v>
      </c>
      <c r="D33585" t="s">
        <v>23</v>
      </c>
      <c r="E33585" t="s">
        <v>584</v>
      </c>
      <c r="F33585" t="s">
        <v>585</v>
      </c>
      <c r="G33585" t="s">
        <v>586</v>
      </c>
      <c r="H33585" t="s">
        <v>27</v>
      </c>
      <c r="I33585" t="s">
        <v>223</v>
      </c>
      <c r="J33585" t="s">
        <v>47</v>
      </c>
      <c r="K33585" t="s">
        <v>48</v>
      </c>
      <c r="L33585" s="1">
        <v>13.62</v>
      </c>
      <c r="M33585">
        <v>653.76</v>
      </c>
      <c r="N33585">
        <v>476.7</v>
      </c>
      <c r="O33585">
        <v>177.06</v>
      </c>
      <c r="P33585">
        <v>48</v>
      </c>
      <c r="Q33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85">
        <f>IF(CONCATENATE(Ventas_2023[[#This Row],[LN]],Ventas_2023[[#This Row],[PRV]],Ventas_2023[[#This Row],[FAM]],Ventas_2023[[#This Row],[SUBFAM]])= "1  0121  1  ",Ventas_2023[[#This Row],[CANTIDAD]],0)</f>
        <v>0</v>
      </c>
      <c r="S33585" s="2">
        <f>+Ventas_2023[[#This Row],[COSTO]]+Ventas_2023[[#This Row],[Desc. Pilgrims]]</f>
        <v>476.7</v>
      </c>
      <c r="T33585" s="2">
        <f>+Ventas_2023[[#This Row],[IMPORTE]]-Ventas_2023[[#This Row],[Costo Total]]</f>
        <v>177.06</v>
      </c>
      <c r="U33585" s="3">
        <f>+Ventas_2023[[#This Row],[MARGEN]]/Ventas_2023[[#This Row],[IMPORTE]]</f>
        <v>0.27083333333333331</v>
      </c>
      <c r="X33585" s="8">
        <f>+Ventas_2023[[#This Row],[COSTO]]/Ventas_2023[[#This Row],[CANTIDAD]]</f>
        <v>35</v>
      </c>
    </row>
    <row r="33586" spans="1:24" x14ac:dyDescent="0.25">
      <c r="A33586">
        <v>2</v>
      </c>
      <c r="B33586" t="s">
        <v>58</v>
      </c>
      <c r="C33586" t="s">
        <v>33</v>
      </c>
      <c r="D33586" t="s">
        <v>160</v>
      </c>
      <c r="E33586" t="s">
        <v>529</v>
      </c>
      <c r="F33586" t="s">
        <v>530</v>
      </c>
      <c r="G33586" t="s">
        <v>531</v>
      </c>
      <c r="H33586" t="s">
        <v>27</v>
      </c>
      <c r="I33586" t="s">
        <v>38</v>
      </c>
      <c r="J33586" t="s">
        <v>29</v>
      </c>
      <c r="K33586" t="s">
        <v>47</v>
      </c>
      <c r="L33586" s="1">
        <v>12</v>
      </c>
      <c r="M33586">
        <v>918</v>
      </c>
      <c r="N33586">
        <v>864</v>
      </c>
      <c r="O33586">
        <v>54</v>
      </c>
      <c r="P33586">
        <v>76.5</v>
      </c>
      <c r="Q33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86">
        <f>IF(CONCATENATE(Ventas_2023[[#This Row],[LN]],Ventas_2023[[#This Row],[PRV]],Ventas_2023[[#This Row],[FAM]],Ventas_2023[[#This Row],[SUBFAM]])= "1  0121  1  ",Ventas_2023[[#This Row],[CANTIDAD]],0)</f>
        <v>0</v>
      </c>
      <c r="S33586" s="2">
        <f>+Ventas_2023[[#This Row],[COSTO]]+Ventas_2023[[#This Row],[Desc. Pilgrims]]</f>
        <v>864</v>
      </c>
      <c r="T33586" s="2">
        <f>+Ventas_2023[[#This Row],[IMPORTE]]-Ventas_2023[[#This Row],[Costo Total]]</f>
        <v>54</v>
      </c>
      <c r="U33586" s="3">
        <f>+Ventas_2023[[#This Row],[MARGEN]]/Ventas_2023[[#This Row],[IMPORTE]]</f>
        <v>5.8823529411764705E-2</v>
      </c>
      <c r="X33586" s="8">
        <f>+Ventas_2023[[#This Row],[COSTO]]/Ventas_2023[[#This Row],[CANTIDAD]]</f>
        <v>72</v>
      </c>
    </row>
    <row r="33587" spans="1:24" x14ac:dyDescent="0.25">
      <c r="A33587">
        <v>8</v>
      </c>
      <c r="B33587" t="s">
        <v>118</v>
      </c>
      <c r="C33587" t="s">
        <v>22</v>
      </c>
      <c r="D33587" t="s">
        <v>80</v>
      </c>
      <c r="E33587" t="s">
        <v>206</v>
      </c>
      <c r="F33587" t="s">
        <v>207</v>
      </c>
      <c r="G33587" t="s">
        <v>208</v>
      </c>
      <c r="H33587" t="s">
        <v>27</v>
      </c>
      <c r="I33587" t="s">
        <v>143</v>
      </c>
      <c r="J33587" t="s">
        <v>27</v>
      </c>
      <c r="K33587" t="s">
        <v>47</v>
      </c>
      <c r="L33587" s="1">
        <v>2.1</v>
      </c>
      <c r="M33587">
        <v>310.8</v>
      </c>
      <c r="N33587">
        <v>300</v>
      </c>
      <c r="O33587">
        <v>10.8</v>
      </c>
      <c r="P33587">
        <v>148</v>
      </c>
      <c r="Q33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87">
        <f>IF(CONCATENATE(Ventas_2023[[#This Row],[LN]],Ventas_2023[[#This Row],[PRV]],Ventas_2023[[#This Row],[FAM]],Ventas_2023[[#This Row],[SUBFAM]])= "1  0121  1  ",Ventas_2023[[#This Row],[CANTIDAD]],0)</f>
        <v>0</v>
      </c>
      <c r="S33587" s="2">
        <f>+Ventas_2023[[#This Row],[COSTO]]+Ventas_2023[[#This Row],[Desc. Pilgrims]]</f>
        <v>300</v>
      </c>
      <c r="T33587" s="2">
        <f>+Ventas_2023[[#This Row],[IMPORTE]]-Ventas_2023[[#This Row],[Costo Total]]</f>
        <v>10.800000000000011</v>
      </c>
      <c r="U33587" s="3">
        <f>+Ventas_2023[[#This Row],[MARGEN]]/Ventas_2023[[#This Row],[IMPORTE]]</f>
        <v>3.4749034749034749E-2</v>
      </c>
      <c r="X33587" s="8">
        <f>+Ventas_2023[[#This Row],[COSTO]]/Ventas_2023[[#This Row],[CANTIDAD]]</f>
        <v>142.85714285714286</v>
      </c>
    </row>
    <row r="33588" spans="1:24" x14ac:dyDescent="0.25">
      <c r="A33588">
        <v>6</v>
      </c>
      <c r="B33588" t="s">
        <v>51</v>
      </c>
      <c r="C33588" t="s">
        <v>66</v>
      </c>
      <c r="D33588" t="s">
        <v>160</v>
      </c>
      <c r="E33588" t="s">
        <v>130</v>
      </c>
      <c r="F33588" t="s">
        <v>131</v>
      </c>
      <c r="G33588" t="s">
        <v>132</v>
      </c>
      <c r="H33588" t="s">
        <v>64</v>
      </c>
      <c r="I33588" t="s">
        <v>133</v>
      </c>
      <c r="J33588" t="s">
        <v>47</v>
      </c>
      <c r="K33588" t="s">
        <v>47</v>
      </c>
      <c r="L33588" s="1">
        <v>144.55000000000001</v>
      </c>
      <c r="M33588">
        <v>5838.06</v>
      </c>
      <c r="N33588">
        <v>5750.08</v>
      </c>
      <c r="O33588">
        <v>87.98</v>
      </c>
      <c r="P33588">
        <v>40.67</v>
      </c>
      <c r="Q33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88">
        <f>IF(CONCATENATE(Ventas_2023[[#This Row],[LN]],Ventas_2023[[#This Row],[PRV]],Ventas_2023[[#This Row],[FAM]],Ventas_2023[[#This Row],[SUBFAM]])= "1  0121  1  ",Ventas_2023[[#This Row],[CANTIDAD]],0)</f>
        <v>0</v>
      </c>
      <c r="S33588" s="2">
        <f>+Ventas_2023[[#This Row],[COSTO]]+Ventas_2023[[#This Row],[Desc. Pilgrims]]</f>
        <v>5750.08</v>
      </c>
      <c r="T33588" s="2">
        <f>+Ventas_2023[[#This Row],[IMPORTE]]-Ventas_2023[[#This Row],[Costo Total]]</f>
        <v>87.980000000000473</v>
      </c>
      <c r="U33588" s="3">
        <f>+Ventas_2023[[#This Row],[MARGEN]]/Ventas_2023[[#This Row],[IMPORTE]]</f>
        <v>1.5070074648085151E-2</v>
      </c>
      <c r="X33588" s="8">
        <f>+Ventas_2023[[#This Row],[COSTO]]/Ventas_2023[[#This Row],[CANTIDAD]]</f>
        <v>39.779176755447935</v>
      </c>
    </row>
    <row r="33589" spans="1:24" x14ac:dyDescent="0.25">
      <c r="A33589">
        <v>6</v>
      </c>
      <c r="B33589" t="s">
        <v>51</v>
      </c>
      <c r="C33589" t="s">
        <v>128</v>
      </c>
      <c r="D33589" t="s">
        <v>134</v>
      </c>
      <c r="E33589" t="s">
        <v>426</v>
      </c>
      <c r="F33589" t="s">
        <v>427</v>
      </c>
      <c r="G33589" t="s">
        <v>428</v>
      </c>
      <c r="H33589" t="s">
        <v>27</v>
      </c>
      <c r="I33589" t="s">
        <v>28</v>
      </c>
      <c r="J33589" t="s">
        <v>47</v>
      </c>
      <c r="K33589" t="s">
        <v>29</v>
      </c>
      <c r="L33589" s="1">
        <v>2.27</v>
      </c>
      <c r="M33589">
        <v>113.5</v>
      </c>
      <c r="N33589">
        <v>77.5</v>
      </c>
      <c r="O33589">
        <v>36</v>
      </c>
      <c r="P33589">
        <v>50</v>
      </c>
      <c r="Q33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89">
        <f>IF(CONCATENATE(Ventas_2023[[#This Row],[LN]],Ventas_2023[[#This Row],[PRV]],Ventas_2023[[#This Row],[FAM]],Ventas_2023[[#This Row],[SUBFAM]])= "1  0121  1  ",Ventas_2023[[#This Row],[CANTIDAD]],0)</f>
        <v>0</v>
      </c>
      <c r="S33589" s="2">
        <f>+Ventas_2023[[#This Row],[COSTO]]+Ventas_2023[[#This Row],[Desc. Pilgrims]]</f>
        <v>77.5</v>
      </c>
      <c r="T33589" s="2">
        <f>+Ventas_2023[[#This Row],[IMPORTE]]-Ventas_2023[[#This Row],[Costo Total]]</f>
        <v>36</v>
      </c>
      <c r="U33589" s="3">
        <f>+Ventas_2023[[#This Row],[MARGEN]]/Ventas_2023[[#This Row],[IMPORTE]]</f>
        <v>0.31718061674008813</v>
      </c>
      <c r="X33589" s="8">
        <f>+Ventas_2023[[#This Row],[COSTO]]/Ventas_2023[[#This Row],[CANTIDAD]]</f>
        <v>34.140969162995596</v>
      </c>
    </row>
    <row r="33590" spans="1:24" x14ac:dyDescent="0.25">
      <c r="A33590">
        <v>1</v>
      </c>
      <c r="B33590" t="s">
        <v>300</v>
      </c>
      <c r="C33590" t="s">
        <v>128</v>
      </c>
      <c r="D33590" t="s">
        <v>148</v>
      </c>
      <c r="E33590" t="s">
        <v>1500</v>
      </c>
      <c r="F33590" t="s">
        <v>489</v>
      </c>
      <c r="G33590" t="s">
        <v>1501</v>
      </c>
      <c r="H33590" t="s">
        <v>47</v>
      </c>
      <c r="I33590" t="s">
        <v>216</v>
      </c>
      <c r="J33590" t="s">
        <v>30</v>
      </c>
      <c r="K33590" t="s">
        <v>64</v>
      </c>
      <c r="L33590" s="1">
        <v>30</v>
      </c>
      <c r="M33590">
        <v>1320</v>
      </c>
      <c r="N33590">
        <v>1500</v>
      </c>
      <c r="O33590">
        <v>-180</v>
      </c>
      <c r="P33590">
        <v>44</v>
      </c>
      <c r="Q33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90">
        <f>IF(CONCATENATE(Ventas_2023[[#This Row],[LN]],Ventas_2023[[#This Row],[PRV]],Ventas_2023[[#This Row],[FAM]],Ventas_2023[[#This Row],[SUBFAM]])= "1  0121  1  ",Ventas_2023[[#This Row],[CANTIDAD]],0)</f>
        <v>0</v>
      </c>
      <c r="S33590" s="2">
        <f>+Ventas_2023[[#This Row],[COSTO]]+Ventas_2023[[#This Row],[Desc. Pilgrims]]</f>
        <v>1500</v>
      </c>
      <c r="T33590" s="2">
        <f>+Ventas_2023[[#This Row],[IMPORTE]]-Ventas_2023[[#This Row],[Costo Total]]</f>
        <v>-180</v>
      </c>
      <c r="U33590" s="3">
        <f>+Ventas_2023[[#This Row],[MARGEN]]/Ventas_2023[[#This Row],[IMPORTE]]</f>
        <v>-0.13636363636363635</v>
      </c>
      <c r="X33590" s="8">
        <f>+Ventas_2023[[#This Row],[COSTO]]/Ventas_2023[[#This Row],[CANTIDAD]]</f>
        <v>50</v>
      </c>
    </row>
    <row r="33591" spans="1:24" x14ac:dyDescent="0.25">
      <c r="A33591">
        <v>4</v>
      </c>
      <c r="B33591" t="s">
        <v>32</v>
      </c>
      <c r="C33591" t="s">
        <v>33</v>
      </c>
      <c r="D33591" t="s">
        <v>231</v>
      </c>
      <c r="E33591" t="s">
        <v>526</v>
      </c>
      <c r="F33591" t="s">
        <v>527</v>
      </c>
      <c r="G33591" t="s">
        <v>528</v>
      </c>
      <c r="H33591" t="s">
        <v>47</v>
      </c>
      <c r="I33591" t="s">
        <v>109</v>
      </c>
      <c r="J33591" t="s">
        <v>29</v>
      </c>
      <c r="K33591" t="s">
        <v>30</v>
      </c>
      <c r="L33591" s="1">
        <v>260.26</v>
      </c>
      <c r="M33591">
        <v>37255.4</v>
      </c>
      <c r="N33591">
        <v>29059.13</v>
      </c>
      <c r="O33591">
        <v>8196.27</v>
      </c>
      <c r="P33591">
        <v>146.79</v>
      </c>
      <c r="Q33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91">
        <f>IF(CONCATENATE(Ventas_2023[[#This Row],[LN]],Ventas_2023[[#This Row],[PRV]],Ventas_2023[[#This Row],[FAM]],Ventas_2023[[#This Row],[SUBFAM]])= "1  0121  1  ",Ventas_2023[[#This Row],[CANTIDAD]],0)</f>
        <v>0</v>
      </c>
      <c r="S33591" s="2">
        <f>+Ventas_2023[[#This Row],[COSTO]]+Ventas_2023[[#This Row],[Desc. Pilgrims]]</f>
        <v>29059.13</v>
      </c>
      <c r="T33591" s="2">
        <f>+Ventas_2023[[#This Row],[IMPORTE]]-Ventas_2023[[#This Row],[Costo Total]]</f>
        <v>8196.27</v>
      </c>
      <c r="U33591" s="3">
        <f>+Ventas_2023[[#This Row],[MARGEN]]/Ventas_2023[[#This Row],[IMPORTE]]</f>
        <v>0.22000220102320739</v>
      </c>
      <c r="X33591" s="8">
        <f>+Ventas_2023[[#This Row],[COSTO]]/Ventas_2023[[#This Row],[CANTIDAD]]</f>
        <v>111.65423038499962</v>
      </c>
    </row>
    <row r="33592" spans="1:24" x14ac:dyDescent="0.25">
      <c r="A33592">
        <v>15</v>
      </c>
      <c r="B33592" t="s">
        <v>127</v>
      </c>
      <c r="C33592" t="s">
        <v>128</v>
      </c>
      <c r="D33592" t="s">
        <v>217</v>
      </c>
      <c r="E33592" t="s">
        <v>485</v>
      </c>
      <c r="F33592" t="s">
        <v>486</v>
      </c>
      <c r="G33592" t="s">
        <v>487</v>
      </c>
      <c r="H33592" t="s">
        <v>29</v>
      </c>
      <c r="I33592" t="s">
        <v>38</v>
      </c>
      <c r="J33592" t="s">
        <v>64</v>
      </c>
      <c r="K33592" t="s">
        <v>47</v>
      </c>
      <c r="L33592" s="1">
        <v>72</v>
      </c>
      <c r="M33592">
        <v>3283.2</v>
      </c>
      <c r="N33592">
        <v>3492</v>
      </c>
      <c r="O33592">
        <v>-208.8</v>
      </c>
      <c r="P33592">
        <v>46</v>
      </c>
      <c r="Q33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92">
        <f>IF(CONCATENATE(Ventas_2023[[#This Row],[LN]],Ventas_2023[[#This Row],[PRV]],Ventas_2023[[#This Row],[FAM]],Ventas_2023[[#This Row],[SUBFAM]])= "1  0121  1  ",Ventas_2023[[#This Row],[CANTIDAD]],0)</f>
        <v>0</v>
      </c>
      <c r="S33592" s="2">
        <f>+Ventas_2023[[#This Row],[COSTO]]+Ventas_2023[[#This Row],[Desc. Pilgrims]]</f>
        <v>3492</v>
      </c>
      <c r="T33592" s="2">
        <f>+Ventas_2023[[#This Row],[IMPORTE]]-Ventas_2023[[#This Row],[Costo Total]]</f>
        <v>-208.80000000000018</v>
      </c>
      <c r="U33592" s="3">
        <f>+Ventas_2023[[#This Row],[MARGEN]]/Ventas_2023[[#This Row],[IMPORTE]]</f>
        <v>-6.3596491228070179E-2</v>
      </c>
      <c r="X33592" s="8">
        <f>+Ventas_2023[[#This Row],[COSTO]]/Ventas_2023[[#This Row],[CANTIDAD]]</f>
        <v>48.5</v>
      </c>
    </row>
    <row r="33593" spans="1:24" x14ac:dyDescent="0.25">
      <c r="A33593">
        <v>6</v>
      </c>
      <c r="B33593" t="s">
        <v>51</v>
      </c>
      <c r="C33593" t="s">
        <v>66</v>
      </c>
      <c r="D33593" t="s">
        <v>67</v>
      </c>
      <c r="E33593" t="s">
        <v>966</v>
      </c>
      <c r="F33593" t="s">
        <v>967</v>
      </c>
      <c r="G33593" t="s">
        <v>968</v>
      </c>
      <c r="H33593" t="s">
        <v>47</v>
      </c>
      <c r="I33593" t="s">
        <v>77</v>
      </c>
      <c r="J33593" t="s">
        <v>29</v>
      </c>
      <c r="K33593" t="s">
        <v>64</v>
      </c>
      <c r="L33593" s="1">
        <v>134.24</v>
      </c>
      <c r="M33593">
        <v>1140.4000000000001</v>
      </c>
      <c r="N33593">
        <v>1403.7</v>
      </c>
      <c r="O33593">
        <v>-263.3</v>
      </c>
      <c r="P33593">
        <v>8.44</v>
      </c>
      <c r="Q33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7.12</v>
      </c>
      <c r="R33593">
        <f>IF(CONCATENATE(Ventas_2023[[#This Row],[LN]],Ventas_2023[[#This Row],[PRV]],Ventas_2023[[#This Row],[FAM]],Ventas_2023[[#This Row],[SUBFAM]])= "1  0121  1  ",Ventas_2023[[#This Row],[CANTIDAD]],0)</f>
        <v>0</v>
      </c>
      <c r="S33593" s="2">
        <f>+Ventas_2023[[#This Row],[COSTO]]+Ventas_2023[[#This Row],[Desc. Pilgrims]]</f>
        <v>1403.7</v>
      </c>
      <c r="T33593" s="2">
        <f>+Ventas_2023[[#This Row],[IMPORTE]]-Ventas_2023[[#This Row],[Costo Total]]</f>
        <v>-263.29999999999995</v>
      </c>
      <c r="U33593" s="3">
        <f>+Ventas_2023[[#This Row],[MARGEN]]/Ventas_2023[[#This Row],[IMPORTE]]</f>
        <v>-0.23088390038582954</v>
      </c>
      <c r="X33593" s="8">
        <f>+Ventas_2023[[#This Row],[COSTO]]/Ventas_2023[[#This Row],[CANTIDAD]]</f>
        <v>10.456644815256258</v>
      </c>
    </row>
    <row r="33594" spans="1:24" x14ac:dyDescent="0.25">
      <c r="A33594">
        <v>4</v>
      </c>
      <c r="B33594" t="s">
        <v>32</v>
      </c>
      <c r="C33594" t="s">
        <v>96</v>
      </c>
      <c r="D33594" t="s">
        <v>129</v>
      </c>
      <c r="E33594" t="s">
        <v>628</v>
      </c>
      <c r="F33594" t="s">
        <v>629</v>
      </c>
      <c r="G33594" t="s">
        <v>630</v>
      </c>
      <c r="H33594" t="s">
        <v>47</v>
      </c>
      <c r="I33594" t="s">
        <v>109</v>
      </c>
      <c r="J33594" t="s">
        <v>29</v>
      </c>
      <c r="K33594" t="s">
        <v>29</v>
      </c>
      <c r="L33594" s="1">
        <v>22.8</v>
      </c>
      <c r="M33594">
        <v>910.59</v>
      </c>
      <c r="N33594">
        <v>780.19</v>
      </c>
      <c r="O33594">
        <v>130.4</v>
      </c>
      <c r="P33594">
        <v>40.67</v>
      </c>
      <c r="Q33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94">
        <f>IF(CONCATENATE(Ventas_2023[[#This Row],[LN]],Ventas_2023[[#This Row],[PRV]],Ventas_2023[[#This Row],[FAM]],Ventas_2023[[#This Row],[SUBFAM]])= "1  0121  1  ",Ventas_2023[[#This Row],[CANTIDAD]],0)</f>
        <v>0</v>
      </c>
      <c r="S33594" s="2">
        <f>+Ventas_2023[[#This Row],[COSTO]]+Ventas_2023[[#This Row],[Desc. Pilgrims]]</f>
        <v>780.19</v>
      </c>
      <c r="T33594" s="2">
        <f>+Ventas_2023[[#This Row],[IMPORTE]]-Ventas_2023[[#This Row],[Costo Total]]</f>
        <v>130.39999999999998</v>
      </c>
      <c r="U33594" s="3">
        <f>+Ventas_2023[[#This Row],[MARGEN]]/Ventas_2023[[#This Row],[IMPORTE]]</f>
        <v>0.14320385684007073</v>
      </c>
      <c r="X33594" s="8">
        <f>+Ventas_2023[[#This Row],[COSTO]]/Ventas_2023[[#This Row],[CANTIDAD]]</f>
        <v>34.218859649122805</v>
      </c>
    </row>
    <row r="33595" spans="1:24" x14ac:dyDescent="0.25">
      <c r="A33595">
        <v>4</v>
      </c>
      <c r="B33595" t="s">
        <v>32</v>
      </c>
      <c r="C33595" t="s">
        <v>52</v>
      </c>
      <c r="D33595" t="s">
        <v>53</v>
      </c>
      <c r="E33595" t="s">
        <v>268</v>
      </c>
      <c r="F33595" t="s">
        <v>269</v>
      </c>
      <c r="G33595" t="s">
        <v>270</v>
      </c>
      <c r="H33595" t="s">
        <v>47</v>
      </c>
      <c r="I33595" t="s">
        <v>38</v>
      </c>
      <c r="J33595" t="s">
        <v>47</v>
      </c>
      <c r="K33595" t="s">
        <v>47</v>
      </c>
      <c r="L33595" s="1">
        <v>6529.39</v>
      </c>
      <c r="M33595">
        <v>315023.77</v>
      </c>
      <c r="N33595">
        <v>280763.77</v>
      </c>
      <c r="O33595">
        <v>34260</v>
      </c>
      <c r="P33595">
        <v>48.88</v>
      </c>
      <c r="Q33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570.5730000000003</v>
      </c>
      <c r="R33595">
        <f>IF(CONCATENATE(Ventas_2023[[#This Row],[LN]],Ventas_2023[[#This Row],[PRV]],Ventas_2023[[#This Row],[FAM]],Ventas_2023[[#This Row],[SUBFAM]])= "1  0121  1  ",Ventas_2023[[#This Row],[CANTIDAD]],0)</f>
        <v>6529.39</v>
      </c>
      <c r="S33595" s="2">
        <f>+Ventas_2023[[#This Row],[COSTO]]+Ventas_2023[[#This Row],[Desc. Pilgrims]]</f>
        <v>287293.16000000003</v>
      </c>
      <c r="T33595" s="2">
        <f>+Ventas_2023[[#This Row],[IMPORTE]]-Ventas_2023[[#This Row],[Costo Total]]</f>
        <v>27730.609999999986</v>
      </c>
      <c r="U33595" s="3">
        <f>+Ventas_2023[[#This Row],[MARGEN]]/Ventas_2023[[#This Row],[IMPORTE]]</f>
        <v>0.10875369817331561</v>
      </c>
      <c r="X33595" s="8">
        <f>+Ventas_2023[[#This Row],[COSTO]]/Ventas_2023[[#This Row],[CANTIDAD]]</f>
        <v>43</v>
      </c>
    </row>
    <row r="33596" spans="1:24" x14ac:dyDescent="0.25">
      <c r="A33596">
        <v>15</v>
      </c>
      <c r="B33596" t="s">
        <v>127</v>
      </c>
      <c r="C33596" t="s">
        <v>33</v>
      </c>
      <c r="D33596" t="s">
        <v>34</v>
      </c>
      <c r="E33596" t="s">
        <v>1171</v>
      </c>
      <c r="F33596" t="s">
        <v>233</v>
      </c>
      <c r="G33596" t="s">
        <v>1172</v>
      </c>
      <c r="H33596" t="s">
        <v>47</v>
      </c>
      <c r="I33596" t="s">
        <v>326</v>
      </c>
      <c r="J33596" t="s">
        <v>47</v>
      </c>
      <c r="K33596" t="s">
        <v>29</v>
      </c>
      <c r="L33596" s="1">
        <v>14.4</v>
      </c>
      <c r="M33596">
        <v>741.6</v>
      </c>
      <c r="N33596">
        <v>640.79999999999995</v>
      </c>
      <c r="O33596">
        <v>100.8</v>
      </c>
      <c r="P33596">
        <v>51.5</v>
      </c>
      <c r="Q33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.2</v>
      </c>
      <c r="R33596">
        <f>IF(CONCATENATE(Ventas_2023[[#This Row],[LN]],Ventas_2023[[#This Row],[PRV]],Ventas_2023[[#This Row],[FAM]],Ventas_2023[[#This Row],[SUBFAM]])= "1  0121  1  ",Ventas_2023[[#This Row],[CANTIDAD]],0)</f>
        <v>0</v>
      </c>
      <c r="S33596" s="2">
        <f>+Ventas_2023[[#This Row],[COSTO]]+Ventas_2023[[#This Row],[Desc. Pilgrims]]</f>
        <v>640.79999999999995</v>
      </c>
      <c r="T33596" s="2">
        <f>+Ventas_2023[[#This Row],[IMPORTE]]-Ventas_2023[[#This Row],[Costo Total]]</f>
        <v>100.80000000000007</v>
      </c>
      <c r="U33596" s="3">
        <f>+Ventas_2023[[#This Row],[MARGEN]]/Ventas_2023[[#This Row],[IMPORTE]]</f>
        <v>0.13592233009708737</v>
      </c>
      <c r="X33596" s="8">
        <f>+Ventas_2023[[#This Row],[COSTO]]/Ventas_2023[[#This Row],[CANTIDAD]]</f>
        <v>44.499999999999993</v>
      </c>
    </row>
    <row r="33597" spans="1:24" x14ac:dyDescent="0.25">
      <c r="A33597">
        <v>10</v>
      </c>
      <c r="B33597" t="s">
        <v>169</v>
      </c>
      <c r="C33597" t="s">
        <v>96</v>
      </c>
      <c r="D33597" t="s">
        <v>188</v>
      </c>
      <c r="E33597" t="s">
        <v>678</v>
      </c>
      <c r="F33597" t="s">
        <v>679</v>
      </c>
      <c r="G33597" t="s">
        <v>680</v>
      </c>
      <c r="H33597" t="s">
        <v>29</v>
      </c>
      <c r="I33597" t="s">
        <v>38</v>
      </c>
      <c r="J33597" t="s">
        <v>48</v>
      </c>
      <c r="K33597" t="s">
        <v>47</v>
      </c>
      <c r="L33597" s="1">
        <v>1965.12</v>
      </c>
      <c r="M33597">
        <v>20101.8</v>
      </c>
      <c r="N33597">
        <v>23936.080000000002</v>
      </c>
      <c r="O33597">
        <v>-3834.28</v>
      </c>
      <c r="P33597">
        <v>13.18</v>
      </c>
      <c r="Q33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97">
        <f>IF(CONCATENATE(Ventas_2023[[#This Row],[LN]],Ventas_2023[[#This Row],[PRV]],Ventas_2023[[#This Row],[FAM]],Ventas_2023[[#This Row],[SUBFAM]])= "1  0121  1  ",Ventas_2023[[#This Row],[CANTIDAD]],0)</f>
        <v>0</v>
      </c>
      <c r="S33597" s="2">
        <f>+Ventas_2023[[#This Row],[COSTO]]+Ventas_2023[[#This Row],[Desc. Pilgrims]]</f>
        <v>23936.080000000002</v>
      </c>
      <c r="T33597" s="2">
        <f>+Ventas_2023[[#This Row],[IMPORTE]]-Ventas_2023[[#This Row],[Costo Total]]</f>
        <v>-3834.2800000000025</v>
      </c>
      <c r="U33597" s="3">
        <f>+Ventas_2023[[#This Row],[MARGEN]]/Ventas_2023[[#This Row],[IMPORTE]]</f>
        <v>-0.19074311753176335</v>
      </c>
      <c r="X33597" s="8">
        <f>+Ventas_2023[[#This Row],[COSTO]]/Ventas_2023[[#This Row],[CANTIDAD]]</f>
        <v>12.180467350594368</v>
      </c>
    </row>
    <row r="33598" spans="1:24" x14ac:dyDescent="0.25">
      <c r="A33598">
        <v>4</v>
      </c>
      <c r="B33598" t="s">
        <v>32</v>
      </c>
      <c r="C33598" t="s">
        <v>111</v>
      </c>
      <c r="D33598" t="s">
        <v>116</v>
      </c>
      <c r="E33598" t="s">
        <v>149</v>
      </c>
      <c r="F33598" t="s">
        <v>150</v>
      </c>
      <c r="G33598" t="s">
        <v>151</v>
      </c>
      <c r="H33598" t="s">
        <v>27</v>
      </c>
      <c r="I33598" t="s">
        <v>28</v>
      </c>
      <c r="J33598" t="s">
        <v>29</v>
      </c>
      <c r="K33598" t="s">
        <v>30</v>
      </c>
      <c r="L33598" s="1">
        <v>30.88</v>
      </c>
      <c r="M33598">
        <v>3004.48</v>
      </c>
      <c r="N33598">
        <v>2365.4699999999998</v>
      </c>
      <c r="O33598">
        <v>639.01</v>
      </c>
      <c r="P33598">
        <v>97.87</v>
      </c>
      <c r="Q33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98">
        <f>IF(CONCATENATE(Ventas_2023[[#This Row],[LN]],Ventas_2023[[#This Row],[PRV]],Ventas_2023[[#This Row],[FAM]],Ventas_2023[[#This Row],[SUBFAM]])= "1  0121  1  ",Ventas_2023[[#This Row],[CANTIDAD]],0)</f>
        <v>0</v>
      </c>
      <c r="S33598" s="2">
        <f>+Ventas_2023[[#This Row],[COSTO]]+Ventas_2023[[#This Row],[Desc. Pilgrims]]</f>
        <v>2365.4699999999998</v>
      </c>
      <c r="T33598" s="2">
        <f>+Ventas_2023[[#This Row],[IMPORTE]]-Ventas_2023[[#This Row],[Costo Total]]</f>
        <v>639.01000000000022</v>
      </c>
      <c r="U33598" s="3">
        <f>+Ventas_2023[[#This Row],[MARGEN]]/Ventas_2023[[#This Row],[IMPORTE]]</f>
        <v>0.21268572265416977</v>
      </c>
      <c r="X33598" s="8">
        <f>+Ventas_2023[[#This Row],[COSTO]]/Ventas_2023[[#This Row],[CANTIDAD]]</f>
        <v>76.602007772020727</v>
      </c>
    </row>
    <row r="33599" spans="1:24" x14ac:dyDescent="0.25">
      <c r="A33599">
        <v>9</v>
      </c>
      <c r="B33599" t="s">
        <v>181</v>
      </c>
      <c r="C33599" t="s">
        <v>96</v>
      </c>
      <c r="D33599" t="s">
        <v>188</v>
      </c>
      <c r="E33599" t="s">
        <v>703</v>
      </c>
      <c r="F33599" t="s">
        <v>704</v>
      </c>
      <c r="G33599" t="s">
        <v>705</v>
      </c>
      <c r="H33599" t="s">
        <v>39</v>
      </c>
      <c r="I33599" t="s">
        <v>109</v>
      </c>
      <c r="J33599" t="s">
        <v>30</v>
      </c>
      <c r="K33599" t="s">
        <v>47</v>
      </c>
      <c r="L33599" s="1">
        <v>42.7</v>
      </c>
      <c r="M33599">
        <v>2049.6</v>
      </c>
      <c r="N33599">
        <v>3416</v>
      </c>
      <c r="O33599">
        <v>-1366.4</v>
      </c>
      <c r="P33599">
        <v>48</v>
      </c>
      <c r="Q33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99">
        <f>IF(CONCATENATE(Ventas_2023[[#This Row],[LN]],Ventas_2023[[#This Row],[PRV]],Ventas_2023[[#This Row],[FAM]],Ventas_2023[[#This Row],[SUBFAM]])= "1  0121  1  ",Ventas_2023[[#This Row],[CANTIDAD]],0)</f>
        <v>0</v>
      </c>
      <c r="S33599" s="2">
        <f>+Ventas_2023[[#This Row],[COSTO]]+Ventas_2023[[#This Row],[Desc. Pilgrims]]</f>
        <v>3416</v>
      </c>
      <c r="T33599" s="2">
        <f>+Ventas_2023[[#This Row],[IMPORTE]]-Ventas_2023[[#This Row],[Costo Total]]</f>
        <v>-1366.4</v>
      </c>
      <c r="U33599" s="3">
        <f>+Ventas_2023[[#This Row],[MARGEN]]/Ventas_2023[[#This Row],[IMPORTE]]</f>
        <v>-0.66666666666666674</v>
      </c>
      <c r="X33599" s="8">
        <f>+Ventas_2023[[#This Row],[COSTO]]/Ventas_2023[[#This Row],[CANTIDAD]]</f>
        <v>80</v>
      </c>
    </row>
    <row r="33600" spans="1:24" x14ac:dyDescent="0.25">
      <c r="A33600">
        <v>1</v>
      </c>
      <c r="B33600" t="s">
        <v>300</v>
      </c>
      <c r="C33600" t="s">
        <v>128</v>
      </c>
      <c r="D33600" t="s">
        <v>148</v>
      </c>
      <c r="E33600" t="s">
        <v>268</v>
      </c>
      <c r="F33600" t="s">
        <v>269</v>
      </c>
      <c r="G33600" t="s">
        <v>270</v>
      </c>
      <c r="H33600" t="s">
        <v>47</v>
      </c>
      <c r="I33600" t="s">
        <v>38</v>
      </c>
      <c r="J33600" t="s">
        <v>47</v>
      </c>
      <c r="K33600" t="s">
        <v>47</v>
      </c>
      <c r="L33600" s="1">
        <v>5631.4</v>
      </c>
      <c r="M33600">
        <v>298464.2</v>
      </c>
      <c r="N33600">
        <v>287201.40000000002</v>
      </c>
      <c r="O33600">
        <v>11262.8</v>
      </c>
      <c r="P33600">
        <v>53</v>
      </c>
      <c r="Q33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941.9799999999996</v>
      </c>
      <c r="R33600">
        <f>IF(CONCATENATE(Ventas_2023[[#This Row],[LN]],Ventas_2023[[#This Row],[PRV]],Ventas_2023[[#This Row],[FAM]],Ventas_2023[[#This Row],[SUBFAM]])= "1  0121  1  ",Ventas_2023[[#This Row],[CANTIDAD]],0)</f>
        <v>5631.4</v>
      </c>
      <c r="S33600" s="2">
        <f>+Ventas_2023[[#This Row],[COSTO]]+Ventas_2023[[#This Row],[Desc. Pilgrims]]</f>
        <v>292832.80000000005</v>
      </c>
      <c r="T33600" s="2">
        <f>+Ventas_2023[[#This Row],[IMPORTE]]-Ventas_2023[[#This Row],[Costo Total]]</f>
        <v>5631.3999999999651</v>
      </c>
      <c r="U33600" s="3">
        <f>+Ventas_2023[[#This Row],[MARGEN]]/Ventas_2023[[#This Row],[IMPORTE]]</f>
        <v>3.7735849056603772E-2</v>
      </c>
      <c r="X33600" s="8">
        <f>+Ventas_2023[[#This Row],[COSTO]]/Ventas_2023[[#This Row],[CANTIDAD]]</f>
        <v>51.000000000000007</v>
      </c>
    </row>
    <row r="33601" spans="1:24" x14ac:dyDescent="0.25">
      <c r="A33601">
        <v>15</v>
      </c>
      <c r="B33601" t="s">
        <v>127</v>
      </c>
      <c r="C33601" t="s">
        <v>66</v>
      </c>
      <c r="D33601" t="s">
        <v>67</v>
      </c>
      <c r="E33601" t="s">
        <v>855</v>
      </c>
      <c r="F33601" t="s">
        <v>856</v>
      </c>
      <c r="G33601" t="s">
        <v>857</v>
      </c>
      <c r="H33601" t="s">
        <v>29</v>
      </c>
      <c r="I33601" t="s">
        <v>38</v>
      </c>
      <c r="J33601" t="s">
        <v>27</v>
      </c>
      <c r="K33601" t="s">
        <v>47</v>
      </c>
      <c r="L33601" s="1">
        <v>40.299999999999997</v>
      </c>
      <c r="M33601">
        <v>596.5</v>
      </c>
      <c r="N33601">
        <v>1712.75</v>
      </c>
      <c r="O33601">
        <v>-1116.25</v>
      </c>
      <c r="P33601">
        <v>23.5</v>
      </c>
      <c r="Q33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01">
        <f>IF(CONCATENATE(Ventas_2023[[#This Row],[LN]],Ventas_2023[[#This Row],[PRV]],Ventas_2023[[#This Row],[FAM]],Ventas_2023[[#This Row],[SUBFAM]])= "1  0121  1  ",Ventas_2023[[#This Row],[CANTIDAD]],0)</f>
        <v>0</v>
      </c>
      <c r="S33601" s="2">
        <f>+Ventas_2023[[#This Row],[COSTO]]+Ventas_2023[[#This Row],[Desc. Pilgrims]]</f>
        <v>1712.75</v>
      </c>
      <c r="T33601" s="2">
        <f>+Ventas_2023[[#This Row],[IMPORTE]]-Ventas_2023[[#This Row],[Costo Total]]</f>
        <v>-1116.25</v>
      </c>
      <c r="U33601" s="3">
        <f>+Ventas_2023[[#This Row],[MARGEN]]/Ventas_2023[[#This Row],[IMPORTE]]</f>
        <v>-1.8713327745180217</v>
      </c>
      <c r="X33601" s="8">
        <f>+Ventas_2023[[#This Row],[COSTO]]/Ventas_2023[[#This Row],[CANTIDAD]]</f>
        <v>42.5</v>
      </c>
    </row>
    <row r="33602" spans="1:24" x14ac:dyDescent="0.25">
      <c r="A33602">
        <v>2</v>
      </c>
      <c r="B33602" t="s">
        <v>58</v>
      </c>
      <c r="C33602" t="s">
        <v>111</v>
      </c>
      <c r="D33602" t="s">
        <v>116</v>
      </c>
      <c r="E33602" t="s">
        <v>92</v>
      </c>
      <c r="F33602" t="s">
        <v>93</v>
      </c>
      <c r="G33602" t="s">
        <v>94</v>
      </c>
      <c r="H33602" t="s">
        <v>27</v>
      </c>
      <c r="I33602" t="s">
        <v>38</v>
      </c>
      <c r="J33602" t="s">
        <v>29</v>
      </c>
      <c r="K33602" t="s">
        <v>47</v>
      </c>
      <c r="L33602" s="1">
        <v>323.92</v>
      </c>
      <c r="M33602">
        <v>28144.92</v>
      </c>
      <c r="N33602">
        <v>26723.4</v>
      </c>
      <c r="O33602">
        <v>1421.52</v>
      </c>
      <c r="P33602">
        <v>92.83</v>
      </c>
      <c r="Q33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02">
        <f>IF(CONCATENATE(Ventas_2023[[#This Row],[LN]],Ventas_2023[[#This Row],[PRV]],Ventas_2023[[#This Row],[FAM]],Ventas_2023[[#This Row],[SUBFAM]])= "1  0121  1  ",Ventas_2023[[#This Row],[CANTIDAD]],0)</f>
        <v>0</v>
      </c>
      <c r="S33602" s="2">
        <f>+Ventas_2023[[#This Row],[COSTO]]+Ventas_2023[[#This Row],[Desc. Pilgrims]]</f>
        <v>26723.4</v>
      </c>
      <c r="T33602" s="2">
        <f>+Ventas_2023[[#This Row],[IMPORTE]]-Ventas_2023[[#This Row],[Costo Total]]</f>
        <v>1421.5199999999968</v>
      </c>
      <c r="U33602" s="3">
        <f>+Ventas_2023[[#This Row],[MARGEN]]/Ventas_2023[[#This Row],[IMPORTE]]</f>
        <v>5.0507160794914324E-2</v>
      </c>
      <c r="X33602" s="8">
        <f>+Ventas_2023[[#This Row],[COSTO]]/Ventas_2023[[#This Row],[CANTIDAD]]</f>
        <v>82.5</v>
      </c>
    </row>
    <row r="33603" spans="1:24" x14ac:dyDescent="0.25">
      <c r="A33603">
        <v>16</v>
      </c>
      <c r="B33603" t="s">
        <v>79</v>
      </c>
      <c r="C33603" t="s">
        <v>33</v>
      </c>
      <c r="D33603" t="s">
        <v>429</v>
      </c>
      <c r="E33603" t="s">
        <v>261</v>
      </c>
      <c r="F33603" t="s">
        <v>262</v>
      </c>
      <c r="G33603" t="s">
        <v>263</v>
      </c>
      <c r="H33603" t="s">
        <v>27</v>
      </c>
      <c r="I33603" t="s">
        <v>28</v>
      </c>
      <c r="J33603" t="s">
        <v>29</v>
      </c>
      <c r="K33603" t="s">
        <v>30</v>
      </c>
      <c r="L33603" s="1">
        <v>5</v>
      </c>
      <c r="M33603">
        <v>486</v>
      </c>
      <c r="N33603">
        <v>385.73</v>
      </c>
      <c r="O33603">
        <v>100.27</v>
      </c>
      <c r="P33603">
        <v>96.83</v>
      </c>
      <c r="Q33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03">
        <f>IF(CONCATENATE(Ventas_2023[[#This Row],[LN]],Ventas_2023[[#This Row],[PRV]],Ventas_2023[[#This Row],[FAM]],Ventas_2023[[#This Row],[SUBFAM]])= "1  0121  1  ",Ventas_2023[[#This Row],[CANTIDAD]],0)</f>
        <v>0</v>
      </c>
      <c r="S33603" s="2">
        <f>+Ventas_2023[[#This Row],[COSTO]]+Ventas_2023[[#This Row],[Desc. Pilgrims]]</f>
        <v>385.73</v>
      </c>
      <c r="T33603" s="2">
        <f>+Ventas_2023[[#This Row],[IMPORTE]]-Ventas_2023[[#This Row],[Costo Total]]</f>
        <v>100.26999999999998</v>
      </c>
      <c r="U33603" s="3">
        <f>+Ventas_2023[[#This Row],[MARGEN]]/Ventas_2023[[#This Row],[IMPORTE]]</f>
        <v>0.20631687242798352</v>
      </c>
      <c r="X33603" s="8">
        <f>+Ventas_2023[[#This Row],[COSTO]]/Ventas_2023[[#This Row],[CANTIDAD]]</f>
        <v>77.146000000000001</v>
      </c>
    </row>
    <row r="33604" spans="1:24" x14ac:dyDescent="0.25">
      <c r="A33604">
        <v>7</v>
      </c>
      <c r="B33604" t="s">
        <v>21</v>
      </c>
      <c r="C33604" t="s">
        <v>128</v>
      </c>
      <c r="D33604" t="s">
        <v>323</v>
      </c>
      <c r="E33604" t="s">
        <v>44</v>
      </c>
      <c r="F33604" t="s">
        <v>45</v>
      </c>
      <c r="G33604" t="s">
        <v>46</v>
      </c>
      <c r="H33604" t="s">
        <v>27</v>
      </c>
      <c r="I33604" t="s">
        <v>28</v>
      </c>
      <c r="J33604" t="s">
        <v>47</v>
      </c>
      <c r="K33604" t="s">
        <v>48</v>
      </c>
      <c r="L33604" s="1">
        <v>84.83</v>
      </c>
      <c r="M33604">
        <v>4081.59</v>
      </c>
      <c r="N33604">
        <v>2555.1799999999998</v>
      </c>
      <c r="O33604">
        <v>1526.41</v>
      </c>
      <c r="P33604">
        <v>48.39</v>
      </c>
      <c r="Q33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04">
        <f>IF(CONCATENATE(Ventas_2023[[#This Row],[LN]],Ventas_2023[[#This Row],[PRV]],Ventas_2023[[#This Row],[FAM]],Ventas_2023[[#This Row],[SUBFAM]])= "1  0121  1  ",Ventas_2023[[#This Row],[CANTIDAD]],0)</f>
        <v>0</v>
      </c>
      <c r="S33604" s="2">
        <f>+Ventas_2023[[#This Row],[COSTO]]+Ventas_2023[[#This Row],[Desc. Pilgrims]]</f>
        <v>2555.1799999999998</v>
      </c>
      <c r="T33604" s="2">
        <f>+Ventas_2023[[#This Row],[IMPORTE]]-Ventas_2023[[#This Row],[Costo Total]]</f>
        <v>1526.4100000000003</v>
      </c>
      <c r="U33604" s="3">
        <f>+Ventas_2023[[#This Row],[MARGEN]]/Ventas_2023[[#This Row],[IMPORTE]]</f>
        <v>0.37397435803204143</v>
      </c>
      <c r="X33604" s="8">
        <f>+Ventas_2023[[#This Row],[COSTO]]/Ventas_2023[[#This Row],[CANTIDAD]]</f>
        <v>30.121183543557702</v>
      </c>
    </row>
    <row r="33605" spans="1:24" x14ac:dyDescent="0.25">
      <c r="A33605">
        <v>13</v>
      </c>
      <c r="B33605" t="s">
        <v>91</v>
      </c>
      <c r="C33605" t="s">
        <v>42</v>
      </c>
      <c r="D33605" t="s">
        <v>102</v>
      </c>
      <c r="E33605" t="s">
        <v>657</v>
      </c>
      <c r="F33605" t="s">
        <v>658</v>
      </c>
      <c r="G33605" t="s">
        <v>659</v>
      </c>
      <c r="H33605" t="s">
        <v>47</v>
      </c>
      <c r="I33605" t="s">
        <v>109</v>
      </c>
      <c r="J33605" t="s">
        <v>29</v>
      </c>
      <c r="K33605" t="s">
        <v>29</v>
      </c>
      <c r="L33605" s="1">
        <v>36.72</v>
      </c>
      <c r="M33605">
        <v>2364.2600000000002</v>
      </c>
      <c r="N33605">
        <v>1878.39</v>
      </c>
      <c r="O33605">
        <v>485.87</v>
      </c>
      <c r="P33605">
        <v>64.38</v>
      </c>
      <c r="Q33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05">
        <f>IF(CONCATENATE(Ventas_2023[[#This Row],[LN]],Ventas_2023[[#This Row],[PRV]],Ventas_2023[[#This Row],[FAM]],Ventas_2023[[#This Row],[SUBFAM]])= "1  0121  1  ",Ventas_2023[[#This Row],[CANTIDAD]],0)</f>
        <v>0</v>
      </c>
      <c r="S33605" s="2">
        <f>+Ventas_2023[[#This Row],[COSTO]]+Ventas_2023[[#This Row],[Desc. Pilgrims]]</f>
        <v>1878.39</v>
      </c>
      <c r="T33605" s="2">
        <f>+Ventas_2023[[#This Row],[IMPORTE]]-Ventas_2023[[#This Row],[Costo Total]]</f>
        <v>485.87000000000012</v>
      </c>
      <c r="U33605" s="3">
        <f>+Ventas_2023[[#This Row],[MARGEN]]/Ventas_2023[[#This Row],[IMPORTE]]</f>
        <v>0.20550616260478966</v>
      </c>
      <c r="X33605" s="8">
        <f>+Ventas_2023[[#This Row],[COSTO]]/Ventas_2023[[#This Row],[CANTIDAD]]</f>
        <v>51.154411764705884</v>
      </c>
    </row>
    <row r="33606" spans="1:24" x14ac:dyDescent="0.25">
      <c r="A33606">
        <v>3</v>
      </c>
      <c r="B33606" t="s">
        <v>110</v>
      </c>
      <c r="C33606" t="s">
        <v>33</v>
      </c>
      <c r="D33606" t="s">
        <v>429</v>
      </c>
      <c r="E33606" t="s">
        <v>35</v>
      </c>
      <c r="F33606" t="s">
        <v>36</v>
      </c>
      <c r="G33606" t="s">
        <v>37</v>
      </c>
      <c r="H33606" t="s">
        <v>27</v>
      </c>
      <c r="I33606" t="s">
        <v>38</v>
      </c>
      <c r="J33606" t="s">
        <v>29</v>
      </c>
      <c r="K33606" t="s">
        <v>39</v>
      </c>
      <c r="L33606" s="1">
        <v>4.29</v>
      </c>
      <c r="M33606">
        <v>265.58</v>
      </c>
      <c r="N33606">
        <v>184.47</v>
      </c>
      <c r="O33606">
        <v>81.11</v>
      </c>
      <c r="P33606">
        <v>59.33</v>
      </c>
      <c r="Q33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06">
        <f>IF(CONCATENATE(Ventas_2023[[#This Row],[LN]],Ventas_2023[[#This Row],[PRV]],Ventas_2023[[#This Row],[FAM]],Ventas_2023[[#This Row],[SUBFAM]])= "1  0121  1  ",Ventas_2023[[#This Row],[CANTIDAD]],0)</f>
        <v>0</v>
      </c>
      <c r="S33606" s="2">
        <f>+Ventas_2023[[#This Row],[COSTO]]+Ventas_2023[[#This Row],[Desc. Pilgrims]]</f>
        <v>184.47</v>
      </c>
      <c r="T33606" s="2">
        <f>+Ventas_2023[[#This Row],[IMPORTE]]-Ventas_2023[[#This Row],[Costo Total]]</f>
        <v>81.109999999999985</v>
      </c>
      <c r="U33606" s="3">
        <f>+Ventas_2023[[#This Row],[MARGEN]]/Ventas_2023[[#This Row],[IMPORTE]]</f>
        <v>0.30540703366217337</v>
      </c>
      <c r="X33606" s="8">
        <f>+Ventas_2023[[#This Row],[COSTO]]/Ventas_2023[[#This Row],[CANTIDAD]]</f>
        <v>43</v>
      </c>
    </row>
    <row r="33607" spans="1:24" x14ac:dyDescent="0.25">
      <c r="A33607">
        <v>4</v>
      </c>
      <c r="B33607" t="s">
        <v>32</v>
      </c>
      <c r="C33607" t="s">
        <v>66</v>
      </c>
      <c r="D33607" t="s">
        <v>139</v>
      </c>
      <c r="E33607" t="s">
        <v>407</v>
      </c>
      <c r="F33607" t="s">
        <v>408</v>
      </c>
      <c r="G33607" t="s">
        <v>409</v>
      </c>
      <c r="H33607" t="s">
        <v>64</v>
      </c>
      <c r="I33607" t="s">
        <v>410</v>
      </c>
      <c r="J33607" t="s">
        <v>29</v>
      </c>
      <c r="K33607" t="s">
        <v>47</v>
      </c>
      <c r="L33607" s="1">
        <v>260.60000000000002</v>
      </c>
      <c r="M33607">
        <v>10469.1</v>
      </c>
      <c r="N33607">
        <v>9511.89</v>
      </c>
      <c r="O33607">
        <v>957.21</v>
      </c>
      <c r="P33607">
        <v>40.67</v>
      </c>
      <c r="Q33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07">
        <f>IF(CONCATENATE(Ventas_2023[[#This Row],[LN]],Ventas_2023[[#This Row],[PRV]],Ventas_2023[[#This Row],[FAM]],Ventas_2023[[#This Row],[SUBFAM]])= "1  0121  1  ",Ventas_2023[[#This Row],[CANTIDAD]],0)</f>
        <v>0</v>
      </c>
      <c r="S33607" s="2">
        <f>+Ventas_2023[[#This Row],[COSTO]]+Ventas_2023[[#This Row],[Desc. Pilgrims]]</f>
        <v>9511.89</v>
      </c>
      <c r="T33607" s="2">
        <f>+Ventas_2023[[#This Row],[IMPORTE]]-Ventas_2023[[#This Row],[Costo Total]]</f>
        <v>957.21000000000095</v>
      </c>
      <c r="U33607" s="3">
        <f>+Ventas_2023[[#This Row],[MARGEN]]/Ventas_2023[[#This Row],[IMPORTE]]</f>
        <v>9.1431928245981037E-2</v>
      </c>
      <c r="X33607" s="8">
        <f>+Ventas_2023[[#This Row],[COSTO]]/Ventas_2023[[#This Row],[CANTIDAD]]</f>
        <v>36.499961627014578</v>
      </c>
    </row>
    <row r="33608" spans="1:24" x14ac:dyDescent="0.25">
      <c r="A33608">
        <v>9</v>
      </c>
      <c r="B33608" t="s">
        <v>181</v>
      </c>
      <c r="C33608" t="s">
        <v>52</v>
      </c>
      <c r="D33608" t="s">
        <v>557</v>
      </c>
      <c r="E33608" t="s">
        <v>334</v>
      </c>
      <c r="F33608" t="s">
        <v>335</v>
      </c>
      <c r="G33608" t="s">
        <v>336</v>
      </c>
      <c r="H33608" t="s">
        <v>64</v>
      </c>
      <c r="I33608" t="s">
        <v>133</v>
      </c>
      <c r="J33608" t="s">
        <v>47</v>
      </c>
      <c r="K33608" t="s">
        <v>47</v>
      </c>
      <c r="L33608" s="1">
        <v>24.1</v>
      </c>
      <c r="M33608">
        <v>1084.5</v>
      </c>
      <c r="N33608">
        <v>867.6</v>
      </c>
      <c r="O33608">
        <v>216.9</v>
      </c>
      <c r="P33608">
        <v>45</v>
      </c>
      <c r="Q33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08">
        <f>IF(CONCATENATE(Ventas_2023[[#This Row],[LN]],Ventas_2023[[#This Row],[PRV]],Ventas_2023[[#This Row],[FAM]],Ventas_2023[[#This Row],[SUBFAM]])= "1  0121  1  ",Ventas_2023[[#This Row],[CANTIDAD]],0)</f>
        <v>0</v>
      </c>
      <c r="S33608" s="2">
        <f>+Ventas_2023[[#This Row],[COSTO]]+Ventas_2023[[#This Row],[Desc. Pilgrims]]</f>
        <v>867.6</v>
      </c>
      <c r="T33608" s="2">
        <f>+Ventas_2023[[#This Row],[IMPORTE]]-Ventas_2023[[#This Row],[Costo Total]]</f>
        <v>216.89999999999998</v>
      </c>
      <c r="U33608" s="3">
        <f>+Ventas_2023[[#This Row],[MARGEN]]/Ventas_2023[[#This Row],[IMPORTE]]</f>
        <v>0.2</v>
      </c>
      <c r="X33608" s="8">
        <f>+Ventas_2023[[#This Row],[COSTO]]/Ventas_2023[[#This Row],[CANTIDAD]]</f>
        <v>36</v>
      </c>
    </row>
    <row r="33609" spans="1:24" x14ac:dyDescent="0.25">
      <c r="A33609">
        <v>1</v>
      </c>
      <c r="B33609" t="s">
        <v>300</v>
      </c>
      <c r="C33609" t="s">
        <v>22</v>
      </c>
      <c r="D33609" t="s">
        <v>80</v>
      </c>
      <c r="E33609" t="s">
        <v>920</v>
      </c>
      <c r="F33609" t="s">
        <v>921</v>
      </c>
      <c r="G33609" t="s">
        <v>922</v>
      </c>
      <c r="H33609" t="s">
        <v>47</v>
      </c>
      <c r="I33609" t="s">
        <v>143</v>
      </c>
      <c r="J33609" t="s">
        <v>47</v>
      </c>
      <c r="K33609" t="s">
        <v>47</v>
      </c>
      <c r="L33609" s="1">
        <v>13531</v>
      </c>
      <c r="M33609">
        <v>715018.6</v>
      </c>
      <c r="N33609">
        <v>687956.6</v>
      </c>
      <c r="O33609">
        <v>27062</v>
      </c>
      <c r="P33609">
        <v>52.88</v>
      </c>
      <c r="Q33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765.5</v>
      </c>
      <c r="R33609">
        <f>IF(CONCATENATE(Ventas_2023[[#This Row],[LN]],Ventas_2023[[#This Row],[PRV]],Ventas_2023[[#This Row],[FAM]],Ventas_2023[[#This Row],[SUBFAM]])= "1  0121  1  ",Ventas_2023[[#This Row],[CANTIDAD]],0)</f>
        <v>0</v>
      </c>
      <c r="S33609" s="2">
        <f>+Ventas_2023[[#This Row],[COSTO]]+Ventas_2023[[#This Row],[Desc. Pilgrims]]</f>
        <v>687956.6</v>
      </c>
      <c r="T33609" s="2">
        <f>+Ventas_2023[[#This Row],[IMPORTE]]-Ventas_2023[[#This Row],[Costo Total]]</f>
        <v>27062</v>
      </c>
      <c r="U33609" s="3">
        <f>+Ventas_2023[[#This Row],[MARGEN]]/Ventas_2023[[#This Row],[IMPORTE]]</f>
        <v>3.7847966472480579E-2</v>
      </c>
      <c r="X33609" s="8">
        <f>+Ventas_2023[[#This Row],[COSTO]]/Ventas_2023[[#This Row],[CANTIDAD]]</f>
        <v>50.842997561155862</v>
      </c>
    </row>
    <row r="33610" spans="1:24" x14ac:dyDescent="0.25">
      <c r="A33610">
        <v>16</v>
      </c>
      <c r="B33610" t="s">
        <v>79</v>
      </c>
      <c r="C33610" t="s">
        <v>111</v>
      </c>
      <c r="D33610" t="s">
        <v>244</v>
      </c>
      <c r="E33610" t="s">
        <v>68</v>
      </c>
      <c r="F33610" t="s">
        <v>69</v>
      </c>
      <c r="G33610" t="s">
        <v>70</v>
      </c>
      <c r="H33610" t="s">
        <v>27</v>
      </c>
      <c r="I33610" t="s">
        <v>28</v>
      </c>
      <c r="J33610" t="s">
        <v>29</v>
      </c>
      <c r="K33610" t="s">
        <v>30</v>
      </c>
      <c r="L33610" s="1">
        <v>0.9</v>
      </c>
      <c r="M33610">
        <v>171.45</v>
      </c>
      <c r="N33610">
        <v>136.88999999999999</v>
      </c>
      <c r="O33610">
        <v>34.56</v>
      </c>
      <c r="P33610">
        <v>190.5</v>
      </c>
      <c r="Q33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10">
        <f>IF(CONCATENATE(Ventas_2023[[#This Row],[LN]],Ventas_2023[[#This Row],[PRV]],Ventas_2023[[#This Row],[FAM]],Ventas_2023[[#This Row],[SUBFAM]])= "1  0121  1  ",Ventas_2023[[#This Row],[CANTIDAD]],0)</f>
        <v>0</v>
      </c>
      <c r="S33610" s="2">
        <f>+Ventas_2023[[#This Row],[COSTO]]+Ventas_2023[[#This Row],[Desc. Pilgrims]]</f>
        <v>136.88999999999999</v>
      </c>
      <c r="T33610" s="2">
        <f>+Ventas_2023[[#This Row],[IMPORTE]]-Ventas_2023[[#This Row],[Costo Total]]</f>
        <v>34.56</v>
      </c>
      <c r="U33610" s="3">
        <f>+Ventas_2023[[#This Row],[MARGEN]]/Ventas_2023[[#This Row],[IMPORTE]]</f>
        <v>0.20157480314960632</v>
      </c>
      <c r="X33610" s="8">
        <f>+Ventas_2023[[#This Row],[COSTO]]/Ventas_2023[[#This Row],[CANTIDAD]]</f>
        <v>152.1</v>
      </c>
    </row>
    <row r="33611" spans="1:24" x14ac:dyDescent="0.25">
      <c r="A33611">
        <v>11</v>
      </c>
      <c r="B33611" t="s">
        <v>65</v>
      </c>
      <c r="C33611" t="s">
        <v>111</v>
      </c>
      <c r="D33611" t="s">
        <v>244</v>
      </c>
      <c r="E33611" t="s">
        <v>467</v>
      </c>
      <c r="F33611" t="s">
        <v>468</v>
      </c>
      <c r="G33611" t="s">
        <v>469</v>
      </c>
      <c r="H33611" t="s">
        <v>47</v>
      </c>
      <c r="I33611" t="s">
        <v>109</v>
      </c>
      <c r="J33611" t="s">
        <v>29</v>
      </c>
      <c r="K33611" t="s">
        <v>64</v>
      </c>
      <c r="L33611" s="1">
        <v>8.1999999999999993</v>
      </c>
      <c r="M33611">
        <v>82</v>
      </c>
      <c r="N33611">
        <v>86.67</v>
      </c>
      <c r="O33611">
        <v>-4.67</v>
      </c>
      <c r="P33611">
        <v>10</v>
      </c>
      <c r="Q33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11">
        <f>IF(CONCATENATE(Ventas_2023[[#This Row],[LN]],Ventas_2023[[#This Row],[PRV]],Ventas_2023[[#This Row],[FAM]],Ventas_2023[[#This Row],[SUBFAM]])= "1  0121  1  ",Ventas_2023[[#This Row],[CANTIDAD]],0)</f>
        <v>0</v>
      </c>
      <c r="S33611" s="2">
        <f>+Ventas_2023[[#This Row],[COSTO]]+Ventas_2023[[#This Row],[Desc. Pilgrims]]</f>
        <v>86.67</v>
      </c>
      <c r="T33611" s="2">
        <f>+Ventas_2023[[#This Row],[IMPORTE]]-Ventas_2023[[#This Row],[Costo Total]]</f>
        <v>-4.6700000000000017</v>
      </c>
      <c r="U33611" s="3">
        <f>+Ventas_2023[[#This Row],[MARGEN]]/Ventas_2023[[#This Row],[IMPORTE]]</f>
        <v>-5.6951219512195124E-2</v>
      </c>
      <c r="X33611" s="8">
        <f>+Ventas_2023[[#This Row],[COSTO]]/Ventas_2023[[#This Row],[CANTIDAD]]</f>
        <v>10.569512195121952</v>
      </c>
    </row>
    <row r="33612" spans="1:24" x14ac:dyDescent="0.25">
      <c r="A33612">
        <v>7</v>
      </c>
      <c r="B33612" t="s">
        <v>21</v>
      </c>
      <c r="C33612" t="s">
        <v>248</v>
      </c>
      <c r="D33612" t="s">
        <v>382</v>
      </c>
      <c r="E33612" t="s">
        <v>278</v>
      </c>
      <c r="F33612" t="s">
        <v>279</v>
      </c>
      <c r="G33612" t="s">
        <v>280</v>
      </c>
      <c r="H33612" t="s">
        <v>27</v>
      </c>
      <c r="I33612" t="s">
        <v>281</v>
      </c>
      <c r="J33612" t="s">
        <v>27</v>
      </c>
      <c r="K33612" t="s">
        <v>29</v>
      </c>
      <c r="L33612" s="1">
        <v>18.14</v>
      </c>
      <c r="M33612">
        <v>1360.5</v>
      </c>
      <c r="N33612">
        <v>961.42</v>
      </c>
      <c r="O33612">
        <v>399.08</v>
      </c>
      <c r="P33612">
        <v>75</v>
      </c>
      <c r="Q33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12">
        <f>IF(CONCATENATE(Ventas_2023[[#This Row],[LN]],Ventas_2023[[#This Row],[PRV]],Ventas_2023[[#This Row],[FAM]],Ventas_2023[[#This Row],[SUBFAM]])= "1  0121  1  ",Ventas_2023[[#This Row],[CANTIDAD]],0)</f>
        <v>0</v>
      </c>
      <c r="S33612" s="2">
        <f>+Ventas_2023[[#This Row],[COSTO]]+Ventas_2023[[#This Row],[Desc. Pilgrims]]</f>
        <v>961.42</v>
      </c>
      <c r="T33612" s="2">
        <f>+Ventas_2023[[#This Row],[IMPORTE]]-Ventas_2023[[#This Row],[Costo Total]]</f>
        <v>399.08000000000004</v>
      </c>
      <c r="U33612" s="3">
        <f>+Ventas_2023[[#This Row],[MARGEN]]/Ventas_2023[[#This Row],[IMPORTE]]</f>
        <v>0.29333333333333333</v>
      </c>
      <c r="X33612" s="8">
        <f>+Ventas_2023[[#This Row],[COSTO]]/Ventas_2023[[#This Row],[CANTIDAD]]</f>
        <v>52.999999999999993</v>
      </c>
    </row>
    <row r="33613" spans="1:24" x14ac:dyDescent="0.25">
      <c r="A33613">
        <v>11</v>
      </c>
      <c r="B33613" t="s">
        <v>65</v>
      </c>
      <c r="C33613" t="s">
        <v>42</v>
      </c>
      <c r="D33613" t="s">
        <v>102</v>
      </c>
      <c r="E33613" t="s">
        <v>1161</v>
      </c>
      <c r="F33613" t="s">
        <v>1162</v>
      </c>
      <c r="G33613" t="s">
        <v>1163</v>
      </c>
      <c r="H33613" t="s">
        <v>30</v>
      </c>
      <c r="I33613" t="s">
        <v>192</v>
      </c>
      <c r="J33613" t="s">
        <v>47</v>
      </c>
      <c r="K33613" t="s">
        <v>47</v>
      </c>
      <c r="L33613" s="1">
        <v>1</v>
      </c>
      <c r="M33613">
        <v>19</v>
      </c>
      <c r="N33613">
        <v>1</v>
      </c>
      <c r="O33613">
        <v>18</v>
      </c>
      <c r="P33613">
        <v>19</v>
      </c>
      <c r="Q33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13">
        <f>IF(CONCATENATE(Ventas_2023[[#This Row],[LN]],Ventas_2023[[#This Row],[PRV]],Ventas_2023[[#This Row],[FAM]],Ventas_2023[[#This Row],[SUBFAM]])= "1  0121  1  ",Ventas_2023[[#This Row],[CANTIDAD]],0)</f>
        <v>0</v>
      </c>
      <c r="S33613" s="2">
        <f>+Ventas_2023[[#This Row],[COSTO]]+Ventas_2023[[#This Row],[Desc. Pilgrims]]</f>
        <v>1</v>
      </c>
      <c r="T33613" s="2">
        <f>+Ventas_2023[[#This Row],[IMPORTE]]-Ventas_2023[[#This Row],[Costo Total]]</f>
        <v>18</v>
      </c>
      <c r="U33613" s="3">
        <f>+Ventas_2023[[#This Row],[MARGEN]]/Ventas_2023[[#This Row],[IMPORTE]]</f>
        <v>0.94736842105263153</v>
      </c>
      <c r="X33613" s="8">
        <f>+Ventas_2023[[#This Row],[COSTO]]/Ventas_2023[[#This Row],[CANTIDAD]]</f>
        <v>1</v>
      </c>
    </row>
    <row r="33614" spans="1:24" x14ac:dyDescent="0.25">
      <c r="A33614">
        <v>11</v>
      </c>
      <c r="B33614" t="s">
        <v>65</v>
      </c>
      <c r="C33614" t="s">
        <v>33</v>
      </c>
      <c r="D33614" t="s">
        <v>231</v>
      </c>
      <c r="E33614" t="s">
        <v>363</v>
      </c>
      <c r="F33614" t="s">
        <v>364</v>
      </c>
      <c r="G33614" t="s">
        <v>365</v>
      </c>
      <c r="H33614" t="s">
        <v>47</v>
      </c>
      <c r="I33614" t="s">
        <v>109</v>
      </c>
      <c r="J33614" t="s">
        <v>29</v>
      </c>
      <c r="K33614" t="s">
        <v>29</v>
      </c>
      <c r="L33614" s="1">
        <v>41.12</v>
      </c>
      <c r="M33614">
        <v>1838.68</v>
      </c>
      <c r="N33614">
        <v>1569.96</v>
      </c>
      <c r="O33614">
        <v>268.72000000000003</v>
      </c>
      <c r="P33614">
        <v>44.63</v>
      </c>
      <c r="Q33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14">
        <f>IF(CONCATENATE(Ventas_2023[[#This Row],[LN]],Ventas_2023[[#This Row],[PRV]],Ventas_2023[[#This Row],[FAM]],Ventas_2023[[#This Row],[SUBFAM]])= "1  0121  1  ",Ventas_2023[[#This Row],[CANTIDAD]],0)</f>
        <v>0</v>
      </c>
      <c r="S33614" s="2">
        <f>+Ventas_2023[[#This Row],[COSTO]]+Ventas_2023[[#This Row],[Desc. Pilgrims]]</f>
        <v>1569.96</v>
      </c>
      <c r="T33614" s="2">
        <f>+Ventas_2023[[#This Row],[IMPORTE]]-Ventas_2023[[#This Row],[Costo Total]]</f>
        <v>268.72000000000003</v>
      </c>
      <c r="U33614" s="3">
        <f>+Ventas_2023[[#This Row],[MARGEN]]/Ventas_2023[[#This Row],[IMPORTE]]</f>
        <v>0.14614832379750692</v>
      </c>
      <c r="X33614" s="8">
        <f>+Ventas_2023[[#This Row],[COSTO]]/Ventas_2023[[#This Row],[CANTIDAD]]</f>
        <v>38.179961089494164</v>
      </c>
    </row>
    <row r="33615" spans="1:24" x14ac:dyDescent="0.25">
      <c r="A33615">
        <v>5</v>
      </c>
      <c r="B33615" t="s">
        <v>84</v>
      </c>
      <c r="C33615" t="s">
        <v>128</v>
      </c>
      <c r="D33615" t="s">
        <v>148</v>
      </c>
      <c r="E33615" t="s">
        <v>1188</v>
      </c>
      <c r="F33615" t="s">
        <v>1189</v>
      </c>
      <c r="G33615" t="s">
        <v>1190</v>
      </c>
      <c r="H33615" t="s">
        <v>29</v>
      </c>
      <c r="I33615" t="s">
        <v>159</v>
      </c>
      <c r="J33615" t="s">
        <v>124</v>
      </c>
      <c r="K33615" t="s">
        <v>29</v>
      </c>
      <c r="L33615" s="1">
        <v>264.82</v>
      </c>
      <c r="M33615">
        <v>8810.98</v>
      </c>
      <c r="N33615">
        <v>7414.96</v>
      </c>
      <c r="O33615">
        <v>1396.02</v>
      </c>
      <c r="P33615">
        <v>31.33</v>
      </c>
      <c r="Q33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15">
        <f>IF(CONCATENATE(Ventas_2023[[#This Row],[LN]],Ventas_2023[[#This Row],[PRV]],Ventas_2023[[#This Row],[FAM]],Ventas_2023[[#This Row],[SUBFAM]])= "1  0121  1  ",Ventas_2023[[#This Row],[CANTIDAD]],0)</f>
        <v>0</v>
      </c>
      <c r="S33615" s="2">
        <f>+Ventas_2023[[#This Row],[COSTO]]+Ventas_2023[[#This Row],[Desc. Pilgrims]]</f>
        <v>7414.96</v>
      </c>
      <c r="T33615" s="2">
        <f>+Ventas_2023[[#This Row],[IMPORTE]]-Ventas_2023[[#This Row],[Costo Total]]</f>
        <v>1396.0199999999995</v>
      </c>
      <c r="U33615" s="3">
        <f>+Ventas_2023[[#This Row],[MARGEN]]/Ventas_2023[[#This Row],[IMPORTE]]</f>
        <v>0.15844094527509994</v>
      </c>
      <c r="X33615" s="8">
        <f>+Ventas_2023[[#This Row],[COSTO]]/Ventas_2023[[#This Row],[CANTIDAD]]</f>
        <v>28</v>
      </c>
    </row>
    <row r="33616" spans="1:24" x14ac:dyDescent="0.25">
      <c r="A33616">
        <v>12</v>
      </c>
      <c r="B33616" t="s">
        <v>95</v>
      </c>
      <c r="C33616" t="s">
        <v>111</v>
      </c>
      <c r="D33616" t="s">
        <v>116</v>
      </c>
      <c r="E33616" t="s">
        <v>35</v>
      </c>
      <c r="F33616" t="s">
        <v>36</v>
      </c>
      <c r="G33616" t="s">
        <v>37</v>
      </c>
      <c r="H33616" t="s">
        <v>27</v>
      </c>
      <c r="I33616" t="s">
        <v>38</v>
      </c>
      <c r="J33616" t="s">
        <v>29</v>
      </c>
      <c r="K33616" t="s">
        <v>39</v>
      </c>
      <c r="L33616" s="1">
        <v>12.65</v>
      </c>
      <c r="M33616">
        <v>709.92</v>
      </c>
      <c r="N33616">
        <v>543.95000000000005</v>
      </c>
      <c r="O33616">
        <v>165.97</v>
      </c>
      <c r="P33616">
        <v>56.67</v>
      </c>
      <c r="Q33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16">
        <f>IF(CONCATENATE(Ventas_2023[[#This Row],[LN]],Ventas_2023[[#This Row],[PRV]],Ventas_2023[[#This Row],[FAM]],Ventas_2023[[#This Row],[SUBFAM]])= "1  0121  1  ",Ventas_2023[[#This Row],[CANTIDAD]],0)</f>
        <v>0</v>
      </c>
      <c r="S33616" s="2">
        <f>+Ventas_2023[[#This Row],[COSTO]]+Ventas_2023[[#This Row],[Desc. Pilgrims]]</f>
        <v>543.95000000000005</v>
      </c>
      <c r="T33616" s="2">
        <f>+Ventas_2023[[#This Row],[IMPORTE]]-Ventas_2023[[#This Row],[Costo Total]]</f>
        <v>165.96999999999991</v>
      </c>
      <c r="U33616" s="3">
        <f>+Ventas_2023[[#This Row],[MARGEN]]/Ventas_2023[[#This Row],[IMPORTE]]</f>
        <v>0.23378690556682444</v>
      </c>
      <c r="X33616" s="8">
        <f>+Ventas_2023[[#This Row],[COSTO]]/Ventas_2023[[#This Row],[CANTIDAD]]</f>
        <v>43</v>
      </c>
    </row>
    <row r="33617" spans="1:24" x14ac:dyDescent="0.25">
      <c r="A33617">
        <v>15</v>
      </c>
      <c r="B33617" t="s">
        <v>127</v>
      </c>
      <c r="C33617" t="s">
        <v>128</v>
      </c>
      <c r="D33617" t="s">
        <v>134</v>
      </c>
      <c r="E33617" t="s">
        <v>171</v>
      </c>
      <c r="F33617" t="s">
        <v>172</v>
      </c>
      <c r="G33617" t="s">
        <v>173</v>
      </c>
      <c r="H33617" t="s">
        <v>29</v>
      </c>
      <c r="I33617" t="s">
        <v>143</v>
      </c>
      <c r="J33617" t="s">
        <v>64</v>
      </c>
      <c r="K33617" t="s">
        <v>47</v>
      </c>
      <c r="L33617" s="1">
        <v>30.6</v>
      </c>
      <c r="M33617">
        <v>1285.2</v>
      </c>
      <c r="N33617">
        <v>1071</v>
      </c>
      <c r="O33617">
        <v>214.2</v>
      </c>
      <c r="P33617">
        <v>42</v>
      </c>
      <c r="Q33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17">
        <f>IF(CONCATENATE(Ventas_2023[[#This Row],[LN]],Ventas_2023[[#This Row],[PRV]],Ventas_2023[[#This Row],[FAM]],Ventas_2023[[#This Row],[SUBFAM]])= "1  0121  1  ",Ventas_2023[[#This Row],[CANTIDAD]],0)</f>
        <v>0</v>
      </c>
      <c r="S33617" s="2">
        <f>+Ventas_2023[[#This Row],[COSTO]]+Ventas_2023[[#This Row],[Desc. Pilgrims]]</f>
        <v>1071</v>
      </c>
      <c r="T33617" s="2">
        <f>+Ventas_2023[[#This Row],[IMPORTE]]-Ventas_2023[[#This Row],[Costo Total]]</f>
        <v>214.20000000000005</v>
      </c>
      <c r="U33617" s="3">
        <f>+Ventas_2023[[#This Row],[MARGEN]]/Ventas_2023[[#This Row],[IMPORTE]]</f>
        <v>0.16666666666666666</v>
      </c>
      <c r="X33617" s="8">
        <f>+Ventas_2023[[#This Row],[COSTO]]/Ventas_2023[[#This Row],[CANTIDAD]]</f>
        <v>35</v>
      </c>
    </row>
    <row r="33618" spans="1:24" x14ac:dyDescent="0.25">
      <c r="A33618">
        <v>5</v>
      </c>
      <c r="B33618" t="s">
        <v>84</v>
      </c>
      <c r="C33618" t="s">
        <v>33</v>
      </c>
      <c r="D33618" t="s">
        <v>231</v>
      </c>
      <c r="E33618" t="s">
        <v>297</v>
      </c>
      <c r="F33618" t="s">
        <v>298</v>
      </c>
      <c r="G33618" t="s">
        <v>299</v>
      </c>
      <c r="H33618" t="s">
        <v>47</v>
      </c>
      <c r="I33618" t="s">
        <v>159</v>
      </c>
      <c r="J33618" t="s">
        <v>29</v>
      </c>
      <c r="K33618" t="s">
        <v>29</v>
      </c>
      <c r="L33618" s="1">
        <v>145.19999999999999</v>
      </c>
      <c r="M33618">
        <v>6388.8</v>
      </c>
      <c r="N33618">
        <v>2323.1999999999998</v>
      </c>
      <c r="O33618">
        <v>4065.6</v>
      </c>
      <c r="P33618">
        <v>44</v>
      </c>
      <c r="Q33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18">
        <f>IF(CONCATENATE(Ventas_2023[[#This Row],[LN]],Ventas_2023[[#This Row],[PRV]],Ventas_2023[[#This Row],[FAM]],Ventas_2023[[#This Row],[SUBFAM]])= "1  0121  1  ",Ventas_2023[[#This Row],[CANTIDAD]],0)</f>
        <v>0</v>
      </c>
      <c r="S33618" s="2">
        <f>+Ventas_2023[[#This Row],[COSTO]]+Ventas_2023[[#This Row],[Desc. Pilgrims]]</f>
        <v>2323.1999999999998</v>
      </c>
      <c r="T33618" s="2">
        <f>+Ventas_2023[[#This Row],[IMPORTE]]-Ventas_2023[[#This Row],[Costo Total]]</f>
        <v>4065.6000000000004</v>
      </c>
      <c r="U33618" s="3">
        <f>+Ventas_2023[[#This Row],[MARGEN]]/Ventas_2023[[#This Row],[IMPORTE]]</f>
        <v>0.63636363636363635</v>
      </c>
      <c r="X33618" s="8">
        <f>+Ventas_2023[[#This Row],[COSTO]]/Ventas_2023[[#This Row],[CANTIDAD]]</f>
        <v>16</v>
      </c>
    </row>
    <row r="33619" spans="1:24" x14ac:dyDescent="0.25">
      <c r="A33619">
        <v>2</v>
      </c>
      <c r="B33619" t="s">
        <v>58</v>
      </c>
      <c r="C33619" t="s">
        <v>22</v>
      </c>
      <c r="D33619" t="s">
        <v>80</v>
      </c>
      <c r="E33619" t="s">
        <v>610</v>
      </c>
      <c r="F33619" t="s">
        <v>611</v>
      </c>
      <c r="G33619" t="s">
        <v>612</v>
      </c>
      <c r="H33619" t="s">
        <v>27</v>
      </c>
      <c r="I33619" t="s">
        <v>257</v>
      </c>
      <c r="J33619" t="s">
        <v>39</v>
      </c>
      <c r="K33619" t="s">
        <v>29</v>
      </c>
      <c r="L33619" s="1">
        <v>36.32</v>
      </c>
      <c r="M33619">
        <v>2142.88</v>
      </c>
      <c r="N33619">
        <v>1373.52</v>
      </c>
      <c r="O33619">
        <v>769.36</v>
      </c>
      <c r="P33619">
        <v>59.25</v>
      </c>
      <c r="Q33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19">
        <f>IF(CONCATENATE(Ventas_2023[[#This Row],[LN]],Ventas_2023[[#This Row],[PRV]],Ventas_2023[[#This Row],[FAM]],Ventas_2023[[#This Row],[SUBFAM]])= "1  0121  1  ",Ventas_2023[[#This Row],[CANTIDAD]],0)</f>
        <v>0</v>
      </c>
      <c r="S33619" s="2">
        <f>+Ventas_2023[[#This Row],[COSTO]]+Ventas_2023[[#This Row],[Desc. Pilgrims]]</f>
        <v>1373.52</v>
      </c>
      <c r="T33619" s="2">
        <f>+Ventas_2023[[#This Row],[IMPORTE]]-Ventas_2023[[#This Row],[Costo Total]]</f>
        <v>769.36000000000013</v>
      </c>
      <c r="U33619" s="3">
        <f>+Ventas_2023[[#This Row],[MARGEN]]/Ventas_2023[[#This Row],[IMPORTE]]</f>
        <v>0.3590308370044053</v>
      </c>
      <c r="X33619" s="8">
        <f>+Ventas_2023[[#This Row],[COSTO]]/Ventas_2023[[#This Row],[CANTIDAD]]</f>
        <v>37.817180616740089</v>
      </c>
    </row>
    <row r="33620" spans="1:24" x14ac:dyDescent="0.25">
      <c r="A33620">
        <v>4</v>
      </c>
      <c r="B33620" t="s">
        <v>32</v>
      </c>
      <c r="C33620" t="s">
        <v>33</v>
      </c>
      <c r="D33620" t="s">
        <v>429</v>
      </c>
      <c r="E33620" t="s">
        <v>678</v>
      </c>
      <c r="F33620" t="s">
        <v>679</v>
      </c>
      <c r="G33620" t="s">
        <v>680</v>
      </c>
      <c r="H33620" t="s">
        <v>29</v>
      </c>
      <c r="I33620" t="s">
        <v>38</v>
      </c>
      <c r="J33620" t="s">
        <v>48</v>
      </c>
      <c r="K33620" t="s">
        <v>47</v>
      </c>
      <c r="L33620" s="1">
        <v>8</v>
      </c>
      <c r="M33620">
        <v>116</v>
      </c>
      <c r="N33620">
        <v>64</v>
      </c>
      <c r="O33620">
        <v>52</v>
      </c>
      <c r="P33620">
        <v>14.5</v>
      </c>
      <c r="Q33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20">
        <f>IF(CONCATENATE(Ventas_2023[[#This Row],[LN]],Ventas_2023[[#This Row],[PRV]],Ventas_2023[[#This Row],[FAM]],Ventas_2023[[#This Row],[SUBFAM]])= "1  0121  1  ",Ventas_2023[[#This Row],[CANTIDAD]],0)</f>
        <v>0</v>
      </c>
      <c r="S33620" s="2">
        <f>+Ventas_2023[[#This Row],[COSTO]]+Ventas_2023[[#This Row],[Desc. Pilgrims]]</f>
        <v>64</v>
      </c>
      <c r="T33620" s="2">
        <f>+Ventas_2023[[#This Row],[IMPORTE]]-Ventas_2023[[#This Row],[Costo Total]]</f>
        <v>52</v>
      </c>
      <c r="U33620" s="3">
        <f>+Ventas_2023[[#This Row],[MARGEN]]/Ventas_2023[[#This Row],[IMPORTE]]</f>
        <v>0.44827586206896552</v>
      </c>
      <c r="X33620" s="8">
        <f>+Ventas_2023[[#This Row],[COSTO]]/Ventas_2023[[#This Row],[CANTIDAD]]</f>
        <v>8</v>
      </c>
    </row>
    <row r="33621" spans="1:24" x14ac:dyDescent="0.25">
      <c r="A33621">
        <v>5</v>
      </c>
      <c r="B33621" t="s">
        <v>84</v>
      </c>
      <c r="C33621" t="s">
        <v>52</v>
      </c>
      <c r="D33621" t="s">
        <v>557</v>
      </c>
      <c r="E33621" t="s">
        <v>928</v>
      </c>
      <c r="F33621" t="s">
        <v>929</v>
      </c>
      <c r="G33621" t="s">
        <v>930</v>
      </c>
      <c r="H33621" t="s">
        <v>30</v>
      </c>
      <c r="I33621" t="s">
        <v>697</v>
      </c>
      <c r="J33621" t="s">
        <v>29</v>
      </c>
      <c r="K33621" t="s">
        <v>47</v>
      </c>
      <c r="L33621" s="1">
        <v>4</v>
      </c>
      <c r="M33621">
        <v>360</v>
      </c>
      <c r="N33621">
        <v>320.01</v>
      </c>
      <c r="O33621">
        <v>39.99</v>
      </c>
      <c r="P33621">
        <v>90</v>
      </c>
      <c r="Q33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21">
        <f>IF(CONCATENATE(Ventas_2023[[#This Row],[LN]],Ventas_2023[[#This Row],[PRV]],Ventas_2023[[#This Row],[FAM]],Ventas_2023[[#This Row],[SUBFAM]])= "1  0121  1  ",Ventas_2023[[#This Row],[CANTIDAD]],0)</f>
        <v>0</v>
      </c>
      <c r="S33621" s="2">
        <f>+Ventas_2023[[#This Row],[COSTO]]+Ventas_2023[[#This Row],[Desc. Pilgrims]]</f>
        <v>320.01</v>
      </c>
      <c r="T33621" s="2">
        <f>+Ventas_2023[[#This Row],[IMPORTE]]-Ventas_2023[[#This Row],[Costo Total]]</f>
        <v>39.990000000000009</v>
      </c>
      <c r="U33621" s="3">
        <f>+Ventas_2023[[#This Row],[MARGEN]]/Ventas_2023[[#This Row],[IMPORTE]]</f>
        <v>0.11108333333333334</v>
      </c>
      <c r="X33621" s="8">
        <f>+Ventas_2023[[#This Row],[COSTO]]/Ventas_2023[[#This Row],[CANTIDAD]]</f>
        <v>80.002499999999998</v>
      </c>
    </row>
    <row r="33622" spans="1:24" x14ac:dyDescent="0.25">
      <c r="A33622">
        <v>11</v>
      </c>
      <c r="B33622" t="s">
        <v>65</v>
      </c>
      <c r="C33622" t="s">
        <v>128</v>
      </c>
      <c r="D33622" t="s">
        <v>217</v>
      </c>
      <c r="E33622" t="s">
        <v>240</v>
      </c>
      <c r="F33622" t="s">
        <v>241</v>
      </c>
      <c r="G33622" t="s">
        <v>242</v>
      </c>
      <c r="H33622" t="s">
        <v>27</v>
      </c>
      <c r="I33622" t="s">
        <v>243</v>
      </c>
      <c r="J33622" t="s">
        <v>29</v>
      </c>
      <c r="K33622" t="s">
        <v>64</v>
      </c>
      <c r="L33622" s="1">
        <v>130</v>
      </c>
      <c r="M33622">
        <v>15728</v>
      </c>
      <c r="N33622">
        <v>13000</v>
      </c>
      <c r="O33622">
        <v>2728</v>
      </c>
      <c r="P33622">
        <v>121.62</v>
      </c>
      <c r="Q33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22">
        <f>IF(CONCATENATE(Ventas_2023[[#This Row],[LN]],Ventas_2023[[#This Row],[PRV]],Ventas_2023[[#This Row],[FAM]],Ventas_2023[[#This Row],[SUBFAM]])= "1  0121  1  ",Ventas_2023[[#This Row],[CANTIDAD]],0)</f>
        <v>0</v>
      </c>
      <c r="S33622" s="2">
        <f>+Ventas_2023[[#This Row],[COSTO]]+Ventas_2023[[#This Row],[Desc. Pilgrims]]</f>
        <v>13000</v>
      </c>
      <c r="T33622" s="2">
        <f>+Ventas_2023[[#This Row],[IMPORTE]]-Ventas_2023[[#This Row],[Costo Total]]</f>
        <v>2728</v>
      </c>
      <c r="U33622" s="3">
        <f>+Ventas_2023[[#This Row],[MARGEN]]/Ventas_2023[[#This Row],[IMPORTE]]</f>
        <v>0.17344862665310273</v>
      </c>
      <c r="X33622" s="8">
        <f>+Ventas_2023[[#This Row],[COSTO]]/Ventas_2023[[#This Row],[CANTIDAD]]</f>
        <v>100</v>
      </c>
    </row>
    <row r="33623" spans="1:24" x14ac:dyDescent="0.25">
      <c r="A33623">
        <v>5</v>
      </c>
      <c r="B33623" t="s">
        <v>84</v>
      </c>
      <c r="C33623" t="s">
        <v>96</v>
      </c>
      <c r="D33623" t="s">
        <v>129</v>
      </c>
      <c r="E33623" t="s">
        <v>171</v>
      </c>
      <c r="F33623" t="s">
        <v>172</v>
      </c>
      <c r="G33623" t="s">
        <v>173</v>
      </c>
      <c r="H33623" t="s">
        <v>29</v>
      </c>
      <c r="I33623" t="s">
        <v>143</v>
      </c>
      <c r="J33623" t="s">
        <v>64</v>
      </c>
      <c r="K33623" t="s">
        <v>47</v>
      </c>
      <c r="L33623" s="1">
        <v>57.5</v>
      </c>
      <c r="M33623">
        <v>2817.5</v>
      </c>
      <c r="N33623">
        <v>3105</v>
      </c>
      <c r="O33623">
        <v>-287.5</v>
      </c>
      <c r="P33623">
        <v>49</v>
      </c>
      <c r="Q33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23">
        <f>IF(CONCATENATE(Ventas_2023[[#This Row],[LN]],Ventas_2023[[#This Row],[PRV]],Ventas_2023[[#This Row],[FAM]],Ventas_2023[[#This Row],[SUBFAM]])= "1  0121  1  ",Ventas_2023[[#This Row],[CANTIDAD]],0)</f>
        <v>0</v>
      </c>
      <c r="S33623" s="2">
        <f>+Ventas_2023[[#This Row],[COSTO]]+Ventas_2023[[#This Row],[Desc. Pilgrims]]</f>
        <v>3105</v>
      </c>
      <c r="T33623" s="2">
        <f>+Ventas_2023[[#This Row],[IMPORTE]]-Ventas_2023[[#This Row],[Costo Total]]</f>
        <v>-287.5</v>
      </c>
      <c r="U33623" s="3">
        <f>+Ventas_2023[[#This Row],[MARGEN]]/Ventas_2023[[#This Row],[IMPORTE]]</f>
        <v>-0.10204081632653061</v>
      </c>
      <c r="X33623" s="8">
        <f>+Ventas_2023[[#This Row],[COSTO]]/Ventas_2023[[#This Row],[CANTIDAD]]</f>
        <v>54</v>
      </c>
    </row>
    <row r="33624" spans="1:24" x14ac:dyDescent="0.25">
      <c r="A33624">
        <v>3</v>
      </c>
      <c r="B33624" t="s">
        <v>110</v>
      </c>
      <c r="C33624" t="s">
        <v>42</v>
      </c>
      <c r="D33624" t="s">
        <v>212</v>
      </c>
      <c r="E33624" t="s">
        <v>245</v>
      </c>
      <c r="F33624" t="s">
        <v>246</v>
      </c>
      <c r="G33624" t="s">
        <v>247</v>
      </c>
      <c r="H33624" t="s">
        <v>27</v>
      </c>
      <c r="I33624" t="s">
        <v>143</v>
      </c>
      <c r="J33624" t="s">
        <v>29</v>
      </c>
      <c r="K33624" t="s">
        <v>64</v>
      </c>
      <c r="L33624" s="1">
        <v>44.84</v>
      </c>
      <c r="M33624">
        <v>6291.32</v>
      </c>
      <c r="N33624">
        <v>5504.57</v>
      </c>
      <c r="O33624">
        <v>786.75</v>
      </c>
      <c r="P33624">
        <v>141.27000000000001</v>
      </c>
      <c r="Q33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24">
        <f>IF(CONCATENATE(Ventas_2023[[#This Row],[LN]],Ventas_2023[[#This Row],[PRV]],Ventas_2023[[#This Row],[FAM]],Ventas_2023[[#This Row],[SUBFAM]])= "1  0121  1  ",Ventas_2023[[#This Row],[CANTIDAD]],0)</f>
        <v>0</v>
      </c>
      <c r="S33624" s="2">
        <f>+Ventas_2023[[#This Row],[COSTO]]+Ventas_2023[[#This Row],[Desc. Pilgrims]]</f>
        <v>5504.57</v>
      </c>
      <c r="T33624" s="2">
        <f>+Ventas_2023[[#This Row],[IMPORTE]]-Ventas_2023[[#This Row],[Costo Total]]</f>
        <v>786.75</v>
      </c>
      <c r="U33624" s="3">
        <f>+Ventas_2023[[#This Row],[MARGEN]]/Ventas_2023[[#This Row],[IMPORTE]]</f>
        <v>0.12505324796704032</v>
      </c>
      <c r="X33624" s="8">
        <f>+Ventas_2023[[#This Row],[COSTO]]/Ventas_2023[[#This Row],[CANTIDAD]]</f>
        <v>122.76025869759142</v>
      </c>
    </row>
    <row r="33625" spans="1:24" x14ac:dyDescent="0.25">
      <c r="A33625">
        <v>13</v>
      </c>
      <c r="B33625" t="s">
        <v>91</v>
      </c>
      <c r="C33625" t="s">
        <v>52</v>
      </c>
      <c r="D33625" t="s">
        <v>388</v>
      </c>
      <c r="E33625" t="s">
        <v>596</v>
      </c>
      <c r="F33625" t="s">
        <v>597</v>
      </c>
      <c r="G33625" t="s">
        <v>598</v>
      </c>
      <c r="H33625" t="s">
        <v>27</v>
      </c>
      <c r="I33625" t="s">
        <v>230</v>
      </c>
      <c r="J33625" t="s">
        <v>64</v>
      </c>
      <c r="K33625" t="s">
        <v>47</v>
      </c>
      <c r="L33625" s="1">
        <v>34.11</v>
      </c>
      <c r="M33625">
        <v>3308.98</v>
      </c>
      <c r="N33625">
        <v>2736.37</v>
      </c>
      <c r="O33625">
        <v>572.6</v>
      </c>
      <c r="P33625">
        <v>97.8</v>
      </c>
      <c r="Q33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25">
        <f>IF(CONCATENATE(Ventas_2023[[#This Row],[LN]],Ventas_2023[[#This Row],[PRV]],Ventas_2023[[#This Row],[FAM]],Ventas_2023[[#This Row],[SUBFAM]])= "1  0121  1  ",Ventas_2023[[#This Row],[CANTIDAD]],0)</f>
        <v>0</v>
      </c>
      <c r="S33625" s="2">
        <f>+Ventas_2023[[#This Row],[COSTO]]+Ventas_2023[[#This Row],[Desc. Pilgrims]]</f>
        <v>2736.37</v>
      </c>
      <c r="T33625" s="2">
        <f>+Ventas_2023[[#This Row],[IMPORTE]]-Ventas_2023[[#This Row],[Costo Total]]</f>
        <v>572.61000000000013</v>
      </c>
      <c r="U33625" s="3">
        <f>+Ventas_2023[[#This Row],[MARGEN]]/Ventas_2023[[#This Row],[IMPORTE]]</f>
        <v>0.17304426137359549</v>
      </c>
      <c r="X33625" s="8">
        <f>+Ventas_2023[[#This Row],[COSTO]]/Ventas_2023[[#This Row],[CANTIDAD]]</f>
        <v>80.221929053063619</v>
      </c>
    </row>
    <row r="33626" spans="1:24" x14ac:dyDescent="0.25">
      <c r="A33626">
        <v>2</v>
      </c>
      <c r="B33626" t="s">
        <v>58</v>
      </c>
      <c r="C33626" t="s">
        <v>66</v>
      </c>
      <c r="D33626" t="s">
        <v>139</v>
      </c>
      <c r="E33626" t="s">
        <v>178</v>
      </c>
      <c r="F33626" t="s">
        <v>179</v>
      </c>
      <c r="G33626" t="s">
        <v>180</v>
      </c>
      <c r="H33626" t="s">
        <v>47</v>
      </c>
      <c r="I33626" t="s">
        <v>38</v>
      </c>
      <c r="J33626" t="s">
        <v>47</v>
      </c>
      <c r="K33626" t="s">
        <v>47</v>
      </c>
      <c r="L33626" s="1">
        <v>2.56</v>
      </c>
      <c r="M33626">
        <v>161.28</v>
      </c>
      <c r="N33626">
        <v>146.33000000000001</v>
      </c>
      <c r="O33626">
        <v>14.95</v>
      </c>
      <c r="P33626">
        <v>63</v>
      </c>
      <c r="Q33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7919999999999998</v>
      </c>
      <c r="R33626">
        <f>IF(CONCATENATE(Ventas_2023[[#This Row],[LN]],Ventas_2023[[#This Row],[PRV]],Ventas_2023[[#This Row],[FAM]],Ventas_2023[[#This Row],[SUBFAM]])= "1  0121  1  ",Ventas_2023[[#This Row],[CANTIDAD]],0)</f>
        <v>2.56</v>
      </c>
      <c r="S33626" s="2">
        <f>+Ventas_2023[[#This Row],[COSTO]]+Ventas_2023[[#This Row],[Desc. Pilgrims]]</f>
        <v>148.89000000000001</v>
      </c>
      <c r="T33626" s="2">
        <f>+Ventas_2023[[#This Row],[IMPORTE]]-Ventas_2023[[#This Row],[Costo Total]]</f>
        <v>12.389999999999986</v>
      </c>
      <c r="U33626" s="3">
        <f>+Ventas_2023[[#This Row],[MARGEN]]/Ventas_2023[[#This Row],[IMPORTE]]</f>
        <v>9.269593253968253E-2</v>
      </c>
      <c r="X33626" s="8">
        <f>+Ventas_2023[[#This Row],[COSTO]]/Ventas_2023[[#This Row],[CANTIDAD]]</f>
        <v>57.160156250000007</v>
      </c>
    </row>
    <row r="33627" spans="1:24" x14ac:dyDescent="0.25">
      <c r="A33627">
        <v>8</v>
      </c>
      <c r="B33627" t="s">
        <v>118</v>
      </c>
      <c r="C33627" t="s">
        <v>248</v>
      </c>
      <c r="D33627" t="s">
        <v>134</v>
      </c>
      <c r="E33627" t="s">
        <v>634</v>
      </c>
      <c r="F33627" t="s">
        <v>635</v>
      </c>
      <c r="G33627" t="s">
        <v>636</v>
      </c>
      <c r="H33627" t="s">
        <v>30</v>
      </c>
      <c r="I33627" t="s">
        <v>138</v>
      </c>
      <c r="J33627" t="s">
        <v>64</v>
      </c>
      <c r="K33627" t="s">
        <v>47</v>
      </c>
      <c r="L33627" s="1">
        <v>1</v>
      </c>
      <c r="M33627">
        <v>230</v>
      </c>
      <c r="N33627">
        <v>153.43</v>
      </c>
      <c r="O33627">
        <v>76.569999999999993</v>
      </c>
      <c r="P33627">
        <v>230</v>
      </c>
      <c r="Q33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27">
        <f>IF(CONCATENATE(Ventas_2023[[#This Row],[LN]],Ventas_2023[[#This Row],[PRV]],Ventas_2023[[#This Row],[FAM]],Ventas_2023[[#This Row],[SUBFAM]])= "1  0121  1  ",Ventas_2023[[#This Row],[CANTIDAD]],0)</f>
        <v>0</v>
      </c>
      <c r="S33627" s="2">
        <f>+Ventas_2023[[#This Row],[COSTO]]+Ventas_2023[[#This Row],[Desc. Pilgrims]]</f>
        <v>153.43</v>
      </c>
      <c r="T33627" s="2">
        <f>+Ventas_2023[[#This Row],[IMPORTE]]-Ventas_2023[[#This Row],[Costo Total]]</f>
        <v>76.569999999999993</v>
      </c>
      <c r="U33627" s="3">
        <f>+Ventas_2023[[#This Row],[MARGEN]]/Ventas_2023[[#This Row],[IMPORTE]]</f>
        <v>0.33291304347826084</v>
      </c>
      <c r="X33627" s="8">
        <f>+Ventas_2023[[#This Row],[COSTO]]/Ventas_2023[[#This Row],[CANTIDAD]]</f>
        <v>153.43</v>
      </c>
    </row>
    <row r="33628" spans="1:24" x14ac:dyDescent="0.25">
      <c r="A33628">
        <v>4</v>
      </c>
      <c r="B33628" t="s">
        <v>32</v>
      </c>
      <c r="C33628" t="s">
        <v>111</v>
      </c>
      <c r="D33628" t="s">
        <v>244</v>
      </c>
      <c r="E33628" t="s">
        <v>98</v>
      </c>
      <c r="F33628" t="s">
        <v>99</v>
      </c>
      <c r="G33628" t="s">
        <v>100</v>
      </c>
      <c r="H33628" t="s">
        <v>27</v>
      </c>
      <c r="I33628" t="s">
        <v>38</v>
      </c>
      <c r="J33628" t="s">
        <v>29</v>
      </c>
      <c r="K33628" t="s">
        <v>47</v>
      </c>
      <c r="L33628" s="1">
        <v>229.48</v>
      </c>
      <c r="M33628">
        <v>22301.79</v>
      </c>
      <c r="N33628">
        <v>18932.12</v>
      </c>
      <c r="O33628">
        <v>3369.69</v>
      </c>
      <c r="P33628">
        <v>97.82</v>
      </c>
      <c r="Q33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28">
        <f>IF(CONCATENATE(Ventas_2023[[#This Row],[LN]],Ventas_2023[[#This Row],[PRV]],Ventas_2023[[#This Row],[FAM]],Ventas_2023[[#This Row],[SUBFAM]])= "1  0121  1  ",Ventas_2023[[#This Row],[CANTIDAD]],0)</f>
        <v>0</v>
      </c>
      <c r="S33628" s="2">
        <f>+Ventas_2023[[#This Row],[COSTO]]+Ventas_2023[[#This Row],[Desc. Pilgrims]]</f>
        <v>18932.12</v>
      </c>
      <c r="T33628" s="2">
        <f>+Ventas_2023[[#This Row],[IMPORTE]]-Ventas_2023[[#This Row],[Costo Total]]</f>
        <v>3369.6700000000019</v>
      </c>
      <c r="U33628" s="3">
        <f>+Ventas_2023[[#This Row],[MARGEN]]/Ventas_2023[[#This Row],[IMPORTE]]</f>
        <v>0.15109504663078613</v>
      </c>
      <c r="X33628" s="8">
        <f>+Ventas_2023[[#This Row],[COSTO]]/Ventas_2023[[#This Row],[CANTIDAD]]</f>
        <v>82.500087153564579</v>
      </c>
    </row>
    <row r="33629" spans="1:24" x14ac:dyDescent="0.25">
      <c r="A33629">
        <v>9</v>
      </c>
      <c r="B33629" t="s">
        <v>181</v>
      </c>
      <c r="C33629" t="s">
        <v>52</v>
      </c>
      <c r="D33629" t="s">
        <v>388</v>
      </c>
      <c r="E33629" t="s">
        <v>918</v>
      </c>
      <c r="F33629" t="s">
        <v>489</v>
      </c>
      <c r="G33629" t="s">
        <v>919</v>
      </c>
      <c r="H33629" t="s">
        <v>39</v>
      </c>
      <c r="I33629" t="s">
        <v>109</v>
      </c>
      <c r="J33629" t="s">
        <v>29</v>
      </c>
      <c r="K33629" t="s">
        <v>30</v>
      </c>
      <c r="L33629" s="1">
        <v>39.96</v>
      </c>
      <c r="M33629">
        <v>2677.32</v>
      </c>
      <c r="N33629">
        <v>1654.07</v>
      </c>
      <c r="O33629">
        <v>1023.25</v>
      </c>
      <c r="P33629">
        <v>67</v>
      </c>
      <c r="Q33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29">
        <f>IF(CONCATENATE(Ventas_2023[[#This Row],[LN]],Ventas_2023[[#This Row],[PRV]],Ventas_2023[[#This Row],[FAM]],Ventas_2023[[#This Row],[SUBFAM]])= "1  0121  1  ",Ventas_2023[[#This Row],[CANTIDAD]],0)</f>
        <v>0</v>
      </c>
      <c r="S33629" s="2">
        <f>+Ventas_2023[[#This Row],[COSTO]]+Ventas_2023[[#This Row],[Desc. Pilgrims]]</f>
        <v>1654.07</v>
      </c>
      <c r="T33629" s="2">
        <f>+Ventas_2023[[#This Row],[IMPORTE]]-Ventas_2023[[#This Row],[Costo Total]]</f>
        <v>1023.2500000000002</v>
      </c>
      <c r="U33629" s="3">
        <f>+Ventas_2023[[#This Row],[MARGEN]]/Ventas_2023[[#This Row],[IMPORTE]]</f>
        <v>0.38219189338592319</v>
      </c>
      <c r="X33629" s="8">
        <f>+Ventas_2023[[#This Row],[COSTO]]/Ventas_2023[[#This Row],[CANTIDAD]]</f>
        <v>41.393143143143142</v>
      </c>
    </row>
    <row r="33630" spans="1:24" x14ac:dyDescent="0.25">
      <c r="A33630">
        <v>13</v>
      </c>
      <c r="B33630" t="s">
        <v>91</v>
      </c>
      <c r="C33630" t="s">
        <v>52</v>
      </c>
      <c r="D33630" t="s">
        <v>388</v>
      </c>
      <c r="E33630" t="s">
        <v>271</v>
      </c>
      <c r="F33630" t="s">
        <v>272</v>
      </c>
      <c r="G33630" t="s">
        <v>273</v>
      </c>
      <c r="H33630" t="s">
        <v>27</v>
      </c>
      <c r="I33630" t="s">
        <v>38</v>
      </c>
      <c r="J33630" t="s">
        <v>29</v>
      </c>
      <c r="K33630" t="s">
        <v>29</v>
      </c>
      <c r="L33630" s="1">
        <v>2.06</v>
      </c>
      <c r="M33630">
        <v>241.99</v>
      </c>
      <c r="N33630">
        <v>216.3</v>
      </c>
      <c r="O33630">
        <v>25.69</v>
      </c>
      <c r="P33630">
        <v>117.47</v>
      </c>
      <c r="Q33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30">
        <f>IF(CONCATENATE(Ventas_2023[[#This Row],[LN]],Ventas_2023[[#This Row],[PRV]],Ventas_2023[[#This Row],[FAM]],Ventas_2023[[#This Row],[SUBFAM]])= "1  0121  1  ",Ventas_2023[[#This Row],[CANTIDAD]],0)</f>
        <v>0</v>
      </c>
      <c r="S33630" s="2">
        <f>+Ventas_2023[[#This Row],[COSTO]]+Ventas_2023[[#This Row],[Desc. Pilgrims]]</f>
        <v>216.3</v>
      </c>
      <c r="T33630" s="2">
        <f>+Ventas_2023[[#This Row],[IMPORTE]]-Ventas_2023[[#This Row],[Costo Total]]</f>
        <v>25.689999999999998</v>
      </c>
      <c r="U33630" s="3">
        <f>+Ventas_2023[[#This Row],[MARGEN]]/Ventas_2023[[#This Row],[IMPORTE]]</f>
        <v>0.1061614116285797</v>
      </c>
      <c r="X33630" s="8">
        <f>+Ventas_2023[[#This Row],[COSTO]]/Ventas_2023[[#This Row],[CANTIDAD]]</f>
        <v>105</v>
      </c>
    </row>
    <row r="33631" spans="1:24" x14ac:dyDescent="0.25">
      <c r="A33631">
        <v>3</v>
      </c>
      <c r="B33631" t="s">
        <v>110</v>
      </c>
      <c r="C33631" t="s">
        <v>96</v>
      </c>
      <c r="D33631" t="s">
        <v>170</v>
      </c>
      <c r="E33631" t="s">
        <v>360</v>
      </c>
      <c r="F33631" t="s">
        <v>361</v>
      </c>
      <c r="G33631" t="s">
        <v>362</v>
      </c>
      <c r="H33631" t="s">
        <v>27</v>
      </c>
      <c r="I33631" t="s">
        <v>28</v>
      </c>
      <c r="J33631" t="s">
        <v>47</v>
      </c>
      <c r="K33631" t="s">
        <v>47</v>
      </c>
      <c r="L33631" s="1">
        <v>42.16</v>
      </c>
      <c r="M33631">
        <v>2712.04</v>
      </c>
      <c r="N33631">
        <v>1683.95</v>
      </c>
      <c r="O33631">
        <v>1028.0899999999999</v>
      </c>
      <c r="P33631">
        <v>64.38</v>
      </c>
      <c r="Q33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31">
        <f>IF(CONCATENATE(Ventas_2023[[#This Row],[LN]],Ventas_2023[[#This Row],[PRV]],Ventas_2023[[#This Row],[FAM]],Ventas_2023[[#This Row],[SUBFAM]])= "1  0121  1  ",Ventas_2023[[#This Row],[CANTIDAD]],0)</f>
        <v>0</v>
      </c>
      <c r="S33631" s="2">
        <f>+Ventas_2023[[#This Row],[COSTO]]+Ventas_2023[[#This Row],[Desc. Pilgrims]]</f>
        <v>1683.95</v>
      </c>
      <c r="T33631" s="2">
        <f>+Ventas_2023[[#This Row],[IMPORTE]]-Ventas_2023[[#This Row],[Costo Total]]</f>
        <v>1028.0899999999999</v>
      </c>
      <c r="U33631" s="3">
        <f>+Ventas_2023[[#This Row],[MARGEN]]/Ventas_2023[[#This Row],[IMPORTE]]</f>
        <v>0.37908364183419119</v>
      </c>
      <c r="X33631" s="8">
        <f>+Ventas_2023[[#This Row],[COSTO]]/Ventas_2023[[#This Row],[CANTIDAD]]</f>
        <v>39.9418880455408</v>
      </c>
    </row>
    <row r="33632" spans="1:24" x14ac:dyDescent="0.25">
      <c r="A33632">
        <v>10</v>
      </c>
      <c r="B33632" t="s">
        <v>169</v>
      </c>
      <c r="C33632" t="s">
        <v>96</v>
      </c>
      <c r="D33632" t="s">
        <v>129</v>
      </c>
      <c r="E33632" t="s">
        <v>372</v>
      </c>
      <c r="F33632" t="s">
        <v>373</v>
      </c>
      <c r="G33632" t="s">
        <v>374</v>
      </c>
      <c r="H33632" t="s">
        <v>27</v>
      </c>
      <c r="I33632" t="s">
        <v>28</v>
      </c>
      <c r="J33632" t="s">
        <v>47</v>
      </c>
      <c r="K33632" t="s">
        <v>64</v>
      </c>
      <c r="L33632" s="1">
        <v>10.25</v>
      </c>
      <c r="M33632">
        <v>766.82</v>
      </c>
      <c r="N33632">
        <v>533.95000000000005</v>
      </c>
      <c r="O33632">
        <v>232.87</v>
      </c>
      <c r="P33632">
        <v>74.86</v>
      </c>
      <c r="Q33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32">
        <f>IF(CONCATENATE(Ventas_2023[[#This Row],[LN]],Ventas_2023[[#This Row],[PRV]],Ventas_2023[[#This Row],[FAM]],Ventas_2023[[#This Row],[SUBFAM]])= "1  0121  1  ",Ventas_2023[[#This Row],[CANTIDAD]],0)</f>
        <v>0</v>
      </c>
      <c r="S33632" s="2">
        <f>+Ventas_2023[[#This Row],[COSTO]]+Ventas_2023[[#This Row],[Desc. Pilgrims]]</f>
        <v>533.95000000000005</v>
      </c>
      <c r="T33632" s="2">
        <f>+Ventas_2023[[#This Row],[IMPORTE]]-Ventas_2023[[#This Row],[Costo Total]]</f>
        <v>232.87</v>
      </c>
      <c r="U33632" s="3">
        <f>+Ventas_2023[[#This Row],[MARGEN]]/Ventas_2023[[#This Row],[IMPORTE]]</f>
        <v>0.30368274171252707</v>
      </c>
      <c r="X33632" s="8">
        <f>+Ventas_2023[[#This Row],[COSTO]]/Ventas_2023[[#This Row],[CANTIDAD]]</f>
        <v>52.092682926829269</v>
      </c>
    </row>
    <row r="33633" spans="1:24" x14ac:dyDescent="0.25">
      <c r="A33633">
        <v>4</v>
      </c>
      <c r="B33633" t="s">
        <v>32</v>
      </c>
      <c r="C33633" t="s">
        <v>111</v>
      </c>
      <c r="D33633" t="s">
        <v>73</v>
      </c>
      <c r="E33633" t="s">
        <v>343</v>
      </c>
      <c r="F33633" t="s">
        <v>344</v>
      </c>
      <c r="G33633" t="s">
        <v>345</v>
      </c>
      <c r="H33633" t="s">
        <v>27</v>
      </c>
      <c r="I33633" t="s">
        <v>346</v>
      </c>
      <c r="J33633" t="s">
        <v>29</v>
      </c>
      <c r="K33633" t="s">
        <v>47</v>
      </c>
      <c r="L33633" s="1">
        <v>25</v>
      </c>
      <c r="M33633">
        <v>1675</v>
      </c>
      <c r="N33633">
        <v>1500</v>
      </c>
      <c r="O33633">
        <v>175</v>
      </c>
      <c r="P33633">
        <v>67</v>
      </c>
      <c r="Q33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33">
        <f>IF(CONCATENATE(Ventas_2023[[#This Row],[LN]],Ventas_2023[[#This Row],[PRV]],Ventas_2023[[#This Row],[FAM]],Ventas_2023[[#This Row],[SUBFAM]])= "1  0121  1  ",Ventas_2023[[#This Row],[CANTIDAD]],0)</f>
        <v>0</v>
      </c>
      <c r="S33633" s="2">
        <f>+Ventas_2023[[#This Row],[COSTO]]+Ventas_2023[[#This Row],[Desc. Pilgrims]]</f>
        <v>1500</v>
      </c>
      <c r="T33633" s="2">
        <f>+Ventas_2023[[#This Row],[IMPORTE]]-Ventas_2023[[#This Row],[Costo Total]]</f>
        <v>175</v>
      </c>
      <c r="U33633" s="3">
        <f>+Ventas_2023[[#This Row],[MARGEN]]/Ventas_2023[[#This Row],[IMPORTE]]</f>
        <v>0.1044776119402985</v>
      </c>
      <c r="X33633" s="8">
        <f>+Ventas_2023[[#This Row],[COSTO]]/Ventas_2023[[#This Row],[CANTIDAD]]</f>
        <v>60</v>
      </c>
    </row>
    <row r="33634" spans="1:24" x14ac:dyDescent="0.25">
      <c r="A33634">
        <v>4</v>
      </c>
      <c r="B33634" t="s">
        <v>32</v>
      </c>
      <c r="C33634" t="s">
        <v>33</v>
      </c>
      <c r="D33634" t="s">
        <v>231</v>
      </c>
      <c r="E33634" t="s">
        <v>372</v>
      </c>
      <c r="F33634" t="s">
        <v>373</v>
      </c>
      <c r="G33634" t="s">
        <v>374</v>
      </c>
      <c r="H33634" t="s">
        <v>27</v>
      </c>
      <c r="I33634" t="s">
        <v>28</v>
      </c>
      <c r="J33634" t="s">
        <v>47</v>
      </c>
      <c r="K33634" t="s">
        <v>64</v>
      </c>
      <c r="L33634" s="1">
        <v>30.61</v>
      </c>
      <c r="M33634">
        <v>2234.5</v>
      </c>
      <c r="N33634">
        <v>1631.61</v>
      </c>
      <c r="O33634">
        <v>602.89</v>
      </c>
      <c r="P33634">
        <v>74.38</v>
      </c>
      <c r="Q33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34">
        <f>IF(CONCATENATE(Ventas_2023[[#This Row],[LN]],Ventas_2023[[#This Row],[PRV]],Ventas_2023[[#This Row],[FAM]],Ventas_2023[[#This Row],[SUBFAM]])= "1  0121  1  ",Ventas_2023[[#This Row],[CANTIDAD]],0)</f>
        <v>0</v>
      </c>
      <c r="S33634" s="2">
        <f>+Ventas_2023[[#This Row],[COSTO]]+Ventas_2023[[#This Row],[Desc. Pilgrims]]</f>
        <v>1631.61</v>
      </c>
      <c r="T33634" s="2">
        <f>+Ventas_2023[[#This Row],[IMPORTE]]-Ventas_2023[[#This Row],[Costo Total]]</f>
        <v>602.8900000000001</v>
      </c>
      <c r="U33634" s="3">
        <f>+Ventas_2023[[#This Row],[MARGEN]]/Ventas_2023[[#This Row],[IMPORTE]]</f>
        <v>0.2698098008503021</v>
      </c>
      <c r="X33634" s="8">
        <f>+Ventas_2023[[#This Row],[COSTO]]/Ventas_2023[[#This Row],[CANTIDAD]]</f>
        <v>53.303168899052594</v>
      </c>
    </row>
    <row r="33635" spans="1:24" x14ac:dyDescent="0.25">
      <c r="A33635">
        <v>4</v>
      </c>
      <c r="B33635" t="s">
        <v>32</v>
      </c>
      <c r="C33635" t="s">
        <v>248</v>
      </c>
      <c r="D33635" t="s">
        <v>134</v>
      </c>
      <c r="E33635" t="s">
        <v>98</v>
      </c>
      <c r="F33635" t="s">
        <v>99</v>
      </c>
      <c r="G33635" t="s">
        <v>100</v>
      </c>
      <c r="H33635" t="s">
        <v>27</v>
      </c>
      <c r="I33635" t="s">
        <v>38</v>
      </c>
      <c r="J33635" t="s">
        <v>29</v>
      </c>
      <c r="K33635" t="s">
        <v>47</v>
      </c>
      <c r="L33635" s="1">
        <v>39.92</v>
      </c>
      <c r="M33635">
        <v>3902.94</v>
      </c>
      <c r="N33635">
        <v>3293.4</v>
      </c>
      <c r="O33635">
        <v>609.54</v>
      </c>
      <c r="P33635">
        <v>98.08</v>
      </c>
      <c r="Q33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35">
        <f>IF(CONCATENATE(Ventas_2023[[#This Row],[LN]],Ventas_2023[[#This Row],[PRV]],Ventas_2023[[#This Row],[FAM]],Ventas_2023[[#This Row],[SUBFAM]])= "1  0121  1  ",Ventas_2023[[#This Row],[CANTIDAD]],0)</f>
        <v>0</v>
      </c>
      <c r="S33635" s="2">
        <f>+Ventas_2023[[#This Row],[COSTO]]+Ventas_2023[[#This Row],[Desc. Pilgrims]]</f>
        <v>3293.4</v>
      </c>
      <c r="T33635" s="2">
        <f>+Ventas_2023[[#This Row],[IMPORTE]]-Ventas_2023[[#This Row],[Costo Total]]</f>
        <v>609.54</v>
      </c>
      <c r="U33635" s="3">
        <f>+Ventas_2023[[#This Row],[MARGEN]]/Ventas_2023[[#This Row],[IMPORTE]]</f>
        <v>0.15617457608879459</v>
      </c>
      <c r="X33635" s="8">
        <f>+Ventas_2023[[#This Row],[COSTO]]/Ventas_2023[[#This Row],[CANTIDAD]]</f>
        <v>82.5</v>
      </c>
    </row>
    <row r="33636" spans="1:24" x14ac:dyDescent="0.25">
      <c r="A33636">
        <v>13</v>
      </c>
      <c r="B33636" t="s">
        <v>91</v>
      </c>
      <c r="C33636" t="s">
        <v>33</v>
      </c>
      <c r="D33636" t="s">
        <v>34</v>
      </c>
      <c r="E33636" t="s">
        <v>254</v>
      </c>
      <c r="F33636" t="s">
        <v>255</v>
      </c>
      <c r="G33636" t="s">
        <v>256</v>
      </c>
      <c r="H33636" t="s">
        <v>27</v>
      </c>
      <c r="I33636" t="s">
        <v>257</v>
      </c>
      <c r="J33636" t="s">
        <v>39</v>
      </c>
      <c r="K33636" t="s">
        <v>29</v>
      </c>
      <c r="L33636" s="1">
        <v>488.94</v>
      </c>
      <c r="M33636">
        <v>25716.32</v>
      </c>
      <c r="N33636">
        <v>17815.79</v>
      </c>
      <c r="O33636">
        <v>7900.53</v>
      </c>
      <c r="P33636">
        <v>53.37</v>
      </c>
      <c r="Q33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36">
        <f>IF(CONCATENATE(Ventas_2023[[#This Row],[LN]],Ventas_2023[[#This Row],[PRV]],Ventas_2023[[#This Row],[FAM]],Ventas_2023[[#This Row],[SUBFAM]])= "1  0121  1  ",Ventas_2023[[#This Row],[CANTIDAD]],0)</f>
        <v>0</v>
      </c>
      <c r="S33636" s="2">
        <f>+Ventas_2023[[#This Row],[COSTO]]+Ventas_2023[[#This Row],[Desc. Pilgrims]]</f>
        <v>17815.79</v>
      </c>
      <c r="T33636" s="2">
        <f>+Ventas_2023[[#This Row],[IMPORTE]]-Ventas_2023[[#This Row],[Costo Total]]</f>
        <v>7900.5299999999988</v>
      </c>
      <c r="U33636" s="3">
        <f>+Ventas_2023[[#This Row],[MARGEN]]/Ventas_2023[[#This Row],[IMPORTE]]</f>
        <v>0.30721852893415541</v>
      </c>
      <c r="X33636" s="8">
        <f>+Ventas_2023[[#This Row],[COSTO]]/Ventas_2023[[#This Row],[CANTIDAD]]</f>
        <v>36.437579253078091</v>
      </c>
    </row>
    <row r="33637" spans="1:24" x14ac:dyDescent="0.25">
      <c r="A33637">
        <v>16</v>
      </c>
      <c r="B33637" t="s">
        <v>79</v>
      </c>
      <c r="C33637" t="s">
        <v>128</v>
      </c>
      <c r="D33637" t="s">
        <v>217</v>
      </c>
      <c r="E33637" t="s">
        <v>271</v>
      </c>
      <c r="F33637" t="s">
        <v>272</v>
      </c>
      <c r="G33637" t="s">
        <v>273</v>
      </c>
      <c r="H33637" t="s">
        <v>27</v>
      </c>
      <c r="I33637" t="s">
        <v>38</v>
      </c>
      <c r="J33637" t="s">
        <v>29</v>
      </c>
      <c r="K33637" t="s">
        <v>29</v>
      </c>
      <c r="L33637" s="1">
        <v>12</v>
      </c>
      <c r="M33637">
        <v>1440</v>
      </c>
      <c r="N33637">
        <v>1260</v>
      </c>
      <c r="O33637">
        <v>180</v>
      </c>
      <c r="P33637">
        <v>120</v>
      </c>
      <c r="Q33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37">
        <f>IF(CONCATENATE(Ventas_2023[[#This Row],[LN]],Ventas_2023[[#This Row],[PRV]],Ventas_2023[[#This Row],[FAM]],Ventas_2023[[#This Row],[SUBFAM]])= "1  0121  1  ",Ventas_2023[[#This Row],[CANTIDAD]],0)</f>
        <v>0</v>
      </c>
      <c r="S33637" s="2">
        <f>+Ventas_2023[[#This Row],[COSTO]]+Ventas_2023[[#This Row],[Desc. Pilgrims]]</f>
        <v>1260</v>
      </c>
      <c r="T33637" s="2">
        <f>+Ventas_2023[[#This Row],[IMPORTE]]-Ventas_2023[[#This Row],[Costo Total]]</f>
        <v>180</v>
      </c>
      <c r="U33637" s="3">
        <f>+Ventas_2023[[#This Row],[MARGEN]]/Ventas_2023[[#This Row],[IMPORTE]]</f>
        <v>0.125</v>
      </c>
      <c r="X33637" s="8">
        <f>+Ventas_2023[[#This Row],[COSTO]]/Ventas_2023[[#This Row],[CANTIDAD]]</f>
        <v>105</v>
      </c>
    </row>
    <row r="33638" spans="1:24" x14ac:dyDescent="0.25">
      <c r="A33638">
        <v>7</v>
      </c>
      <c r="B33638" t="s">
        <v>21</v>
      </c>
      <c r="C33638" t="s">
        <v>96</v>
      </c>
      <c r="D33638" t="s">
        <v>170</v>
      </c>
      <c r="E33638" t="s">
        <v>258</v>
      </c>
      <c r="F33638" t="s">
        <v>259</v>
      </c>
      <c r="G33638" t="s">
        <v>260</v>
      </c>
      <c r="H33638" t="s">
        <v>47</v>
      </c>
      <c r="I33638" t="s">
        <v>38</v>
      </c>
      <c r="J33638" t="s">
        <v>27</v>
      </c>
      <c r="K33638" t="s">
        <v>64</v>
      </c>
      <c r="L33638" s="1">
        <v>27.65</v>
      </c>
      <c r="M33638">
        <v>554.75</v>
      </c>
      <c r="N33638">
        <v>457.82</v>
      </c>
      <c r="O33638">
        <v>96.93</v>
      </c>
      <c r="P33638">
        <v>22.86</v>
      </c>
      <c r="Q33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38">
        <f>IF(CONCATENATE(Ventas_2023[[#This Row],[LN]],Ventas_2023[[#This Row],[PRV]],Ventas_2023[[#This Row],[FAM]],Ventas_2023[[#This Row],[SUBFAM]])= "1  0121  1  ",Ventas_2023[[#This Row],[CANTIDAD]],0)</f>
        <v>0</v>
      </c>
      <c r="S33638" s="2">
        <f>+Ventas_2023[[#This Row],[COSTO]]+Ventas_2023[[#This Row],[Desc. Pilgrims]]</f>
        <v>457.82</v>
      </c>
      <c r="T33638" s="2">
        <f>+Ventas_2023[[#This Row],[IMPORTE]]-Ventas_2023[[#This Row],[Costo Total]]</f>
        <v>96.93</v>
      </c>
      <c r="U33638" s="3">
        <f>+Ventas_2023[[#This Row],[MARGEN]]/Ventas_2023[[#This Row],[IMPORTE]]</f>
        <v>0.1747273546642632</v>
      </c>
      <c r="X33638" s="8">
        <f>+Ventas_2023[[#This Row],[COSTO]]/Ventas_2023[[#This Row],[CANTIDAD]]</f>
        <v>16.557685352622062</v>
      </c>
    </row>
    <row r="33639" spans="1:24" x14ac:dyDescent="0.25">
      <c r="A33639">
        <v>7</v>
      </c>
      <c r="B33639" t="s">
        <v>21</v>
      </c>
      <c r="C33639" t="s">
        <v>111</v>
      </c>
      <c r="D33639" t="s">
        <v>73</v>
      </c>
      <c r="E33639" t="s">
        <v>439</v>
      </c>
      <c r="F33639" t="s">
        <v>440</v>
      </c>
      <c r="G33639" t="s">
        <v>441</v>
      </c>
      <c r="H33639" t="s">
        <v>27</v>
      </c>
      <c r="I33639" t="s">
        <v>38</v>
      </c>
      <c r="J33639" t="s">
        <v>64</v>
      </c>
      <c r="K33639" t="s">
        <v>47</v>
      </c>
      <c r="L33639" s="1">
        <v>2.0499999999999998</v>
      </c>
      <c r="M33639">
        <v>141.44999999999999</v>
      </c>
      <c r="N33639">
        <v>118.9</v>
      </c>
      <c r="O33639">
        <v>22.55</v>
      </c>
      <c r="P33639">
        <v>69</v>
      </c>
      <c r="Q33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39">
        <f>IF(CONCATENATE(Ventas_2023[[#This Row],[LN]],Ventas_2023[[#This Row],[PRV]],Ventas_2023[[#This Row],[FAM]],Ventas_2023[[#This Row],[SUBFAM]])= "1  0121  1  ",Ventas_2023[[#This Row],[CANTIDAD]],0)</f>
        <v>0</v>
      </c>
      <c r="S33639" s="2">
        <f>+Ventas_2023[[#This Row],[COSTO]]+Ventas_2023[[#This Row],[Desc. Pilgrims]]</f>
        <v>118.9</v>
      </c>
      <c r="T33639" s="2">
        <f>+Ventas_2023[[#This Row],[IMPORTE]]-Ventas_2023[[#This Row],[Costo Total]]</f>
        <v>22.549999999999983</v>
      </c>
      <c r="U33639" s="3">
        <f>+Ventas_2023[[#This Row],[MARGEN]]/Ventas_2023[[#This Row],[IMPORTE]]</f>
        <v>0.15942028985507248</v>
      </c>
      <c r="X33639" s="8">
        <f>+Ventas_2023[[#This Row],[COSTO]]/Ventas_2023[[#This Row],[CANTIDAD]]</f>
        <v>58.000000000000007</v>
      </c>
    </row>
    <row r="33640" spans="1:24" x14ac:dyDescent="0.25">
      <c r="A33640">
        <v>10</v>
      </c>
      <c r="B33640" t="s">
        <v>169</v>
      </c>
      <c r="C33640" t="s">
        <v>248</v>
      </c>
      <c r="D33640" t="s">
        <v>249</v>
      </c>
      <c r="E33640" t="s">
        <v>130</v>
      </c>
      <c r="F33640" t="s">
        <v>131</v>
      </c>
      <c r="G33640" t="s">
        <v>132</v>
      </c>
      <c r="H33640" t="s">
        <v>64</v>
      </c>
      <c r="I33640" t="s">
        <v>133</v>
      </c>
      <c r="J33640" t="s">
        <v>47</v>
      </c>
      <c r="K33640" t="s">
        <v>47</v>
      </c>
      <c r="L33640" s="1">
        <v>1372.45</v>
      </c>
      <c r="M33640">
        <v>49845.79</v>
      </c>
      <c r="N33640">
        <v>48187.01</v>
      </c>
      <c r="O33640">
        <v>1658.78</v>
      </c>
      <c r="P33640">
        <v>38.979999999999997</v>
      </c>
      <c r="Q33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40">
        <f>IF(CONCATENATE(Ventas_2023[[#This Row],[LN]],Ventas_2023[[#This Row],[PRV]],Ventas_2023[[#This Row],[FAM]],Ventas_2023[[#This Row],[SUBFAM]])= "1  0121  1  ",Ventas_2023[[#This Row],[CANTIDAD]],0)</f>
        <v>0</v>
      </c>
      <c r="S33640" s="2">
        <f>+Ventas_2023[[#This Row],[COSTO]]+Ventas_2023[[#This Row],[Desc. Pilgrims]]</f>
        <v>48187.01</v>
      </c>
      <c r="T33640" s="2">
        <f>+Ventas_2023[[#This Row],[IMPORTE]]-Ventas_2023[[#This Row],[Costo Total]]</f>
        <v>1658.7799999999988</v>
      </c>
      <c r="U33640" s="3">
        <f>+Ventas_2023[[#This Row],[MARGEN]]/Ventas_2023[[#This Row],[IMPORTE]]</f>
        <v>3.3278236737746554E-2</v>
      </c>
      <c r="X33640" s="8">
        <f>+Ventas_2023[[#This Row],[COSTO]]/Ventas_2023[[#This Row],[CANTIDAD]]</f>
        <v>35.110211665270135</v>
      </c>
    </row>
    <row r="33641" spans="1:24" x14ac:dyDescent="0.25">
      <c r="A33641">
        <v>4</v>
      </c>
      <c r="B33641" t="s">
        <v>32</v>
      </c>
      <c r="C33641" t="s">
        <v>66</v>
      </c>
      <c r="D33641" t="s">
        <v>67</v>
      </c>
      <c r="E33641" t="s">
        <v>423</v>
      </c>
      <c r="F33641" t="s">
        <v>424</v>
      </c>
      <c r="G33641" t="s">
        <v>425</v>
      </c>
      <c r="H33641" t="s">
        <v>47</v>
      </c>
      <c r="I33641" t="s">
        <v>109</v>
      </c>
      <c r="J33641" t="s">
        <v>29</v>
      </c>
      <c r="K33641" t="s">
        <v>39</v>
      </c>
      <c r="L33641" s="1">
        <v>791.97</v>
      </c>
      <c r="M33641">
        <v>46930.64</v>
      </c>
      <c r="N33641">
        <v>40149.79</v>
      </c>
      <c r="O33641">
        <v>6780.85</v>
      </c>
      <c r="P33641">
        <v>58.76</v>
      </c>
      <c r="Q33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41">
        <f>IF(CONCATENATE(Ventas_2023[[#This Row],[LN]],Ventas_2023[[#This Row],[PRV]],Ventas_2023[[#This Row],[FAM]],Ventas_2023[[#This Row],[SUBFAM]])= "1  0121  1  ",Ventas_2023[[#This Row],[CANTIDAD]],0)</f>
        <v>0</v>
      </c>
      <c r="S33641" s="2">
        <f>+Ventas_2023[[#This Row],[COSTO]]+Ventas_2023[[#This Row],[Desc. Pilgrims]]</f>
        <v>40149.79</v>
      </c>
      <c r="T33641" s="2">
        <f>+Ventas_2023[[#This Row],[IMPORTE]]-Ventas_2023[[#This Row],[Costo Total]]</f>
        <v>6780.8499999999985</v>
      </c>
      <c r="U33641" s="3">
        <f>+Ventas_2023[[#This Row],[MARGEN]]/Ventas_2023[[#This Row],[IMPORTE]]</f>
        <v>0.14448662963045039</v>
      </c>
      <c r="X33641" s="8">
        <f>+Ventas_2023[[#This Row],[COSTO]]/Ventas_2023[[#This Row],[CANTIDAD]]</f>
        <v>50.696099599732314</v>
      </c>
    </row>
    <row r="33642" spans="1:24" x14ac:dyDescent="0.25">
      <c r="A33642">
        <v>12</v>
      </c>
      <c r="B33642" t="s">
        <v>95</v>
      </c>
      <c r="C33642" t="s">
        <v>248</v>
      </c>
      <c r="D33642" t="s">
        <v>249</v>
      </c>
      <c r="E33642" t="s">
        <v>420</v>
      </c>
      <c r="F33642" t="s">
        <v>421</v>
      </c>
      <c r="G33642" t="s">
        <v>422</v>
      </c>
      <c r="H33642" t="s">
        <v>27</v>
      </c>
      <c r="I33642" t="s">
        <v>28</v>
      </c>
      <c r="J33642" t="s">
        <v>47</v>
      </c>
      <c r="K33642" t="s">
        <v>27</v>
      </c>
      <c r="L33642" s="1">
        <v>3</v>
      </c>
      <c r="M33642">
        <v>184.52</v>
      </c>
      <c r="N33642">
        <v>124.68</v>
      </c>
      <c r="O33642">
        <v>59.84</v>
      </c>
      <c r="P33642">
        <v>61.5</v>
      </c>
      <c r="Q33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42">
        <f>IF(CONCATENATE(Ventas_2023[[#This Row],[LN]],Ventas_2023[[#This Row],[PRV]],Ventas_2023[[#This Row],[FAM]],Ventas_2023[[#This Row],[SUBFAM]])= "1  0121  1  ",Ventas_2023[[#This Row],[CANTIDAD]],0)</f>
        <v>0</v>
      </c>
      <c r="S33642" s="2">
        <f>+Ventas_2023[[#This Row],[COSTO]]+Ventas_2023[[#This Row],[Desc. Pilgrims]]</f>
        <v>124.68</v>
      </c>
      <c r="T33642" s="2">
        <f>+Ventas_2023[[#This Row],[IMPORTE]]-Ventas_2023[[#This Row],[Costo Total]]</f>
        <v>59.84</v>
      </c>
      <c r="U33642" s="3">
        <f>+Ventas_2023[[#This Row],[MARGEN]]/Ventas_2023[[#This Row],[IMPORTE]]</f>
        <v>0.32430088879254282</v>
      </c>
      <c r="X33642" s="8">
        <f>+Ventas_2023[[#This Row],[COSTO]]/Ventas_2023[[#This Row],[CANTIDAD]]</f>
        <v>41.56</v>
      </c>
    </row>
    <row r="33643" spans="1:24" x14ac:dyDescent="0.25">
      <c r="A33643">
        <v>13</v>
      </c>
      <c r="B33643" t="s">
        <v>91</v>
      </c>
      <c r="C33643" t="s">
        <v>111</v>
      </c>
      <c r="D33643" t="s">
        <v>112</v>
      </c>
      <c r="E33643" t="s">
        <v>227</v>
      </c>
      <c r="F33643" t="s">
        <v>228</v>
      </c>
      <c r="G33643" t="s">
        <v>229</v>
      </c>
      <c r="H33643" t="s">
        <v>27</v>
      </c>
      <c r="I33643" t="s">
        <v>230</v>
      </c>
      <c r="J33643" t="s">
        <v>64</v>
      </c>
      <c r="K33643" t="s">
        <v>47</v>
      </c>
      <c r="L33643" s="1">
        <v>6.64</v>
      </c>
      <c r="M33643">
        <v>510.01</v>
      </c>
      <c r="N33643">
        <v>435.63</v>
      </c>
      <c r="O33643">
        <v>74.36</v>
      </c>
      <c r="P33643">
        <v>76.48</v>
      </c>
      <c r="Q33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43">
        <f>IF(CONCATENATE(Ventas_2023[[#This Row],[LN]],Ventas_2023[[#This Row],[PRV]],Ventas_2023[[#This Row],[FAM]],Ventas_2023[[#This Row],[SUBFAM]])= "1  0121  1  ",Ventas_2023[[#This Row],[CANTIDAD]],0)</f>
        <v>0</v>
      </c>
      <c r="S33643" s="2">
        <f>+Ventas_2023[[#This Row],[COSTO]]+Ventas_2023[[#This Row],[Desc. Pilgrims]]</f>
        <v>435.63</v>
      </c>
      <c r="T33643" s="2">
        <f>+Ventas_2023[[#This Row],[IMPORTE]]-Ventas_2023[[#This Row],[Costo Total]]</f>
        <v>74.38</v>
      </c>
      <c r="U33643" s="3">
        <f>+Ventas_2023[[#This Row],[MARGEN]]/Ventas_2023[[#This Row],[IMPORTE]]</f>
        <v>0.1458010627242603</v>
      </c>
      <c r="X33643" s="8">
        <f>+Ventas_2023[[#This Row],[COSTO]]/Ventas_2023[[#This Row],[CANTIDAD]]</f>
        <v>65.606927710843379</v>
      </c>
    </row>
    <row r="33644" spans="1:24" x14ac:dyDescent="0.25">
      <c r="A33644">
        <v>13</v>
      </c>
      <c r="B33644" t="s">
        <v>91</v>
      </c>
      <c r="C33644" t="s">
        <v>52</v>
      </c>
      <c r="D33644" t="s">
        <v>152</v>
      </c>
      <c r="E33644" t="s">
        <v>657</v>
      </c>
      <c r="F33644" t="s">
        <v>658</v>
      </c>
      <c r="G33644" t="s">
        <v>659</v>
      </c>
      <c r="H33644" t="s">
        <v>47</v>
      </c>
      <c r="I33644" t="s">
        <v>109</v>
      </c>
      <c r="J33644" t="s">
        <v>29</v>
      </c>
      <c r="K33644" t="s">
        <v>29</v>
      </c>
      <c r="L33644" s="1">
        <v>39.659999999999997</v>
      </c>
      <c r="M33644">
        <v>2663.34</v>
      </c>
      <c r="N33644">
        <v>1947.33</v>
      </c>
      <c r="O33644">
        <v>716.01</v>
      </c>
      <c r="P33644">
        <v>67.540000000000006</v>
      </c>
      <c r="Q33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44">
        <f>IF(CONCATENATE(Ventas_2023[[#This Row],[LN]],Ventas_2023[[#This Row],[PRV]],Ventas_2023[[#This Row],[FAM]],Ventas_2023[[#This Row],[SUBFAM]])= "1  0121  1  ",Ventas_2023[[#This Row],[CANTIDAD]],0)</f>
        <v>0</v>
      </c>
      <c r="S33644" s="2">
        <f>+Ventas_2023[[#This Row],[COSTO]]+Ventas_2023[[#This Row],[Desc. Pilgrims]]</f>
        <v>1947.33</v>
      </c>
      <c r="T33644" s="2">
        <f>+Ventas_2023[[#This Row],[IMPORTE]]-Ventas_2023[[#This Row],[Costo Total]]</f>
        <v>716.01000000000022</v>
      </c>
      <c r="U33644" s="3">
        <f>+Ventas_2023[[#This Row],[MARGEN]]/Ventas_2023[[#This Row],[IMPORTE]]</f>
        <v>0.26883912681069633</v>
      </c>
      <c r="X33644" s="8">
        <f>+Ventas_2023[[#This Row],[COSTO]]/Ventas_2023[[#This Row],[CANTIDAD]]</f>
        <v>49.100605143721637</v>
      </c>
    </row>
    <row r="33645" spans="1:24" x14ac:dyDescent="0.25">
      <c r="A33645">
        <v>15</v>
      </c>
      <c r="B33645" t="s">
        <v>127</v>
      </c>
      <c r="C33645" t="s">
        <v>128</v>
      </c>
      <c r="D33645" t="s">
        <v>134</v>
      </c>
      <c r="E33645" t="s">
        <v>505</v>
      </c>
      <c r="F33645" t="s">
        <v>506</v>
      </c>
      <c r="G33645" t="s">
        <v>507</v>
      </c>
      <c r="H33645" t="s">
        <v>29</v>
      </c>
      <c r="I33645" t="s">
        <v>89</v>
      </c>
      <c r="J33645" t="s">
        <v>48</v>
      </c>
      <c r="K33645" t="s">
        <v>47</v>
      </c>
      <c r="L33645" s="1">
        <v>746.8</v>
      </c>
      <c r="M33645">
        <v>13160.72</v>
      </c>
      <c r="N33645">
        <v>8961.6</v>
      </c>
      <c r="O33645">
        <v>4199.12</v>
      </c>
      <c r="P33645">
        <v>21.8</v>
      </c>
      <c r="Q33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45">
        <f>IF(CONCATENATE(Ventas_2023[[#This Row],[LN]],Ventas_2023[[#This Row],[PRV]],Ventas_2023[[#This Row],[FAM]],Ventas_2023[[#This Row],[SUBFAM]])= "1  0121  1  ",Ventas_2023[[#This Row],[CANTIDAD]],0)</f>
        <v>0</v>
      </c>
      <c r="S33645" s="2">
        <f>+Ventas_2023[[#This Row],[COSTO]]+Ventas_2023[[#This Row],[Desc. Pilgrims]]</f>
        <v>8961.6</v>
      </c>
      <c r="T33645" s="2">
        <f>+Ventas_2023[[#This Row],[IMPORTE]]-Ventas_2023[[#This Row],[Costo Total]]</f>
        <v>4199.119999999999</v>
      </c>
      <c r="U33645" s="3">
        <f>+Ventas_2023[[#This Row],[MARGEN]]/Ventas_2023[[#This Row],[IMPORTE]]</f>
        <v>0.31906461044684487</v>
      </c>
      <c r="X33645" s="8">
        <f>+Ventas_2023[[#This Row],[COSTO]]/Ventas_2023[[#This Row],[CANTIDAD]]</f>
        <v>12.000000000000002</v>
      </c>
    </row>
    <row r="33646" spans="1:24" x14ac:dyDescent="0.25">
      <c r="A33646">
        <v>4</v>
      </c>
      <c r="B33646" t="s">
        <v>32</v>
      </c>
      <c r="C33646" t="s">
        <v>96</v>
      </c>
      <c r="D33646" t="s">
        <v>129</v>
      </c>
      <c r="E33646" t="s">
        <v>599</v>
      </c>
      <c r="F33646" t="s">
        <v>600</v>
      </c>
      <c r="G33646" t="s">
        <v>601</v>
      </c>
      <c r="H33646" t="s">
        <v>27</v>
      </c>
      <c r="I33646" t="s">
        <v>330</v>
      </c>
      <c r="J33646" t="s">
        <v>253</v>
      </c>
      <c r="K33646" t="s">
        <v>47</v>
      </c>
      <c r="L33646" s="1">
        <v>2</v>
      </c>
      <c r="M33646">
        <v>169.2</v>
      </c>
      <c r="N33646">
        <v>97.71</v>
      </c>
      <c r="O33646">
        <v>71.489999999999995</v>
      </c>
      <c r="P33646">
        <v>84.6</v>
      </c>
      <c r="Q33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46">
        <f>IF(CONCATENATE(Ventas_2023[[#This Row],[LN]],Ventas_2023[[#This Row],[PRV]],Ventas_2023[[#This Row],[FAM]],Ventas_2023[[#This Row],[SUBFAM]])= "1  0121  1  ",Ventas_2023[[#This Row],[CANTIDAD]],0)</f>
        <v>0</v>
      </c>
      <c r="S33646" s="2">
        <f>+Ventas_2023[[#This Row],[COSTO]]+Ventas_2023[[#This Row],[Desc. Pilgrims]]</f>
        <v>97.71</v>
      </c>
      <c r="T33646" s="2">
        <f>+Ventas_2023[[#This Row],[IMPORTE]]-Ventas_2023[[#This Row],[Costo Total]]</f>
        <v>71.489999999999995</v>
      </c>
      <c r="U33646" s="3">
        <f>+Ventas_2023[[#This Row],[MARGEN]]/Ventas_2023[[#This Row],[IMPORTE]]</f>
        <v>0.42251773049645391</v>
      </c>
      <c r="X33646" s="8">
        <f>+Ventas_2023[[#This Row],[COSTO]]/Ventas_2023[[#This Row],[CANTIDAD]]</f>
        <v>48.854999999999997</v>
      </c>
    </row>
    <row r="33647" spans="1:24" x14ac:dyDescent="0.25">
      <c r="A33647">
        <v>6</v>
      </c>
      <c r="B33647" t="s">
        <v>51</v>
      </c>
      <c r="C33647" t="s">
        <v>66</v>
      </c>
      <c r="D33647" t="s">
        <v>139</v>
      </c>
      <c r="E33647" t="s">
        <v>193</v>
      </c>
      <c r="F33647" t="s">
        <v>194</v>
      </c>
      <c r="G33647" t="s">
        <v>195</v>
      </c>
      <c r="H33647" t="s">
        <v>27</v>
      </c>
      <c r="I33647" t="s">
        <v>143</v>
      </c>
      <c r="J33647" t="s">
        <v>29</v>
      </c>
      <c r="K33647" t="s">
        <v>29</v>
      </c>
      <c r="L33647" s="1">
        <v>14.15</v>
      </c>
      <c r="M33647">
        <v>1873.8</v>
      </c>
      <c r="N33647">
        <v>1671.85</v>
      </c>
      <c r="O33647">
        <v>201.95</v>
      </c>
      <c r="P33647">
        <v>133.5</v>
      </c>
      <c r="Q33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47">
        <f>IF(CONCATENATE(Ventas_2023[[#This Row],[LN]],Ventas_2023[[#This Row],[PRV]],Ventas_2023[[#This Row],[FAM]],Ventas_2023[[#This Row],[SUBFAM]])= "1  0121  1  ",Ventas_2023[[#This Row],[CANTIDAD]],0)</f>
        <v>0</v>
      </c>
      <c r="S33647" s="2">
        <f>+Ventas_2023[[#This Row],[COSTO]]+Ventas_2023[[#This Row],[Desc. Pilgrims]]</f>
        <v>1671.85</v>
      </c>
      <c r="T33647" s="2">
        <f>+Ventas_2023[[#This Row],[IMPORTE]]-Ventas_2023[[#This Row],[Costo Total]]</f>
        <v>201.95000000000005</v>
      </c>
      <c r="U33647" s="3">
        <f>+Ventas_2023[[#This Row],[MARGEN]]/Ventas_2023[[#This Row],[IMPORTE]]</f>
        <v>0.10777564307823674</v>
      </c>
      <c r="X33647" s="8">
        <f>+Ventas_2023[[#This Row],[COSTO]]/Ventas_2023[[#This Row],[CANTIDAD]]</f>
        <v>118.15194346289752</v>
      </c>
    </row>
    <row r="33648" spans="1:24" x14ac:dyDescent="0.25">
      <c r="A33648">
        <v>4</v>
      </c>
      <c r="B33648" t="s">
        <v>32</v>
      </c>
      <c r="C33648" t="s">
        <v>111</v>
      </c>
      <c r="D33648" t="s">
        <v>244</v>
      </c>
      <c r="E33648" t="s">
        <v>433</v>
      </c>
      <c r="F33648" t="s">
        <v>434</v>
      </c>
      <c r="G33648" t="s">
        <v>435</v>
      </c>
      <c r="H33648" t="s">
        <v>27</v>
      </c>
      <c r="I33648" t="s">
        <v>143</v>
      </c>
      <c r="J33648" t="s">
        <v>27</v>
      </c>
      <c r="K33648" t="s">
        <v>47</v>
      </c>
      <c r="L33648" s="1">
        <v>62.83</v>
      </c>
      <c r="M33648">
        <v>9246.0400000000009</v>
      </c>
      <c r="N33648">
        <v>8544.8799999999992</v>
      </c>
      <c r="O33648">
        <v>701.16</v>
      </c>
      <c r="P33648">
        <v>147.6</v>
      </c>
      <c r="Q33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48">
        <f>IF(CONCATENATE(Ventas_2023[[#This Row],[LN]],Ventas_2023[[#This Row],[PRV]],Ventas_2023[[#This Row],[FAM]],Ventas_2023[[#This Row],[SUBFAM]])= "1  0121  1  ",Ventas_2023[[#This Row],[CANTIDAD]],0)</f>
        <v>0</v>
      </c>
      <c r="S33648" s="2">
        <f>+Ventas_2023[[#This Row],[COSTO]]+Ventas_2023[[#This Row],[Desc. Pilgrims]]</f>
        <v>8544.8799999999992</v>
      </c>
      <c r="T33648" s="2">
        <f>+Ventas_2023[[#This Row],[IMPORTE]]-Ventas_2023[[#This Row],[Costo Total]]</f>
        <v>701.16000000000167</v>
      </c>
      <c r="U33648" s="3">
        <f>+Ventas_2023[[#This Row],[MARGEN]]/Ventas_2023[[#This Row],[IMPORTE]]</f>
        <v>7.5833546037006108E-2</v>
      </c>
      <c r="X33648" s="8">
        <f>+Ventas_2023[[#This Row],[COSTO]]/Ventas_2023[[#This Row],[CANTIDAD]]</f>
        <v>136</v>
      </c>
    </row>
    <row r="33649" spans="1:24" x14ac:dyDescent="0.25">
      <c r="A33649">
        <v>4</v>
      </c>
      <c r="B33649" t="s">
        <v>32</v>
      </c>
      <c r="C33649" t="s">
        <v>128</v>
      </c>
      <c r="D33649" t="s">
        <v>148</v>
      </c>
      <c r="E33649" t="s">
        <v>558</v>
      </c>
      <c r="F33649" t="s">
        <v>559</v>
      </c>
      <c r="G33649" t="s">
        <v>560</v>
      </c>
      <c r="H33649" t="s">
        <v>47</v>
      </c>
      <c r="I33649" t="s">
        <v>159</v>
      </c>
      <c r="J33649" t="s">
        <v>29</v>
      </c>
      <c r="K33649" t="s">
        <v>30</v>
      </c>
      <c r="L33649" s="1">
        <v>59.64</v>
      </c>
      <c r="M33649">
        <v>8051.4</v>
      </c>
      <c r="N33649">
        <v>7753.2</v>
      </c>
      <c r="O33649">
        <v>298.2</v>
      </c>
      <c r="P33649">
        <v>135</v>
      </c>
      <c r="Q33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49">
        <f>IF(CONCATENATE(Ventas_2023[[#This Row],[LN]],Ventas_2023[[#This Row],[PRV]],Ventas_2023[[#This Row],[FAM]],Ventas_2023[[#This Row],[SUBFAM]])= "1  0121  1  ",Ventas_2023[[#This Row],[CANTIDAD]],0)</f>
        <v>0</v>
      </c>
      <c r="S33649" s="2">
        <f>+Ventas_2023[[#This Row],[COSTO]]+Ventas_2023[[#This Row],[Desc. Pilgrims]]</f>
        <v>7753.2</v>
      </c>
      <c r="T33649" s="2">
        <f>+Ventas_2023[[#This Row],[IMPORTE]]-Ventas_2023[[#This Row],[Costo Total]]</f>
        <v>298.19999999999982</v>
      </c>
      <c r="U33649" s="3">
        <f>+Ventas_2023[[#This Row],[MARGEN]]/Ventas_2023[[#This Row],[IMPORTE]]</f>
        <v>3.7037037037037035E-2</v>
      </c>
      <c r="X33649" s="8">
        <f>+Ventas_2023[[#This Row],[COSTO]]/Ventas_2023[[#This Row],[CANTIDAD]]</f>
        <v>130</v>
      </c>
    </row>
    <row r="33650" spans="1:24" x14ac:dyDescent="0.25">
      <c r="A33650">
        <v>12</v>
      </c>
      <c r="B33650" t="s">
        <v>95</v>
      </c>
      <c r="C33650" t="s">
        <v>248</v>
      </c>
      <c r="D33650" t="s">
        <v>382</v>
      </c>
      <c r="E33650" t="s">
        <v>149</v>
      </c>
      <c r="F33650" t="s">
        <v>150</v>
      </c>
      <c r="G33650" t="s">
        <v>151</v>
      </c>
      <c r="H33650" t="s">
        <v>27</v>
      </c>
      <c r="I33650" t="s">
        <v>28</v>
      </c>
      <c r="J33650" t="s">
        <v>29</v>
      </c>
      <c r="K33650" t="s">
        <v>30</v>
      </c>
      <c r="L33650" s="1">
        <v>2.73</v>
      </c>
      <c r="M33650">
        <v>267.54000000000002</v>
      </c>
      <c r="N33650">
        <v>205.77</v>
      </c>
      <c r="O33650">
        <v>61.77</v>
      </c>
      <c r="P33650">
        <v>98</v>
      </c>
      <c r="Q33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50">
        <f>IF(CONCATENATE(Ventas_2023[[#This Row],[LN]],Ventas_2023[[#This Row],[PRV]],Ventas_2023[[#This Row],[FAM]],Ventas_2023[[#This Row],[SUBFAM]])= "1  0121  1  ",Ventas_2023[[#This Row],[CANTIDAD]],0)</f>
        <v>0</v>
      </c>
      <c r="S33650" s="2">
        <f>+Ventas_2023[[#This Row],[COSTO]]+Ventas_2023[[#This Row],[Desc. Pilgrims]]</f>
        <v>205.77</v>
      </c>
      <c r="T33650" s="2">
        <f>+Ventas_2023[[#This Row],[IMPORTE]]-Ventas_2023[[#This Row],[Costo Total]]</f>
        <v>61.77000000000001</v>
      </c>
      <c r="U33650" s="3">
        <f>+Ventas_2023[[#This Row],[MARGEN]]/Ventas_2023[[#This Row],[IMPORTE]]</f>
        <v>0.23088136353442476</v>
      </c>
      <c r="X33650" s="8">
        <f>+Ventas_2023[[#This Row],[COSTO]]/Ventas_2023[[#This Row],[CANTIDAD]]</f>
        <v>75.373626373626379</v>
      </c>
    </row>
    <row r="33651" spans="1:24" x14ac:dyDescent="0.25">
      <c r="A33651">
        <v>4</v>
      </c>
      <c r="B33651" t="s">
        <v>32</v>
      </c>
      <c r="C33651" t="s">
        <v>96</v>
      </c>
      <c r="D33651" t="s">
        <v>188</v>
      </c>
      <c r="E33651" t="s">
        <v>68</v>
      </c>
      <c r="F33651" t="s">
        <v>69</v>
      </c>
      <c r="G33651" t="s">
        <v>70</v>
      </c>
      <c r="H33651" t="s">
        <v>27</v>
      </c>
      <c r="I33651" t="s">
        <v>28</v>
      </c>
      <c r="J33651" t="s">
        <v>29</v>
      </c>
      <c r="K33651" t="s">
        <v>30</v>
      </c>
      <c r="L33651" s="1">
        <v>37.19</v>
      </c>
      <c r="M33651">
        <v>7066.1</v>
      </c>
      <c r="N33651">
        <v>5475.91</v>
      </c>
      <c r="O33651">
        <v>1590.19</v>
      </c>
      <c r="P33651">
        <v>190</v>
      </c>
      <c r="Q33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51">
        <f>IF(CONCATENATE(Ventas_2023[[#This Row],[LN]],Ventas_2023[[#This Row],[PRV]],Ventas_2023[[#This Row],[FAM]],Ventas_2023[[#This Row],[SUBFAM]])= "1  0121  1  ",Ventas_2023[[#This Row],[CANTIDAD]],0)</f>
        <v>0</v>
      </c>
      <c r="S33651" s="2">
        <f>+Ventas_2023[[#This Row],[COSTO]]+Ventas_2023[[#This Row],[Desc. Pilgrims]]</f>
        <v>5475.91</v>
      </c>
      <c r="T33651" s="2">
        <f>+Ventas_2023[[#This Row],[IMPORTE]]-Ventas_2023[[#This Row],[Costo Total]]</f>
        <v>1590.1900000000005</v>
      </c>
      <c r="U33651" s="3">
        <f>+Ventas_2023[[#This Row],[MARGEN]]/Ventas_2023[[#This Row],[IMPORTE]]</f>
        <v>0.22504493284838878</v>
      </c>
      <c r="X33651" s="8">
        <f>+Ventas_2023[[#This Row],[COSTO]]/Ventas_2023[[#This Row],[CANTIDAD]]</f>
        <v>147.24146275880614</v>
      </c>
    </row>
    <row r="33652" spans="1:24" x14ac:dyDescent="0.25">
      <c r="A33652">
        <v>12</v>
      </c>
      <c r="B33652" t="s">
        <v>95</v>
      </c>
      <c r="C33652" t="s">
        <v>22</v>
      </c>
      <c r="D33652" t="s">
        <v>59</v>
      </c>
      <c r="E33652" t="s">
        <v>193</v>
      </c>
      <c r="F33652" t="s">
        <v>194</v>
      </c>
      <c r="G33652" t="s">
        <v>195</v>
      </c>
      <c r="H33652" t="s">
        <v>27</v>
      </c>
      <c r="I33652" t="s">
        <v>143</v>
      </c>
      <c r="J33652" t="s">
        <v>29</v>
      </c>
      <c r="K33652" t="s">
        <v>29</v>
      </c>
      <c r="L33652" s="1">
        <v>14.88</v>
      </c>
      <c r="M33652">
        <v>1998.69</v>
      </c>
      <c r="N33652">
        <v>1770.72</v>
      </c>
      <c r="O33652">
        <v>227.97</v>
      </c>
      <c r="P33652">
        <v>134.63</v>
      </c>
      <c r="Q33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52">
        <f>IF(CONCATENATE(Ventas_2023[[#This Row],[LN]],Ventas_2023[[#This Row],[PRV]],Ventas_2023[[#This Row],[FAM]],Ventas_2023[[#This Row],[SUBFAM]])= "1  0121  1  ",Ventas_2023[[#This Row],[CANTIDAD]],0)</f>
        <v>0</v>
      </c>
      <c r="S33652" s="2">
        <f>+Ventas_2023[[#This Row],[COSTO]]+Ventas_2023[[#This Row],[Desc. Pilgrims]]</f>
        <v>1770.72</v>
      </c>
      <c r="T33652" s="2">
        <f>+Ventas_2023[[#This Row],[IMPORTE]]-Ventas_2023[[#This Row],[Costo Total]]</f>
        <v>227.97000000000003</v>
      </c>
      <c r="U33652" s="3">
        <f>+Ventas_2023[[#This Row],[MARGEN]]/Ventas_2023[[#This Row],[IMPORTE]]</f>
        <v>0.11405970910946669</v>
      </c>
      <c r="X33652" s="8">
        <f>+Ventas_2023[[#This Row],[COSTO]]/Ventas_2023[[#This Row],[CANTIDAD]]</f>
        <v>119</v>
      </c>
    </row>
    <row r="33653" spans="1:24" x14ac:dyDescent="0.25">
      <c r="A33653">
        <v>13</v>
      </c>
      <c r="B33653" t="s">
        <v>91</v>
      </c>
      <c r="C33653" t="s">
        <v>248</v>
      </c>
      <c r="D33653" t="s">
        <v>249</v>
      </c>
      <c r="E33653" t="s">
        <v>508</v>
      </c>
      <c r="F33653" t="s">
        <v>509</v>
      </c>
      <c r="G33653" t="s">
        <v>510</v>
      </c>
      <c r="H33653" t="s">
        <v>27</v>
      </c>
      <c r="I33653" t="s">
        <v>511</v>
      </c>
      <c r="J33653" t="s">
        <v>64</v>
      </c>
      <c r="K33653" t="s">
        <v>47</v>
      </c>
      <c r="L33653" s="1">
        <v>7.22</v>
      </c>
      <c r="M33653">
        <v>791.99</v>
      </c>
      <c r="N33653">
        <v>539.09</v>
      </c>
      <c r="O33653">
        <v>252.9</v>
      </c>
      <c r="P33653">
        <v>109.7</v>
      </c>
      <c r="Q33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53">
        <f>IF(CONCATENATE(Ventas_2023[[#This Row],[LN]],Ventas_2023[[#This Row],[PRV]],Ventas_2023[[#This Row],[FAM]],Ventas_2023[[#This Row],[SUBFAM]])= "1  0121  1  ",Ventas_2023[[#This Row],[CANTIDAD]],0)</f>
        <v>0</v>
      </c>
      <c r="S33653" s="2">
        <f>+Ventas_2023[[#This Row],[COSTO]]+Ventas_2023[[#This Row],[Desc. Pilgrims]]</f>
        <v>539.09</v>
      </c>
      <c r="T33653" s="2">
        <f>+Ventas_2023[[#This Row],[IMPORTE]]-Ventas_2023[[#This Row],[Costo Total]]</f>
        <v>252.89999999999998</v>
      </c>
      <c r="U33653" s="3">
        <f>+Ventas_2023[[#This Row],[MARGEN]]/Ventas_2023[[#This Row],[IMPORTE]]</f>
        <v>0.31932221366431396</v>
      </c>
      <c r="X33653" s="8">
        <f>+Ventas_2023[[#This Row],[COSTO]]/Ventas_2023[[#This Row],[CANTIDAD]]</f>
        <v>74.666204986149594</v>
      </c>
    </row>
    <row r="33654" spans="1:24" x14ac:dyDescent="0.25">
      <c r="A33654">
        <v>12</v>
      </c>
      <c r="B33654" t="s">
        <v>95</v>
      </c>
      <c r="C33654" t="s">
        <v>52</v>
      </c>
      <c r="D33654" t="s">
        <v>557</v>
      </c>
      <c r="E33654" t="s">
        <v>103</v>
      </c>
      <c r="F33654" t="s">
        <v>104</v>
      </c>
      <c r="G33654" t="s">
        <v>105</v>
      </c>
      <c r="H33654" t="s">
        <v>27</v>
      </c>
      <c r="I33654" t="s">
        <v>28</v>
      </c>
      <c r="J33654" t="s">
        <v>47</v>
      </c>
      <c r="K33654" t="s">
        <v>27</v>
      </c>
      <c r="L33654" s="1">
        <v>13.62</v>
      </c>
      <c r="M33654">
        <v>817.2</v>
      </c>
      <c r="N33654">
        <v>594.07000000000005</v>
      </c>
      <c r="O33654">
        <v>223.13</v>
      </c>
      <c r="P33654">
        <v>60</v>
      </c>
      <c r="Q33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54">
        <f>IF(CONCATENATE(Ventas_2023[[#This Row],[LN]],Ventas_2023[[#This Row],[PRV]],Ventas_2023[[#This Row],[FAM]],Ventas_2023[[#This Row],[SUBFAM]])= "1  0121  1  ",Ventas_2023[[#This Row],[CANTIDAD]],0)</f>
        <v>0</v>
      </c>
      <c r="S33654" s="2">
        <f>+Ventas_2023[[#This Row],[COSTO]]+Ventas_2023[[#This Row],[Desc. Pilgrims]]</f>
        <v>594.07000000000005</v>
      </c>
      <c r="T33654" s="2">
        <f>+Ventas_2023[[#This Row],[IMPORTE]]-Ventas_2023[[#This Row],[Costo Total]]</f>
        <v>223.13</v>
      </c>
      <c r="U33654" s="3">
        <f>+Ventas_2023[[#This Row],[MARGEN]]/Ventas_2023[[#This Row],[IMPORTE]]</f>
        <v>0.27304209495839449</v>
      </c>
      <c r="X33654" s="8">
        <f>+Ventas_2023[[#This Row],[COSTO]]/Ventas_2023[[#This Row],[CANTIDAD]]</f>
        <v>43.617474302496333</v>
      </c>
    </row>
    <row r="33655" spans="1:24" x14ac:dyDescent="0.25">
      <c r="A33655">
        <v>7</v>
      </c>
      <c r="B33655" t="s">
        <v>21</v>
      </c>
      <c r="C33655" t="s">
        <v>248</v>
      </c>
      <c r="D33655" t="s">
        <v>249</v>
      </c>
      <c r="E33655" t="s">
        <v>882</v>
      </c>
      <c r="F33655" t="s">
        <v>883</v>
      </c>
      <c r="G33655" t="s">
        <v>884</v>
      </c>
      <c r="H33655" t="s">
        <v>30</v>
      </c>
      <c r="I33655" t="s">
        <v>138</v>
      </c>
      <c r="J33655" t="s">
        <v>64</v>
      </c>
      <c r="K33655" t="s">
        <v>29</v>
      </c>
      <c r="L33655" s="1">
        <v>5</v>
      </c>
      <c r="M33655">
        <v>1090</v>
      </c>
      <c r="N33655">
        <v>967.75</v>
      </c>
      <c r="O33655">
        <v>122.25</v>
      </c>
      <c r="P33655">
        <v>222.5</v>
      </c>
      <c r="Q33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55">
        <f>IF(CONCATENATE(Ventas_2023[[#This Row],[LN]],Ventas_2023[[#This Row],[PRV]],Ventas_2023[[#This Row],[FAM]],Ventas_2023[[#This Row],[SUBFAM]])= "1  0121  1  ",Ventas_2023[[#This Row],[CANTIDAD]],0)</f>
        <v>0</v>
      </c>
      <c r="S33655" s="2">
        <f>+Ventas_2023[[#This Row],[COSTO]]+Ventas_2023[[#This Row],[Desc. Pilgrims]]</f>
        <v>967.75</v>
      </c>
      <c r="T33655" s="2">
        <f>+Ventas_2023[[#This Row],[IMPORTE]]-Ventas_2023[[#This Row],[Costo Total]]</f>
        <v>122.25</v>
      </c>
      <c r="U33655" s="3">
        <f>+Ventas_2023[[#This Row],[MARGEN]]/Ventas_2023[[#This Row],[IMPORTE]]</f>
        <v>0.11215596330275229</v>
      </c>
      <c r="X33655" s="8">
        <f>+Ventas_2023[[#This Row],[COSTO]]/Ventas_2023[[#This Row],[CANTIDAD]]</f>
        <v>193.55</v>
      </c>
    </row>
    <row r="33656" spans="1:24" x14ac:dyDescent="0.25">
      <c r="A33656">
        <v>3</v>
      </c>
      <c r="B33656" t="s">
        <v>110</v>
      </c>
      <c r="C33656" t="s">
        <v>33</v>
      </c>
      <c r="D33656" t="s">
        <v>34</v>
      </c>
      <c r="E33656" t="s">
        <v>103</v>
      </c>
      <c r="F33656" t="s">
        <v>104</v>
      </c>
      <c r="G33656" t="s">
        <v>105</v>
      </c>
      <c r="H33656" t="s">
        <v>27</v>
      </c>
      <c r="I33656" t="s">
        <v>28</v>
      </c>
      <c r="J33656" t="s">
        <v>47</v>
      </c>
      <c r="K33656" t="s">
        <v>27</v>
      </c>
      <c r="L33656" s="1">
        <v>322.22000000000003</v>
      </c>
      <c r="M33656">
        <v>19319.52</v>
      </c>
      <c r="N33656">
        <v>14522.3</v>
      </c>
      <c r="O33656">
        <v>4797.22</v>
      </c>
      <c r="P33656">
        <v>60.85</v>
      </c>
      <c r="Q33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56">
        <f>IF(CONCATENATE(Ventas_2023[[#This Row],[LN]],Ventas_2023[[#This Row],[PRV]],Ventas_2023[[#This Row],[FAM]],Ventas_2023[[#This Row],[SUBFAM]])= "1  0121  1  ",Ventas_2023[[#This Row],[CANTIDAD]],0)</f>
        <v>0</v>
      </c>
      <c r="S33656" s="2">
        <f>+Ventas_2023[[#This Row],[COSTO]]+Ventas_2023[[#This Row],[Desc. Pilgrims]]</f>
        <v>14522.3</v>
      </c>
      <c r="T33656" s="2">
        <f>+Ventas_2023[[#This Row],[IMPORTE]]-Ventas_2023[[#This Row],[Costo Total]]</f>
        <v>4797.2200000000012</v>
      </c>
      <c r="U33656" s="3">
        <f>+Ventas_2023[[#This Row],[MARGEN]]/Ventas_2023[[#This Row],[IMPORTE]]</f>
        <v>0.24830948180907186</v>
      </c>
      <c r="X33656" s="8">
        <f>+Ventas_2023[[#This Row],[COSTO]]/Ventas_2023[[#This Row],[CANTIDAD]]</f>
        <v>45.069517720811859</v>
      </c>
    </row>
    <row r="33657" spans="1:24" x14ac:dyDescent="0.25">
      <c r="A33657">
        <v>7</v>
      </c>
      <c r="B33657" t="s">
        <v>21</v>
      </c>
      <c r="C33657" t="s">
        <v>111</v>
      </c>
      <c r="D33657" t="s">
        <v>73</v>
      </c>
      <c r="E33657" t="s">
        <v>331</v>
      </c>
      <c r="F33657" t="s">
        <v>332</v>
      </c>
      <c r="G33657" t="s">
        <v>333</v>
      </c>
      <c r="H33657" t="s">
        <v>27</v>
      </c>
      <c r="I33657" t="s">
        <v>143</v>
      </c>
      <c r="J33657" t="s">
        <v>29</v>
      </c>
      <c r="K33657" t="s">
        <v>27</v>
      </c>
      <c r="L33657" s="1">
        <v>6.5</v>
      </c>
      <c r="M33657">
        <v>689</v>
      </c>
      <c r="N33657">
        <v>591.5</v>
      </c>
      <c r="O33657">
        <v>97.5</v>
      </c>
      <c r="P33657">
        <v>106</v>
      </c>
      <c r="Q33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57">
        <f>IF(CONCATENATE(Ventas_2023[[#This Row],[LN]],Ventas_2023[[#This Row],[PRV]],Ventas_2023[[#This Row],[FAM]],Ventas_2023[[#This Row],[SUBFAM]])= "1  0121  1  ",Ventas_2023[[#This Row],[CANTIDAD]],0)</f>
        <v>0</v>
      </c>
      <c r="S33657" s="2">
        <f>+Ventas_2023[[#This Row],[COSTO]]+Ventas_2023[[#This Row],[Desc. Pilgrims]]</f>
        <v>591.5</v>
      </c>
      <c r="T33657" s="2">
        <f>+Ventas_2023[[#This Row],[IMPORTE]]-Ventas_2023[[#This Row],[Costo Total]]</f>
        <v>97.5</v>
      </c>
      <c r="U33657" s="3">
        <f>+Ventas_2023[[#This Row],[MARGEN]]/Ventas_2023[[#This Row],[IMPORTE]]</f>
        <v>0.14150943396226415</v>
      </c>
      <c r="X33657" s="8">
        <f>+Ventas_2023[[#This Row],[COSTO]]/Ventas_2023[[#This Row],[CANTIDAD]]</f>
        <v>91</v>
      </c>
    </row>
    <row r="33658" spans="1:24" x14ac:dyDescent="0.25">
      <c r="A33658">
        <v>8</v>
      </c>
      <c r="B33658" t="s">
        <v>118</v>
      </c>
      <c r="C33658" t="s">
        <v>52</v>
      </c>
      <c r="D33658" t="s">
        <v>152</v>
      </c>
      <c r="E33658" t="s">
        <v>426</v>
      </c>
      <c r="F33658" t="s">
        <v>427</v>
      </c>
      <c r="G33658" t="s">
        <v>428</v>
      </c>
      <c r="H33658" t="s">
        <v>27</v>
      </c>
      <c r="I33658" t="s">
        <v>28</v>
      </c>
      <c r="J33658" t="s">
        <v>47</v>
      </c>
      <c r="K33658" t="s">
        <v>29</v>
      </c>
      <c r="L33658" s="1">
        <v>926.16</v>
      </c>
      <c r="M33658">
        <v>40697.699999999997</v>
      </c>
      <c r="N33658">
        <v>32113.119999999999</v>
      </c>
      <c r="O33658">
        <v>8584.58</v>
      </c>
      <c r="P33658">
        <v>48.94</v>
      </c>
      <c r="Q33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58">
        <f>IF(CONCATENATE(Ventas_2023[[#This Row],[LN]],Ventas_2023[[#This Row],[PRV]],Ventas_2023[[#This Row],[FAM]],Ventas_2023[[#This Row],[SUBFAM]])= "1  0121  1  ",Ventas_2023[[#This Row],[CANTIDAD]],0)</f>
        <v>0</v>
      </c>
      <c r="S33658" s="2">
        <f>+Ventas_2023[[#This Row],[COSTO]]+Ventas_2023[[#This Row],[Desc. Pilgrims]]</f>
        <v>32113.119999999999</v>
      </c>
      <c r="T33658" s="2">
        <f>+Ventas_2023[[#This Row],[IMPORTE]]-Ventas_2023[[#This Row],[Costo Total]]</f>
        <v>8584.5799999999981</v>
      </c>
      <c r="U33658" s="3">
        <f>+Ventas_2023[[#This Row],[MARGEN]]/Ventas_2023[[#This Row],[IMPORTE]]</f>
        <v>0.21093526169783552</v>
      </c>
      <c r="X33658" s="8">
        <f>+Ventas_2023[[#This Row],[COSTO]]/Ventas_2023[[#This Row],[CANTIDAD]]</f>
        <v>34.673404163427485</v>
      </c>
    </row>
    <row r="33659" spans="1:24" x14ac:dyDescent="0.25">
      <c r="A33659">
        <v>6</v>
      </c>
      <c r="B33659" t="s">
        <v>51</v>
      </c>
      <c r="C33659" t="s">
        <v>33</v>
      </c>
      <c r="D33659" t="s">
        <v>429</v>
      </c>
      <c r="E33659" t="s">
        <v>304</v>
      </c>
      <c r="F33659" t="s">
        <v>305</v>
      </c>
      <c r="G33659" t="s">
        <v>306</v>
      </c>
      <c r="H33659" t="s">
        <v>47</v>
      </c>
      <c r="I33659" t="s">
        <v>109</v>
      </c>
      <c r="J33659" t="s">
        <v>29</v>
      </c>
      <c r="K33659" t="s">
        <v>27</v>
      </c>
      <c r="L33659" s="1">
        <v>920.56</v>
      </c>
      <c r="M33659">
        <v>28977.68</v>
      </c>
      <c r="N33659">
        <v>25188.77</v>
      </c>
      <c r="O33659">
        <v>3788.91</v>
      </c>
      <c r="P33659">
        <v>31.96</v>
      </c>
      <c r="Q33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59">
        <f>IF(CONCATENATE(Ventas_2023[[#This Row],[LN]],Ventas_2023[[#This Row],[PRV]],Ventas_2023[[#This Row],[FAM]],Ventas_2023[[#This Row],[SUBFAM]])= "1  0121  1  ",Ventas_2023[[#This Row],[CANTIDAD]],0)</f>
        <v>0</v>
      </c>
      <c r="S33659" s="2">
        <f>+Ventas_2023[[#This Row],[COSTO]]+Ventas_2023[[#This Row],[Desc. Pilgrims]]</f>
        <v>25188.77</v>
      </c>
      <c r="T33659" s="2">
        <f>+Ventas_2023[[#This Row],[IMPORTE]]-Ventas_2023[[#This Row],[Costo Total]]</f>
        <v>3788.91</v>
      </c>
      <c r="U33659" s="3">
        <f>+Ventas_2023[[#This Row],[MARGEN]]/Ventas_2023[[#This Row],[IMPORTE]]</f>
        <v>0.13075270346004234</v>
      </c>
      <c r="X33659" s="8">
        <f>+Ventas_2023[[#This Row],[COSTO]]/Ventas_2023[[#This Row],[CANTIDAD]]</f>
        <v>27.36244242634918</v>
      </c>
    </row>
    <row r="33660" spans="1:24" x14ac:dyDescent="0.25">
      <c r="A33660">
        <v>5</v>
      </c>
      <c r="B33660" t="s">
        <v>84</v>
      </c>
      <c r="C33660" t="s">
        <v>52</v>
      </c>
      <c r="D33660" t="s">
        <v>152</v>
      </c>
      <c r="E33660" t="s">
        <v>855</v>
      </c>
      <c r="F33660" t="s">
        <v>856</v>
      </c>
      <c r="G33660" t="s">
        <v>857</v>
      </c>
      <c r="H33660" t="s">
        <v>29</v>
      </c>
      <c r="I33660" t="s">
        <v>38</v>
      </c>
      <c r="J33660" t="s">
        <v>27</v>
      </c>
      <c r="K33660" t="s">
        <v>47</v>
      </c>
      <c r="L33660" s="1">
        <v>1188.67</v>
      </c>
      <c r="M33660">
        <v>58646.36</v>
      </c>
      <c r="N33660">
        <v>57650.48</v>
      </c>
      <c r="O33660">
        <v>995.88</v>
      </c>
      <c r="P33660">
        <v>49.93</v>
      </c>
      <c r="Q33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60">
        <f>IF(CONCATENATE(Ventas_2023[[#This Row],[LN]],Ventas_2023[[#This Row],[PRV]],Ventas_2023[[#This Row],[FAM]],Ventas_2023[[#This Row],[SUBFAM]])= "1  0121  1  ",Ventas_2023[[#This Row],[CANTIDAD]],0)</f>
        <v>0</v>
      </c>
      <c r="S33660" s="2">
        <f>+Ventas_2023[[#This Row],[COSTO]]+Ventas_2023[[#This Row],[Desc. Pilgrims]]</f>
        <v>57650.48</v>
      </c>
      <c r="T33660" s="2">
        <f>+Ventas_2023[[#This Row],[IMPORTE]]-Ventas_2023[[#This Row],[Costo Total]]</f>
        <v>995.87999999999738</v>
      </c>
      <c r="U33660" s="3">
        <f>+Ventas_2023[[#This Row],[MARGEN]]/Ventas_2023[[#This Row],[IMPORTE]]</f>
        <v>1.6981105050680043E-2</v>
      </c>
      <c r="X33660" s="8">
        <f>+Ventas_2023[[#This Row],[COSTO]]/Ventas_2023[[#This Row],[CANTIDAD]]</f>
        <v>48.499987380854229</v>
      </c>
    </row>
    <row r="33661" spans="1:24" x14ac:dyDescent="0.25">
      <c r="A33661">
        <v>6</v>
      </c>
      <c r="B33661" t="s">
        <v>51</v>
      </c>
      <c r="C33661" t="s">
        <v>42</v>
      </c>
      <c r="D33661" t="s">
        <v>43</v>
      </c>
      <c r="E33661" t="s">
        <v>240</v>
      </c>
      <c r="F33661" t="s">
        <v>241</v>
      </c>
      <c r="G33661" t="s">
        <v>242</v>
      </c>
      <c r="H33661" t="s">
        <v>27</v>
      </c>
      <c r="I33661" t="s">
        <v>243</v>
      </c>
      <c r="J33661" t="s">
        <v>29</v>
      </c>
      <c r="K33661" t="s">
        <v>64</v>
      </c>
      <c r="L33661" s="1">
        <v>78</v>
      </c>
      <c r="M33661">
        <v>9594</v>
      </c>
      <c r="N33661">
        <v>7644</v>
      </c>
      <c r="O33661">
        <v>1950</v>
      </c>
      <c r="P33661">
        <v>123.29</v>
      </c>
      <c r="Q33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61">
        <f>IF(CONCATENATE(Ventas_2023[[#This Row],[LN]],Ventas_2023[[#This Row],[PRV]],Ventas_2023[[#This Row],[FAM]],Ventas_2023[[#This Row],[SUBFAM]])= "1  0121  1  ",Ventas_2023[[#This Row],[CANTIDAD]],0)</f>
        <v>0</v>
      </c>
      <c r="S33661" s="2">
        <f>+Ventas_2023[[#This Row],[COSTO]]+Ventas_2023[[#This Row],[Desc. Pilgrims]]</f>
        <v>7644</v>
      </c>
      <c r="T33661" s="2">
        <f>+Ventas_2023[[#This Row],[IMPORTE]]-Ventas_2023[[#This Row],[Costo Total]]</f>
        <v>1950</v>
      </c>
      <c r="U33661" s="3">
        <f>+Ventas_2023[[#This Row],[MARGEN]]/Ventas_2023[[#This Row],[IMPORTE]]</f>
        <v>0.2032520325203252</v>
      </c>
      <c r="X33661" s="8">
        <f>+Ventas_2023[[#This Row],[COSTO]]/Ventas_2023[[#This Row],[CANTIDAD]]</f>
        <v>98</v>
      </c>
    </row>
    <row r="33662" spans="1:24" x14ac:dyDescent="0.25">
      <c r="A33662">
        <v>4</v>
      </c>
      <c r="B33662" t="s">
        <v>32</v>
      </c>
      <c r="C33662" t="s">
        <v>22</v>
      </c>
      <c r="D33662" t="s">
        <v>80</v>
      </c>
      <c r="E33662" t="s">
        <v>1031</v>
      </c>
      <c r="F33662" t="s">
        <v>233</v>
      </c>
      <c r="G33662" t="s">
        <v>1032</v>
      </c>
      <c r="H33662" t="s">
        <v>27</v>
      </c>
      <c r="I33662" t="s">
        <v>138</v>
      </c>
      <c r="J33662" t="s">
        <v>47</v>
      </c>
      <c r="K33662" t="s">
        <v>48</v>
      </c>
      <c r="L33662" s="1">
        <v>192.5</v>
      </c>
      <c r="M33662">
        <v>8365</v>
      </c>
      <c r="N33662">
        <v>7257.25</v>
      </c>
      <c r="O33662">
        <v>1107.75</v>
      </c>
      <c r="P33662">
        <v>48.25</v>
      </c>
      <c r="Q33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62">
        <f>IF(CONCATENATE(Ventas_2023[[#This Row],[LN]],Ventas_2023[[#This Row],[PRV]],Ventas_2023[[#This Row],[FAM]],Ventas_2023[[#This Row],[SUBFAM]])= "1  0121  1  ",Ventas_2023[[#This Row],[CANTIDAD]],0)</f>
        <v>0</v>
      </c>
      <c r="S33662" s="2">
        <f>+Ventas_2023[[#This Row],[COSTO]]+Ventas_2023[[#This Row],[Desc. Pilgrims]]</f>
        <v>7257.25</v>
      </c>
      <c r="T33662" s="2">
        <f>+Ventas_2023[[#This Row],[IMPORTE]]-Ventas_2023[[#This Row],[Costo Total]]</f>
        <v>1107.75</v>
      </c>
      <c r="U33662" s="3">
        <f>+Ventas_2023[[#This Row],[MARGEN]]/Ventas_2023[[#This Row],[IMPORTE]]</f>
        <v>0.13242677824267782</v>
      </c>
      <c r="X33662" s="8">
        <f>+Ventas_2023[[#This Row],[COSTO]]/Ventas_2023[[#This Row],[CANTIDAD]]</f>
        <v>37.700000000000003</v>
      </c>
    </row>
    <row r="33663" spans="1:24" x14ac:dyDescent="0.25">
      <c r="A33663">
        <v>6</v>
      </c>
      <c r="B33663" t="s">
        <v>51</v>
      </c>
      <c r="C33663" t="s">
        <v>96</v>
      </c>
      <c r="D33663" t="s">
        <v>188</v>
      </c>
      <c r="E33663" t="s">
        <v>363</v>
      </c>
      <c r="F33663" t="s">
        <v>364</v>
      </c>
      <c r="G33663" t="s">
        <v>365</v>
      </c>
      <c r="H33663" t="s">
        <v>47</v>
      </c>
      <c r="I33663" t="s">
        <v>109</v>
      </c>
      <c r="J33663" t="s">
        <v>29</v>
      </c>
      <c r="K33663" t="s">
        <v>29</v>
      </c>
      <c r="L33663" s="1">
        <v>4603.8599999999997</v>
      </c>
      <c r="M33663">
        <v>212569.38</v>
      </c>
      <c r="N33663">
        <v>188124.42</v>
      </c>
      <c r="O33663">
        <v>24444.959999999999</v>
      </c>
      <c r="P33663">
        <v>48.3</v>
      </c>
      <c r="Q33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63">
        <f>IF(CONCATENATE(Ventas_2023[[#This Row],[LN]],Ventas_2023[[#This Row],[PRV]],Ventas_2023[[#This Row],[FAM]],Ventas_2023[[#This Row],[SUBFAM]])= "1  0121  1  ",Ventas_2023[[#This Row],[CANTIDAD]],0)</f>
        <v>0</v>
      </c>
      <c r="S33663" s="2">
        <f>+Ventas_2023[[#This Row],[COSTO]]+Ventas_2023[[#This Row],[Desc. Pilgrims]]</f>
        <v>188124.42</v>
      </c>
      <c r="T33663" s="2">
        <f>+Ventas_2023[[#This Row],[IMPORTE]]-Ventas_2023[[#This Row],[Costo Total]]</f>
        <v>24444.959999999992</v>
      </c>
      <c r="U33663" s="3">
        <f>+Ventas_2023[[#This Row],[MARGEN]]/Ventas_2023[[#This Row],[IMPORTE]]</f>
        <v>0.11499755985551634</v>
      </c>
      <c r="X33663" s="8">
        <f>+Ventas_2023[[#This Row],[COSTO]]/Ventas_2023[[#This Row],[CANTIDAD]]</f>
        <v>40.862324223586299</v>
      </c>
    </row>
    <row r="33664" spans="1:24" x14ac:dyDescent="0.25">
      <c r="A33664">
        <v>12</v>
      </c>
      <c r="B33664" t="s">
        <v>95</v>
      </c>
      <c r="C33664" t="s">
        <v>248</v>
      </c>
      <c r="D33664" t="s">
        <v>177</v>
      </c>
      <c r="E33664" t="s">
        <v>304</v>
      </c>
      <c r="F33664" t="s">
        <v>305</v>
      </c>
      <c r="G33664" t="s">
        <v>306</v>
      </c>
      <c r="H33664" t="s">
        <v>47</v>
      </c>
      <c r="I33664" t="s">
        <v>109</v>
      </c>
      <c r="J33664" t="s">
        <v>29</v>
      </c>
      <c r="K33664" t="s">
        <v>27</v>
      </c>
      <c r="L33664" s="1">
        <v>1.63</v>
      </c>
      <c r="M33664">
        <v>62.77</v>
      </c>
      <c r="N33664">
        <v>39.78</v>
      </c>
      <c r="O33664">
        <v>22.99</v>
      </c>
      <c r="P33664">
        <v>41.5</v>
      </c>
      <c r="Q33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64">
        <f>IF(CONCATENATE(Ventas_2023[[#This Row],[LN]],Ventas_2023[[#This Row],[PRV]],Ventas_2023[[#This Row],[FAM]],Ventas_2023[[#This Row],[SUBFAM]])= "1  0121  1  ",Ventas_2023[[#This Row],[CANTIDAD]],0)</f>
        <v>0</v>
      </c>
      <c r="S33664" s="2">
        <f>+Ventas_2023[[#This Row],[COSTO]]+Ventas_2023[[#This Row],[Desc. Pilgrims]]</f>
        <v>39.78</v>
      </c>
      <c r="T33664" s="2">
        <f>+Ventas_2023[[#This Row],[IMPORTE]]-Ventas_2023[[#This Row],[Costo Total]]</f>
        <v>22.990000000000002</v>
      </c>
      <c r="U33664" s="3">
        <f>+Ventas_2023[[#This Row],[MARGEN]]/Ventas_2023[[#This Row],[IMPORTE]]</f>
        <v>0.36625776644894054</v>
      </c>
      <c r="X33664" s="8">
        <f>+Ventas_2023[[#This Row],[COSTO]]/Ventas_2023[[#This Row],[CANTIDAD]]</f>
        <v>24.404907975460127</v>
      </c>
    </row>
    <row r="33665" spans="1:24" x14ac:dyDescent="0.25">
      <c r="A33665">
        <v>11</v>
      </c>
      <c r="B33665" t="s">
        <v>65</v>
      </c>
      <c r="C33665" t="s">
        <v>111</v>
      </c>
      <c r="D33665" t="s">
        <v>119</v>
      </c>
      <c r="E33665" t="s">
        <v>227</v>
      </c>
      <c r="F33665" t="s">
        <v>228</v>
      </c>
      <c r="G33665" t="s">
        <v>229</v>
      </c>
      <c r="H33665" t="s">
        <v>27</v>
      </c>
      <c r="I33665" t="s">
        <v>230</v>
      </c>
      <c r="J33665" t="s">
        <v>64</v>
      </c>
      <c r="K33665" t="s">
        <v>47</v>
      </c>
      <c r="L33665" s="1">
        <v>2.16</v>
      </c>
      <c r="M33665">
        <v>169.4</v>
      </c>
      <c r="N33665">
        <v>141.72</v>
      </c>
      <c r="O33665">
        <v>27.68</v>
      </c>
      <c r="P33665">
        <v>78.42</v>
      </c>
      <c r="Q33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65">
        <f>IF(CONCATENATE(Ventas_2023[[#This Row],[LN]],Ventas_2023[[#This Row],[PRV]],Ventas_2023[[#This Row],[FAM]],Ventas_2023[[#This Row],[SUBFAM]])= "1  0121  1  ",Ventas_2023[[#This Row],[CANTIDAD]],0)</f>
        <v>0</v>
      </c>
      <c r="S33665" s="2">
        <f>+Ventas_2023[[#This Row],[COSTO]]+Ventas_2023[[#This Row],[Desc. Pilgrims]]</f>
        <v>141.72</v>
      </c>
      <c r="T33665" s="2">
        <f>+Ventas_2023[[#This Row],[IMPORTE]]-Ventas_2023[[#This Row],[Costo Total]]</f>
        <v>27.680000000000007</v>
      </c>
      <c r="U33665" s="3">
        <f>+Ventas_2023[[#This Row],[MARGEN]]/Ventas_2023[[#This Row],[IMPORTE]]</f>
        <v>0.16340023612750884</v>
      </c>
      <c r="X33665" s="8">
        <f>+Ventas_2023[[#This Row],[COSTO]]/Ventas_2023[[#This Row],[CANTIDAD]]</f>
        <v>65.6111111111111</v>
      </c>
    </row>
    <row r="33666" spans="1:24" x14ac:dyDescent="0.25">
      <c r="A33666">
        <v>11</v>
      </c>
      <c r="B33666" t="s">
        <v>65</v>
      </c>
      <c r="C33666" t="s">
        <v>22</v>
      </c>
      <c r="D33666" t="s">
        <v>85</v>
      </c>
      <c r="E33666" t="s">
        <v>319</v>
      </c>
      <c r="F33666" t="s">
        <v>320</v>
      </c>
      <c r="G33666" t="s">
        <v>321</v>
      </c>
      <c r="H33666" t="s">
        <v>39</v>
      </c>
      <c r="I33666" t="s">
        <v>322</v>
      </c>
      <c r="J33666" t="s">
        <v>47</v>
      </c>
      <c r="K33666" t="s">
        <v>29</v>
      </c>
      <c r="L33666" s="1">
        <v>21.09</v>
      </c>
      <c r="M33666">
        <v>1390.85</v>
      </c>
      <c r="N33666">
        <v>1159.95</v>
      </c>
      <c r="O33666">
        <v>230.9</v>
      </c>
      <c r="P33666">
        <v>67.5</v>
      </c>
      <c r="Q33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66">
        <f>IF(CONCATENATE(Ventas_2023[[#This Row],[LN]],Ventas_2023[[#This Row],[PRV]],Ventas_2023[[#This Row],[FAM]],Ventas_2023[[#This Row],[SUBFAM]])= "1  0121  1  ",Ventas_2023[[#This Row],[CANTIDAD]],0)</f>
        <v>0</v>
      </c>
      <c r="S33666" s="2">
        <f>+Ventas_2023[[#This Row],[COSTO]]+Ventas_2023[[#This Row],[Desc. Pilgrims]]</f>
        <v>1159.95</v>
      </c>
      <c r="T33666" s="2">
        <f>+Ventas_2023[[#This Row],[IMPORTE]]-Ventas_2023[[#This Row],[Costo Total]]</f>
        <v>230.89999999999986</v>
      </c>
      <c r="U33666" s="3">
        <f>+Ventas_2023[[#This Row],[MARGEN]]/Ventas_2023[[#This Row],[IMPORTE]]</f>
        <v>0.16601358881259662</v>
      </c>
      <c r="X33666" s="8">
        <f>+Ventas_2023[[#This Row],[COSTO]]/Ventas_2023[[#This Row],[CANTIDAD]]</f>
        <v>55</v>
      </c>
    </row>
    <row r="33667" spans="1:24" x14ac:dyDescent="0.25">
      <c r="A33667">
        <v>12</v>
      </c>
      <c r="B33667" t="s">
        <v>95</v>
      </c>
      <c r="C33667" t="s">
        <v>22</v>
      </c>
      <c r="D33667" t="s">
        <v>80</v>
      </c>
      <c r="E33667" t="s">
        <v>54</v>
      </c>
      <c r="F33667" t="s">
        <v>55</v>
      </c>
      <c r="G33667" t="s">
        <v>56</v>
      </c>
      <c r="H33667" t="s">
        <v>27</v>
      </c>
      <c r="I33667" t="s">
        <v>38</v>
      </c>
      <c r="J33667" t="s">
        <v>29</v>
      </c>
      <c r="K33667" t="s">
        <v>47</v>
      </c>
      <c r="L33667" s="1">
        <v>2.76</v>
      </c>
      <c r="M33667">
        <v>193.2</v>
      </c>
      <c r="N33667">
        <v>160.08000000000001</v>
      </c>
      <c r="O33667">
        <v>33.119999999999997</v>
      </c>
      <c r="P33667">
        <v>70</v>
      </c>
      <c r="Q33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67">
        <f>IF(CONCATENATE(Ventas_2023[[#This Row],[LN]],Ventas_2023[[#This Row],[PRV]],Ventas_2023[[#This Row],[FAM]],Ventas_2023[[#This Row],[SUBFAM]])= "1  0121  1  ",Ventas_2023[[#This Row],[CANTIDAD]],0)</f>
        <v>0</v>
      </c>
      <c r="S33667" s="2">
        <f>+Ventas_2023[[#This Row],[COSTO]]+Ventas_2023[[#This Row],[Desc. Pilgrims]]</f>
        <v>160.08000000000001</v>
      </c>
      <c r="T33667" s="2">
        <f>+Ventas_2023[[#This Row],[IMPORTE]]-Ventas_2023[[#This Row],[Costo Total]]</f>
        <v>33.119999999999976</v>
      </c>
      <c r="U33667" s="3">
        <f>+Ventas_2023[[#This Row],[MARGEN]]/Ventas_2023[[#This Row],[IMPORTE]]</f>
        <v>0.17142857142857143</v>
      </c>
      <c r="X33667" s="8">
        <f>+Ventas_2023[[#This Row],[COSTO]]/Ventas_2023[[#This Row],[CANTIDAD]]</f>
        <v>58.000000000000007</v>
      </c>
    </row>
    <row r="33668" spans="1:24" x14ac:dyDescent="0.25">
      <c r="A33668">
        <v>8</v>
      </c>
      <c r="B33668" t="s">
        <v>118</v>
      </c>
      <c r="C33668" t="s">
        <v>22</v>
      </c>
      <c r="D33668" t="s">
        <v>85</v>
      </c>
      <c r="E33668" t="s">
        <v>218</v>
      </c>
      <c r="F33668" t="s">
        <v>219</v>
      </c>
      <c r="G33668" t="s">
        <v>220</v>
      </c>
      <c r="H33668" t="s">
        <v>27</v>
      </c>
      <c r="I33668" t="s">
        <v>143</v>
      </c>
      <c r="J33668" t="s">
        <v>29</v>
      </c>
      <c r="K33668" t="s">
        <v>64</v>
      </c>
      <c r="L33668" s="1">
        <v>100.54</v>
      </c>
      <c r="M33668">
        <v>14034.68</v>
      </c>
      <c r="N33668">
        <v>12829.91</v>
      </c>
      <c r="O33668">
        <v>1204.77</v>
      </c>
      <c r="P33668">
        <v>141.54</v>
      </c>
      <c r="Q33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68">
        <f>IF(CONCATENATE(Ventas_2023[[#This Row],[LN]],Ventas_2023[[#This Row],[PRV]],Ventas_2023[[#This Row],[FAM]],Ventas_2023[[#This Row],[SUBFAM]])= "1  0121  1  ",Ventas_2023[[#This Row],[CANTIDAD]],0)</f>
        <v>0</v>
      </c>
      <c r="S33668" s="2">
        <f>+Ventas_2023[[#This Row],[COSTO]]+Ventas_2023[[#This Row],[Desc. Pilgrims]]</f>
        <v>12829.91</v>
      </c>
      <c r="T33668" s="2">
        <f>+Ventas_2023[[#This Row],[IMPORTE]]-Ventas_2023[[#This Row],[Costo Total]]</f>
        <v>1204.7700000000004</v>
      </c>
      <c r="U33668" s="3">
        <f>+Ventas_2023[[#This Row],[MARGEN]]/Ventas_2023[[#This Row],[IMPORTE]]</f>
        <v>8.5842356220448196E-2</v>
      </c>
      <c r="X33668" s="8">
        <f>+Ventas_2023[[#This Row],[COSTO]]/Ventas_2023[[#This Row],[CANTIDAD]]</f>
        <v>127.61000596777401</v>
      </c>
    </row>
    <row r="33669" spans="1:24" x14ac:dyDescent="0.25">
      <c r="A33669">
        <v>7</v>
      </c>
      <c r="B33669" t="s">
        <v>21</v>
      </c>
      <c r="C33669" t="s">
        <v>248</v>
      </c>
      <c r="D33669" t="s">
        <v>249</v>
      </c>
      <c r="E33669" t="s">
        <v>199</v>
      </c>
      <c r="F33669" t="s">
        <v>200</v>
      </c>
      <c r="G33669" t="s">
        <v>201</v>
      </c>
      <c r="H33669" t="s">
        <v>27</v>
      </c>
      <c r="I33669" t="s">
        <v>28</v>
      </c>
      <c r="J33669" t="s">
        <v>47</v>
      </c>
      <c r="K33669" t="s">
        <v>64</v>
      </c>
      <c r="L33669" s="1">
        <v>7.52</v>
      </c>
      <c r="M33669">
        <v>564</v>
      </c>
      <c r="N33669">
        <v>370.08</v>
      </c>
      <c r="O33669">
        <v>193.92</v>
      </c>
      <c r="P33669">
        <v>75</v>
      </c>
      <c r="Q33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69">
        <f>IF(CONCATENATE(Ventas_2023[[#This Row],[LN]],Ventas_2023[[#This Row],[PRV]],Ventas_2023[[#This Row],[FAM]],Ventas_2023[[#This Row],[SUBFAM]])= "1  0121  1  ",Ventas_2023[[#This Row],[CANTIDAD]],0)</f>
        <v>0</v>
      </c>
      <c r="S33669" s="2">
        <f>+Ventas_2023[[#This Row],[COSTO]]+Ventas_2023[[#This Row],[Desc. Pilgrims]]</f>
        <v>370.08</v>
      </c>
      <c r="T33669" s="2">
        <f>+Ventas_2023[[#This Row],[IMPORTE]]-Ventas_2023[[#This Row],[Costo Total]]</f>
        <v>193.92000000000002</v>
      </c>
      <c r="U33669" s="3">
        <f>+Ventas_2023[[#This Row],[MARGEN]]/Ventas_2023[[#This Row],[IMPORTE]]</f>
        <v>0.34382978723404251</v>
      </c>
      <c r="X33669" s="8">
        <f>+Ventas_2023[[#This Row],[COSTO]]/Ventas_2023[[#This Row],[CANTIDAD]]</f>
        <v>49.212765957446813</v>
      </c>
    </row>
    <row r="33670" spans="1:24" x14ac:dyDescent="0.25">
      <c r="A33670">
        <v>3</v>
      </c>
      <c r="B33670" t="s">
        <v>110</v>
      </c>
      <c r="C33670" t="s">
        <v>42</v>
      </c>
      <c r="D33670" t="s">
        <v>152</v>
      </c>
      <c r="E33670" t="s">
        <v>414</v>
      </c>
      <c r="F33670" t="s">
        <v>415</v>
      </c>
      <c r="G33670" t="s">
        <v>416</v>
      </c>
      <c r="H33670" t="s">
        <v>27</v>
      </c>
      <c r="I33670" t="s">
        <v>38</v>
      </c>
      <c r="J33670" t="s">
        <v>27</v>
      </c>
      <c r="K33670" t="s">
        <v>47</v>
      </c>
      <c r="L33670" s="1">
        <v>4.0199999999999996</v>
      </c>
      <c r="M33670">
        <v>562.79999999999995</v>
      </c>
      <c r="N33670">
        <v>450.24</v>
      </c>
      <c r="O33670">
        <v>112.56</v>
      </c>
      <c r="P33670">
        <v>140</v>
      </c>
      <c r="Q33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70">
        <f>IF(CONCATENATE(Ventas_2023[[#This Row],[LN]],Ventas_2023[[#This Row],[PRV]],Ventas_2023[[#This Row],[FAM]],Ventas_2023[[#This Row],[SUBFAM]])= "1  0121  1  ",Ventas_2023[[#This Row],[CANTIDAD]],0)</f>
        <v>0</v>
      </c>
      <c r="S33670" s="2">
        <f>+Ventas_2023[[#This Row],[COSTO]]+Ventas_2023[[#This Row],[Desc. Pilgrims]]</f>
        <v>450.24</v>
      </c>
      <c r="T33670" s="2">
        <f>+Ventas_2023[[#This Row],[IMPORTE]]-Ventas_2023[[#This Row],[Costo Total]]</f>
        <v>112.55999999999995</v>
      </c>
      <c r="U33670" s="3">
        <f>+Ventas_2023[[#This Row],[MARGEN]]/Ventas_2023[[#This Row],[IMPORTE]]</f>
        <v>0.2</v>
      </c>
      <c r="X33670" s="8">
        <f>+Ventas_2023[[#This Row],[COSTO]]/Ventas_2023[[#This Row],[CANTIDAD]]</f>
        <v>112.00000000000001</v>
      </c>
    </row>
    <row r="33671" spans="1:24" x14ac:dyDescent="0.25">
      <c r="A33671">
        <v>8</v>
      </c>
      <c r="B33671" t="s">
        <v>118</v>
      </c>
      <c r="C33671" t="s">
        <v>111</v>
      </c>
      <c r="D33671" t="s">
        <v>119</v>
      </c>
      <c r="E33671" t="s">
        <v>153</v>
      </c>
      <c r="F33671" t="s">
        <v>154</v>
      </c>
      <c r="G33671" t="s">
        <v>155</v>
      </c>
      <c r="H33671" t="s">
        <v>27</v>
      </c>
      <c r="I33671" t="s">
        <v>28</v>
      </c>
      <c r="J33671" t="s">
        <v>47</v>
      </c>
      <c r="K33671" t="s">
        <v>64</v>
      </c>
      <c r="L33671" s="1">
        <v>2994.13</v>
      </c>
      <c r="M33671">
        <v>128770.29</v>
      </c>
      <c r="N33671">
        <v>105844.53</v>
      </c>
      <c r="O33671">
        <v>22925.759999999998</v>
      </c>
      <c r="P33671">
        <v>47.57</v>
      </c>
      <c r="Q33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71">
        <f>IF(CONCATENATE(Ventas_2023[[#This Row],[LN]],Ventas_2023[[#This Row],[PRV]],Ventas_2023[[#This Row],[FAM]],Ventas_2023[[#This Row],[SUBFAM]])= "1  0121  1  ",Ventas_2023[[#This Row],[CANTIDAD]],0)</f>
        <v>0</v>
      </c>
      <c r="S33671" s="2">
        <f>+Ventas_2023[[#This Row],[COSTO]]+Ventas_2023[[#This Row],[Desc. Pilgrims]]</f>
        <v>105844.53</v>
      </c>
      <c r="T33671" s="2">
        <f>+Ventas_2023[[#This Row],[IMPORTE]]-Ventas_2023[[#This Row],[Costo Total]]</f>
        <v>22925.759999999995</v>
      </c>
      <c r="U33671" s="3">
        <f>+Ventas_2023[[#This Row],[MARGEN]]/Ventas_2023[[#This Row],[IMPORTE]]</f>
        <v>0.17803609823352887</v>
      </c>
      <c r="X33671" s="8">
        <f>+Ventas_2023[[#This Row],[COSTO]]/Ventas_2023[[#This Row],[CANTIDAD]]</f>
        <v>35.350679496214255</v>
      </c>
    </row>
    <row r="33672" spans="1:24" x14ac:dyDescent="0.25">
      <c r="A33672">
        <v>2</v>
      </c>
      <c r="B33672" t="s">
        <v>58</v>
      </c>
      <c r="C33672" t="s">
        <v>128</v>
      </c>
      <c r="D33672" t="s">
        <v>134</v>
      </c>
      <c r="E33672" t="s">
        <v>103</v>
      </c>
      <c r="F33672" t="s">
        <v>104</v>
      </c>
      <c r="G33672" t="s">
        <v>105</v>
      </c>
      <c r="H33672" t="s">
        <v>27</v>
      </c>
      <c r="I33672" t="s">
        <v>28</v>
      </c>
      <c r="J33672" t="s">
        <v>47</v>
      </c>
      <c r="K33672" t="s">
        <v>27</v>
      </c>
      <c r="L33672" s="1">
        <v>304.18</v>
      </c>
      <c r="M33672">
        <v>16738.98</v>
      </c>
      <c r="N33672">
        <v>12291.97</v>
      </c>
      <c r="O33672">
        <v>4447.01</v>
      </c>
      <c r="P33672">
        <v>56.08</v>
      </c>
      <c r="Q33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72">
        <f>IF(CONCATENATE(Ventas_2023[[#This Row],[LN]],Ventas_2023[[#This Row],[PRV]],Ventas_2023[[#This Row],[FAM]],Ventas_2023[[#This Row],[SUBFAM]])= "1  0121  1  ",Ventas_2023[[#This Row],[CANTIDAD]],0)</f>
        <v>0</v>
      </c>
      <c r="S33672" s="2">
        <f>+Ventas_2023[[#This Row],[COSTO]]+Ventas_2023[[#This Row],[Desc. Pilgrims]]</f>
        <v>12291.97</v>
      </c>
      <c r="T33672" s="2">
        <f>+Ventas_2023[[#This Row],[IMPORTE]]-Ventas_2023[[#This Row],[Costo Total]]</f>
        <v>4447.01</v>
      </c>
      <c r="U33672" s="3">
        <f>+Ventas_2023[[#This Row],[MARGEN]]/Ventas_2023[[#This Row],[IMPORTE]]</f>
        <v>0.26566792002858003</v>
      </c>
      <c r="X33672" s="8">
        <f>+Ventas_2023[[#This Row],[COSTO]]/Ventas_2023[[#This Row],[CANTIDAD]]</f>
        <v>40.410184759024261</v>
      </c>
    </row>
    <row r="33673" spans="1:24" x14ac:dyDescent="0.25">
      <c r="A33673">
        <v>8</v>
      </c>
      <c r="B33673" t="s">
        <v>118</v>
      </c>
      <c r="C33673" t="s">
        <v>33</v>
      </c>
      <c r="D33673" t="s">
        <v>23</v>
      </c>
      <c r="E33673" t="s">
        <v>1379</v>
      </c>
      <c r="F33673" t="s">
        <v>1380</v>
      </c>
      <c r="G33673" t="s">
        <v>1381</v>
      </c>
      <c r="H33673" t="s">
        <v>27</v>
      </c>
      <c r="I33673" t="s">
        <v>330</v>
      </c>
      <c r="J33673" t="s">
        <v>253</v>
      </c>
      <c r="K33673" t="s">
        <v>47</v>
      </c>
      <c r="L33673" s="1">
        <v>62</v>
      </c>
      <c r="M33673">
        <v>4773.38</v>
      </c>
      <c r="N33673">
        <v>4029.69</v>
      </c>
      <c r="O33673">
        <v>743.69</v>
      </c>
      <c r="P33673">
        <v>76.989999999999995</v>
      </c>
      <c r="Q33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73">
        <f>IF(CONCATENATE(Ventas_2023[[#This Row],[LN]],Ventas_2023[[#This Row],[PRV]],Ventas_2023[[#This Row],[FAM]],Ventas_2023[[#This Row],[SUBFAM]])= "1  0121  1  ",Ventas_2023[[#This Row],[CANTIDAD]],0)</f>
        <v>0</v>
      </c>
      <c r="S33673" s="2">
        <f>+Ventas_2023[[#This Row],[COSTO]]+Ventas_2023[[#This Row],[Desc. Pilgrims]]</f>
        <v>4029.69</v>
      </c>
      <c r="T33673" s="2">
        <f>+Ventas_2023[[#This Row],[IMPORTE]]-Ventas_2023[[#This Row],[Costo Total]]</f>
        <v>743.69</v>
      </c>
      <c r="U33673" s="3">
        <f>+Ventas_2023[[#This Row],[MARGEN]]/Ventas_2023[[#This Row],[IMPORTE]]</f>
        <v>0.15579945447460711</v>
      </c>
      <c r="X33673" s="8">
        <f>+Ventas_2023[[#This Row],[COSTO]]/Ventas_2023[[#This Row],[CANTIDAD]]</f>
        <v>64.995000000000005</v>
      </c>
    </row>
    <row r="33674" spans="1:24" x14ac:dyDescent="0.25">
      <c r="A33674">
        <v>13</v>
      </c>
      <c r="B33674" t="s">
        <v>91</v>
      </c>
      <c r="C33674" t="s">
        <v>33</v>
      </c>
      <c r="D33674" t="s">
        <v>429</v>
      </c>
      <c r="E33674" t="s">
        <v>657</v>
      </c>
      <c r="F33674" t="s">
        <v>658</v>
      </c>
      <c r="G33674" t="s">
        <v>659</v>
      </c>
      <c r="H33674" t="s">
        <v>47</v>
      </c>
      <c r="I33674" t="s">
        <v>109</v>
      </c>
      <c r="J33674" t="s">
        <v>29</v>
      </c>
      <c r="K33674" t="s">
        <v>29</v>
      </c>
      <c r="L33674" s="1">
        <v>78.72</v>
      </c>
      <c r="M33674">
        <v>4792.8</v>
      </c>
      <c r="N33674">
        <v>4880.6400000000003</v>
      </c>
      <c r="O33674">
        <v>-87.84</v>
      </c>
      <c r="P33674">
        <v>61.56</v>
      </c>
      <c r="Q33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74">
        <f>IF(CONCATENATE(Ventas_2023[[#This Row],[LN]],Ventas_2023[[#This Row],[PRV]],Ventas_2023[[#This Row],[FAM]],Ventas_2023[[#This Row],[SUBFAM]])= "1  0121  1  ",Ventas_2023[[#This Row],[CANTIDAD]],0)</f>
        <v>0</v>
      </c>
      <c r="S33674" s="2">
        <f>+Ventas_2023[[#This Row],[COSTO]]+Ventas_2023[[#This Row],[Desc. Pilgrims]]</f>
        <v>4880.6400000000003</v>
      </c>
      <c r="T33674" s="2">
        <f>+Ventas_2023[[#This Row],[IMPORTE]]-Ventas_2023[[#This Row],[Costo Total]]</f>
        <v>-87.840000000000146</v>
      </c>
      <c r="U33674" s="3">
        <f>+Ventas_2023[[#This Row],[MARGEN]]/Ventas_2023[[#This Row],[IMPORTE]]</f>
        <v>-1.8327491236855283E-2</v>
      </c>
      <c r="X33674" s="8">
        <f>+Ventas_2023[[#This Row],[COSTO]]/Ventas_2023[[#This Row],[CANTIDAD]]</f>
        <v>62.000000000000007</v>
      </c>
    </row>
    <row r="33675" spans="1:24" x14ac:dyDescent="0.25">
      <c r="A33675">
        <v>4</v>
      </c>
      <c r="B33675" t="s">
        <v>32</v>
      </c>
      <c r="C33675" t="s">
        <v>66</v>
      </c>
      <c r="D33675" t="s">
        <v>67</v>
      </c>
      <c r="E33675" t="s">
        <v>304</v>
      </c>
      <c r="F33675" t="s">
        <v>305</v>
      </c>
      <c r="G33675" t="s">
        <v>306</v>
      </c>
      <c r="H33675" t="s">
        <v>47</v>
      </c>
      <c r="I33675" t="s">
        <v>109</v>
      </c>
      <c r="J33675" t="s">
        <v>29</v>
      </c>
      <c r="K33675" t="s">
        <v>27</v>
      </c>
      <c r="L33675" s="1">
        <v>1618.33</v>
      </c>
      <c r="M33675">
        <v>48386.55</v>
      </c>
      <c r="N33675">
        <v>46631.62</v>
      </c>
      <c r="O33675">
        <v>1754.93</v>
      </c>
      <c r="P33675">
        <v>30.66</v>
      </c>
      <c r="Q33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75">
        <f>IF(CONCATENATE(Ventas_2023[[#This Row],[LN]],Ventas_2023[[#This Row],[PRV]],Ventas_2023[[#This Row],[FAM]],Ventas_2023[[#This Row],[SUBFAM]])= "1  0121  1  ",Ventas_2023[[#This Row],[CANTIDAD]],0)</f>
        <v>0</v>
      </c>
      <c r="S33675" s="2">
        <f>+Ventas_2023[[#This Row],[COSTO]]+Ventas_2023[[#This Row],[Desc. Pilgrims]]</f>
        <v>46631.62</v>
      </c>
      <c r="T33675" s="2">
        <f>+Ventas_2023[[#This Row],[IMPORTE]]-Ventas_2023[[#This Row],[Costo Total]]</f>
        <v>1754.9300000000003</v>
      </c>
      <c r="U33675" s="3">
        <f>+Ventas_2023[[#This Row],[MARGEN]]/Ventas_2023[[#This Row],[IMPORTE]]</f>
        <v>3.6268963172617186E-2</v>
      </c>
      <c r="X33675" s="8">
        <f>+Ventas_2023[[#This Row],[COSTO]]/Ventas_2023[[#This Row],[CANTIDAD]]</f>
        <v>28.814654613088805</v>
      </c>
    </row>
    <row r="33676" spans="1:24" x14ac:dyDescent="0.25">
      <c r="A33676">
        <v>11</v>
      </c>
      <c r="B33676" t="s">
        <v>65</v>
      </c>
      <c r="C33676" t="s">
        <v>42</v>
      </c>
      <c r="D33676" t="s">
        <v>212</v>
      </c>
      <c r="E33676" t="s">
        <v>245</v>
      </c>
      <c r="F33676" t="s">
        <v>246</v>
      </c>
      <c r="G33676" t="s">
        <v>247</v>
      </c>
      <c r="H33676" t="s">
        <v>27</v>
      </c>
      <c r="I33676" t="s">
        <v>143</v>
      </c>
      <c r="J33676" t="s">
        <v>29</v>
      </c>
      <c r="K33676" t="s">
        <v>64</v>
      </c>
      <c r="L33676" s="1">
        <v>9.6199999999999992</v>
      </c>
      <c r="M33676">
        <v>1366.04</v>
      </c>
      <c r="N33676">
        <v>1180.95</v>
      </c>
      <c r="O33676">
        <v>185.09</v>
      </c>
      <c r="P33676">
        <v>142</v>
      </c>
      <c r="Q33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76">
        <f>IF(CONCATENATE(Ventas_2023[[#This Row],[LN]],Ventas_2023[[#This Row],[PRV]],Ventas_2023[[#This Row],[FAM]],Ventas_2023[[#This Row],[SUBFAM]])= "1  0121  1  ",Ventas_2023[[#This Row],[CANTIDAD]],0)</f>
        <v>0</v>
      </c>
      <c r="S33676" s="2">
        <f>+Ventas_2023[[#This Row],[COSTO]]+Ventas_2023[[#This Row],[Desc. Pilgrims]]</f>
        <v>1180.95</v>
      </c>
      <c r="T33676" s="2">
        <f>+Ventas_2023[[#This Row],[IMPORTE]]-Ventas_2023[[#This Row],[Costo Total]]</f>
        <v>185.08999999999992</v>
      </c>
      <c r="U33676" s="3">
        <f>+Ventas_2023[[#This Row],[MARGEN]]/Ventas_2023[[#This Row],[IMPORTE]]</f>
        <v>0.13549383619806155</v>
      </c>
      <c r="X33676" s="8">
        <f>+Ventas_2023[[#This Row],[COSTO]]/Ventas_2023[[#This Row],[CANTIDAD]]</f>
        <v>122.75987525987527</v>
      </c>
    </row>
    <row r="33677" spans="1:24" x14ac:dyDescent="0.25">
      <c r="A33677">
        <v>6</v>
      </c>
      <c r="B33677" t="s">
        <v>51</v>
      </c>
      <c r="C33677" t="s">
        <v>33</v>
      </c>
      <c r="D33677" t="s">
        <v>429</v>
      </c>
      <c r="E33677" t="s">
        <v>719</v>
      </c>
      <c r="F33677" t="s">
        <v>720</v>
      </c>
      <c r="G33677" t="s">
        <v>721</v>
      </c>
      <c r="H33677" t="s">
        <v>27</v>
      </c>
      <c r="I33677" t="s">
        <v>38</v>
      </c>
      <c r="J33677" t="s">
        <v>29</v>
      </c>
      <c r="K33677" t="s">
        <v>39</v>
      </c>
      <c r="L33677" s="1">
        <v>2</v>
      </c>
      <c r="M33677">
        <v>316</v>
      </c>
      <c r="N33677">
        <v>270</v>
      </c>
      <c r="O33677">
        <v>46</v>
      </c>
      <c r="P33677">
        <v>158</v>
      </c>
      <c r="Q33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77">
        <f>IF(CONCATENATE(Ventas_2023[[#This Row],[LN]],Ventas_2023[[#This Row],[PRV]],Ventas_2023[[#This Row],[FAM]],Ventas_2023[[#This Row],[SUBFAM]])= "1  0121  1  ",Ventas_2023[[#This Row],[CANTIDAD]],0)</f>
        <v>0</v>
      </c>
      <c r="S33677" s="2">
        <f>+Ventas_2023[[#This Row],[COSTO]]+Ventas_2023[[#This Row],[Desc. Pilgrims]]</f>
        <v>270</v>
      </c>
      <c r="T33677" s="2">
        <f>+Ventas_2023[[#This Row],[IMPORTE]]-Ventas_2023[[#This Row],[Costo Total]]</f>
        <v>46</v>
      </c>
      <c r="U33677" s="3">
        <f>+Ventas_2023[[#This Row],[MARGEN]]/Ventas_2023[[#This Row],[IMPORTE]]</f>
        <v>0.14556962025316456</v>
      </c>
      <c r="X33677" s="8">
        <f>+Ventas_2023[[#This Row],[COSTO]]/Ventas_2023[[#This Row],[CANTIDAD]]</f>
        <v>135</v>
      </c>
    </row>
    <row r="33678" spans="1:24" x14ac:dyDescent="0.25">
      <c r="A33678">
        <v>13</v>
      </c>
      <c r="B33678" t="s">
        <v>91</v>
      </c>
      <c r="C33678" t="s">
        <v>248</v>
      </c>
      <c r="D33678" t="s">
        <v>134</v>
      </c>
      <c r="E33678" t="s">
        <v>218</v>
      </c>
      <c r="F33678" t="s">
        <v>219</v>
      </c>
      <c r="G33678" t="s">
        <v>220</v>
      </c>
      <c r="H33678" t="s">
        <v>27</v>
      </c>
      <c r="I33678" t="s">
        <v>143</v>
      </c>
      <c r="J33678" t="s">
        <v>29</v>
      </c>
      <c r="K33678" t="s">
        <v>64</v>
      </c>
      <c r="L33678" s="1">
        <v>33.9</v>
      </c>
      <c r="M33678">
        <v>4818.42</v>
      </c>
      <c r="N33678">
        <v>4130.01</v>
      </c>
      <c r="O33678">
        <v>688.41</v>
      </c>
      <c r="P33678">
        <v>142.18</v>
      </c>
      <c r="Q33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78">
        <f>IF(CONCATENATE(Ventas_2023[[#This Row],[LN]],Ventas_2023[[#This Row],[PRV]],Ventas_2023[[#This Row],[FAM]],Ventas_2023[[#This Row],[SUBFAM]])= "1  0121  1  ",Ventas_2023[[#This Row],[CANTIDAD]],0)</f>
        <v>0</v>
      </c>
      <c r="S33678" s="2">
        <f>+Ventas_2023[[#This Row],[COSTO]]+Ventas_2023[[#This Row],[Desc. Pilgrims]]</f>
        <v>4130.01</v>
      </c>
      <c r="T33678" s="2">
        <f>+Ventas_2023[[#This Row],[IMPORTE]]-Ventas_2023[[#This Row],[Costo Total]]</f>
        <v>688.40999999999985</v>
      </c>
      <c r="U33678" s="3">
        <f>+Ventas_2023[[#This Row],[MARGEN]]/Ventas_2023[[#This Row],[IMPORTE]]</f>
        <v>0.14287048451567111</v>
      </c>
      <c r="X33678" s="8">
        <f>+Ventas_2023[[#This Row],[COSTO]]/Ventas_2023[[#This Row],[CANTIDAD]]</f>
        <v>121.82920353982303</v>
      </c>
    </row>
    <row r="33679" spans="1:24" x14ac:dyDescent="0.25">
      <c r="A33679">
        <v>7</v>
      </c>
      <c r="B33679" t="s">
        <v>21</v>
      </c>
      <c r="C33679" t="s">
        <v>66</v>
      </c>
      <c r="D33679" t="s">
        <v>274</v>
      </c>
      <c r="E33679" t="s">
        <v>401</v>
      </c>
      <c r="F33679" t="s">
        <v>402</v>
      </c>
      <c r="G33679" t="s">
        <v>403</v>
      </c>
      <c r="H33679" t="s">
        <v>39</v>
      </c>
      <c r="I33679" t="s">
        <v>322</v>
      </c>
      <c r="J33679" t="s">
        <v>64</v>
      </c>
      <c r="K33679" t="s">
        <v>47</v>
      </c>
      <c r="L33679" s="1">
        <v>9.02</v>
      </c>
      <c r="M33679">
        <v>541.20000000000005</v>
      </c>
      <c r="N33679">
        <v>252.56</v>
      </c>
      <c r="O33679">
        <v>288.64</v>
      </c>
      <c r="P33679">
        <v>60</v>
      </c>
      <c r="Q33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79">
        <f>IF(CONCATENATE(Ventas_2023[[#This Row],[LN]],Ventas_2023[[#This Row],[PRV]],Ventas_2023[[#This Row],[FAM]],Ventas_2023[[#This Row],[SUBFAM]])= "1  0121  1  ",Ventas_2023[[#This Row],[CANTIDAD]],0)</f>
        <v>0</v>
      </c>
      <c r="S33679" s="2">
        <f>+Ventas_2023[[#This Row],[COSTO]]+Ventas_2023[[#This Row],[Desc. Pilgrims]]</f>
        <v>252.56</v>
      </c>
      <c r="T33679" s="2">
        <f>+Ventas_2023[[#This Row],[IMPORTE]]-Ventas_2023[[#This Row],[Costo Total]]</f>
        <v>288.64000000000004</v>
      </c>
      <c r="U33679" s="3">
        <f>+Ventas_2023[[#This Row],[MARGEN]]/Ventas_2023[[#This Row],[IMPORTE]]</f>
        <v>0.53333333333333321</v>
      </c>
      <c r="X33679" s="8">
        <f>+Ventas_2023[[#This Row],[COSTO]]/Ventas_2023[[#This Row],[CANTIDAD]]</f>
        <v>28</v>
      </c>
    </row>
    <row r="33680" spans="1:24" x14ac:dyDescent="0.25">
      <c r="A33680">
        <v>6</v>
      </c>
      <c r="B33680" t="s">
        <v>51</v>
      </c>
      <c r="C33680" t="s">
        <v>22</v>
      </c>
      <c r="D33680" t="s">
        <v>23</v>
      </c>
      <c r="E33680" t="s">
        <v>407</v>
      </c>
      <c r="F33680" t="s">
        <v>408</v>
      </c>
      <c r="G33680" t="s">
        <v>409</v>
      </c>
      <c r="H33680" t="s">
        <v>64</v>
      </c>
      <c r="I33680" t="s">
        <v>410</v>
      </c>
      <c r="J33680" t="s">
        <v>29</v>
      </c>
      <c r="K33680" t="s">
        <v>47</v>
      </c>
      <c r="L33680" s="1">
        <v>23.5</v>
      </c>
      <c r="M33680">
        <v>1057.5</v>
      </c>
      <c r="N33680">
        <v>893</v>
      </c>
      <c r="O33680">
        <v>164.5</v>
      </c>
      <c r="P33680">
        <v>45</v>
      </c>
      <c r="Q33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80">
        <f>IF(CONCATENATE(Ventas_2023[[#This Row],[LN]],Ventas_2023[[#This Row],[PRV]],Ventas_2023[[#This Row],[FAM]],Ventas_2023[[#This Row],[SUBFAM]])= "1  0121  1  ",Ventas_2023[[#This Row],[CANTIDAD]],0)</f>
        <v>0</v>
      </c>
      <c r="S33680" s="2">
        <f>+Ventas_2023[[#This Row],[COSTO]]+Ventas_2023[[#This Row],[Desc. Pilgrims]]</f>
        <v>893</v>
      </c>
      <c r="T33680" s="2">
        <f>+Ventas_2023[[#This Row],[IMPORTE]]-Ventas_2023[[#This Row],[Costo Total]]</f>
        <v>164.5</v>
      </c>
      <c r="U33680" s="3">
        <f>+Ventas_2023[[#This Row],[MARGEN]]/Ventas_2023[[#This Row],[IMPORTE]]</f>
        <v>0.15555555555555556</v>
      </c>
      <c r="X33680" s="8">
        <f>+Ventas_2023[[#This Row],[COSTO]]/Ventas_2023[[#This Row],[CANTIDAD]]</f>
        <v>38</v>
      </c>
    </row>
    <row r="33681" spans="1:24" x14ac:dyDescent="0.25">
      <c r="A33681">
        <v>7</v>
      </c>
      <c r="B33681" t="s">
        <v>21</v>
      </c>
      <c r="C33681" t="s">
        <v>66</v>
      </c>
      <c r="D33681" t="s">
        <v>67</v>
      </c>
      <c r="E33681" t="s">
        <v>98</v>
      </c>
      <c r="F33681" t="s">
        <v>99</v>
      </c>
      <c r="G33681" t="s">
        <v>100</v>
      </c>
      <c r="H33681" t="s">
        <v>27</v>
      </c>
      <c r="I33681" t="s">
        <v>38</v>
      </c>
      <c r="J33681" t="s">
        <v>29</v>
      </c>
      <c r="K33681" t="s">
        <v>47</v>
      </c>
      <c r="L33681" s="1">
        <v>15</v>
      </c>
      <c r="M33681">
        <v>1485</v>
      </c>
      <c r="N33681">
        <v>1237.5</v>
      </c>
      <c r="O33681">
        <v>247.5</v>
      </c>
      <c r="P33681">
        <v>99</v>
      </c>
      <c r="Q33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81">
        <f>IF(CONCATENATE(Ventas_2023[[#This Row],[LN]],Ventas_2023[[#This Row],[PRV]],Ventas_2023[[#This Row],[FAM]],Ventas_2023[[#This Row],[SUBFAM]])= "1  0121  1  ",Ventas_2023[[#This Row],[CANTIDAD]],0)</f>
        <v>0</v>
      </c>
      <c r="S33681" s="2">
        <f>+Ventas_2023[[#This Row],[COSTO]]+Ventas_2023[[#This Row],[Desc. Pilgrims]]</f>
        <v>1237.5</v>
      </c>
      <c r="T33681" s="2">
        <f>+Ventas_2023[[#This Row],[IMPORTE]]-Ventas_2023[[#This Row],[Costo Total]]</f>
        <v>247.5</v>
      </c>
      <c r="U33681" s="3">
        <f>+Ventas_2023[[#This Row],[MARGEN]]/Ventas_2023[[#This Row],[IMPORTE]]</f>
        <v>0.16666666666666666</v>
      </c>
      <c r="X33681" s="8">
        <f>+Ventas_2023[[#This Row],[COSTO]]/Ventas_2023[[#This Row],[CANTIDAD]]</f>
        <v>82.5</v>
      </c>
    </row>
    <row r="33682" spans="1:24" x14ac:dyDescent="0.25">
      <c r="A33682">
        <v>3</v>
      </c>
      <c r="B33682" t="s">
        <v>110</v>
      </c>
      <c r="C33682" t="s">
        <v>22</v>
      </c>
      <c r="D33682" t="s">
        <v>73</v>
      </c>
      <c r="E33682" t="s">
        <v>882</v>
      </c>
      <c r="F33682" t="s">
        <v>883</v>
      </c>
      <c r="G33682" t="s">
        <v>884</v>
      </c>
      <c r="H33682" t="s">
        <v>30</v>
      </c>
      <c r="I33682" t="s">
        <v>138</v>
      </c>
      <c r="J33682" t="s">
        <v>64</v>
      </c>
      <c r="K33682" t="s">
        <v>29</v>
      </c>
      <c r="L33682" s="1">
        <v>2</v>
      </c>
      <c r="M33682">
        <v>460</v>
      </c>
      <c r="N33682">
        <v>387.1</v>
      </c>
      <c r="O33682">
        <v>72.900000000000006</v>
      </c>
      <c r="P33682">
        <v>230</v>
      </c>
      <c r="Q33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82">
        <f>IF(CONCATENATE(Ventas_2023[[#This Row],[LN]],Ventas_2023[[#This Row],[PRV]],Ventas_2023[[#This Row],[FAM]],Ventas_2023[[#This Row],[SUBFAM]])= "1  0121  1  ",Ventas_2023[[#This Row],[CANTIDAD]],0)</f>
        <v>0</v>
      </c>
      <c r="S33682" s="2">
        <f>+Ventas_2023[[#This Row],[COSTO]]+Ventas_2023[[#This Row],[Desc. Pilgrims]]</f>
        <v>387.1</v>
      </c>
      <c r="T33682" s="2">
        <f>+Ventas_2023[[#This Row],[IMPORTE]]-Ventas_2023[[#This Row],[Costo Total]]</f>
        <v>72.899999999999977</v>
      </c>
      <c r="U33682" s="3">
        <f>+Ventas_2023[[#This Row],[MARGEN]]/Ventas_2023[[#This Row],[IMPORTE]]</f>
        <v>0.15847826086956524</v>
      </c>
      <c r="X33682" s="8">
        <f>+Ventas_2023[[#This Row],[COSTO]]/Ventas_2023[[#This Row],[CANTIDAD]]</f>
        <v>193.55</v>
      </c>
    </row>
    <row r="33683" spans="1:24" x14ac:dyDescent="0.25">
      <c r="A33683">
        <v>6</v>
      </c>
      <c r="B33683" t="s">
        <v>51</v>
      </c>
      <c r="C33683" t="s">
        <v>96</v>
      </c>
      <c r="D33683" t="s">
        <v>188</v>
      </c>
      <c r="E33683" t="s">
        <v>467</v>
      </c>
      <c r="F33683" t="s">
        <v>468</v>
      </c>
      <c r="G33683" t="s">
        <v>469</v>
      </c>
      <c r="H33683" t="s">
        <v>47</v>
      </c>
      <c r="I33683" t="s">
        <v>109</v>
      </c>
      <c r="J33683" t="s">
        <v>29</v>
      </c>
      <c r="K33683" t="s">
        <v>64</v>
      </c>
      <c r="L33683" s="1">
        <v>3738.9</v>
      </c>
      <c r="M33683">
        <v>24019.7</v>
      </c>
      <c r="N33683">
        <v>38464.620000000003</v>
      </c>
      <c r="O33683">
        <v>-14444.92</v>
      </c>
      <c r="P33683">
        <v>9.8800000000000008</v>
      </c>
      <c r="Q33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83">
        <f>IF(CONCATENATE(Ventas_2023[[#This Row],[LN]],Ventas_2023[[#This Row],[PRV]],Ventas_2023[[#This Row],[FAM]],Ventas_2023[[#This Row],[SUBFAM]])= "1  0121  1  ",Ventas_2023[[#This Row],[CANTIDAD]],0)</f>
        <v>0</v>
      </c>
      <c r="S33683" s="2">
        <f>+Ventas_2023[[#This Row],[COSTO]]+Ventas_2023[[#This Row],[Desc. Pilgrims]]</f>
        <v>38464.620000000003</v>
      </c>
      <c r="T33683" s="2">
        <f>+Ventas_2023[[#This Row],[IMPORTE]]-Ventas_2023[[#This Row],[Costo Total]]</f>
        <v>-14444.920000000002</v>
      </c>
      <c r="U33683" s="3">
        <f>+Ventas_2023[[#This Row],[MARGEN]]/Ventas_2023[[#This Row],[IMPORTE]]</f>
        <v>-0.6013780355291698</v>
      </c>
      <c r="X33683" s="8">
        <f>+Ventas_2023[[#This Row],[COSTO]]/Ventas_2023[[#This Row],[CANTIDAD]]</f>
        <v>10.287683543288134</v>
      </c>
    </row>
    <row r="33684" spans="1:24" x14ac:dyDescent="0.25">
      <c r="A33684">
        <v>6</v>
      </c>
      <c r="B33684" t="s">
        <v>51</v>
      </c>
      <c r="C33684" t="s">
        <v>248</v>
      </c>
      <c r="D33684" t="s">
        <v>249</v>
      </c>
      <c r="E33684" t="s">
        <v>245</v>
      </c>
      <c r="F33684" t="s">
        <v>246</v>
      </c>
      <c r="G33684" t="s">
        <v>247</v>
      </c>
      <c r="H33684" t="s">
        <v>27</v>
      </c>
      <c r="I33684" t="s">
        <v>143</v>
      </c>
      <c r="J33684" t="s">
        <v>29</v>
      </c>
      <c r="K33684" t="s">
        <v>64</v>
      </c>
      <c r="L33684" s="1">
        <v>1</v>
      </c>
      <c r="M33684">
        <v>142</v>
      </c>
      <c r="N33684">
        <v>122.64</v>
      </c>
      <c r="O33684">
        <v>19.36</v>
      </c>
      <c r="P33684">
        <v>142</v>
      </c>
      <c r="Q33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84">
        <f>IF(CONCATENATE(Ventas_2023[[#This Row],[LN]],Ventas_2023[[#This Row],[PRV]],Ventas_2023[[#This Row],[FAM]],Ventas_2023[[#This Row],[SUBFAM]])= "1  0121  1  ",Ventas_2023[[#This Row],[CANTIDAD]],0)</f>
        <v>0</v>
      </c>
      <c r="S33684" s="2">
        <f>+Ventas_2023[[#This Row],[COSTO]]+Ventas_2023[[#This Row],[Desc. Pilgrims]]</f>
        <v>122.64</v>
      </c>
      <c r="T33684" s="2">
        <f>+Ventas_2023[[#This Row],[IMPORTE]]-Ventas_2023[[#This Row],[Costo Total]]</f>
        <v>19.36</v>
      </c>
      <c r="U33684" s="3">
        <f>+Ventas_2023[[#This Row],[MARGEN]]/Ventas_2023[[#This Row],[IMPORTE]]</f>
        <v>0.13633802816901408</v>
      </c>
      <c r="X33684" s="8">
        <f>+Ventas_2023[[#This Row],[COSTO]]/Ventas_2023[[#This Row],[CANTIDAD]]</f>
        <v>122.64</v>
      </c>
    </row>
    <row r="33685" spans="1:24" x14ac:dyDescent="0.25">
      <c r="A33685">
        <v>1</v>
      </c>
      <c r="B33685" t="s">
        <v>300</v>
      </c>
      <c r="C33685" t="s">
        <v>111</v>
      </c>
      <c r="D33685" t="s">
        <v>73</v>
      </c>
      <c r="E33685" t="s">
        <v>963</v>
      </c>
      <c r="F33685" t="s">
        <v>964</v>
      </c>
      <c r="G33685" t="s">
        <v>965</v>
      </c>
      <c r="H33685" t="s">
        <v>47</v>
      </c>
      <c r="I33685" t="s">
        <v>89</v>
      </c>
      <c r="J33685" t="s">
        <v>29</v>
      </c>
      <c r="K33685" t="s">
        <v>47</v>
      </c>
      <c r="L33685" s="1">
        <v>6034.69</v>
      </c>
      <c r="M33685">
        <v>500879.27</v>
      </c>
      <c r="N33685">
        <v>407341.57</v>
      </c>
      <c r="O33685">
        <v>93537.69</v>
      </c>
      <c r="P33685">
        <v>83</v>
      </c>
      <c r="Q33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85">
        <f>IF(CONCATENATE(Ventas_2023[[#This Row],[LN]],Ventas_2023[[#This Row],[PRV]],Ventas_2023[[#This Row],[FAM]],Ventas_2023[[#This Row],[SUBFAM]])= "1  0121  1  ",Ventas_2023[[#This Row],[CANTIDAD]],0)</f>
        <v>0</v>
      </c>
      <c r="S33685" s="2">
        <f>+Ventas_2023[[#This Row],[COSTO]]+Ventas_2023[[#This Row],[Desc. Pilgrims]]</f>
        <v>407341.57</v>
      </c>
      <c r="T33685" s="2">
        <f>+Ventas_2023[[#This Row],[IMPORTE]]-Ventas_2023[[#This Row],[Costo Total]]</f>
        <v>93537.700000000012</v>
      </c>
      <c r="U33685" s="3">
        <f>+Ventas_2023[[#This Row],[MARGEN]]/Ventas_2023[[#This Row],[IMPORTE]]</f>
        <v>0.18674697796936177</v>
      </c>
      <c r="X33685" s="8">
        <f>+Ventas_2023[[#This Row],[COSTO]]/Ventas_2023[[#This Row],[CANTIDAD]]</f>
        <v>67.499999171457034</v>
      </c>
    </row>
    <row r="33686" spans="1:24" x14ac:dyDescent="0.25">
      <c r="A33686">
        <v>9</v>
      </c>
      <c r="B33686" t="s">
        <v>181</v>
      </c>
      <c r="C33686" t="s">
        <v>66</v>
      </c>
      <c r="D33686" t="s">
        <v>264</v>
      </c>
      <c r="E33686" t="s">
        <v>910</v>
      </c>
      <c r="F33686" t="s">
        <v>911</v>
      </c>
      <c r="G33686" t="s">
        <v>912</v>
      </c>
      <c r="H33686" t="s">
        <v>29</v>
      </c>
      <c r="I33686" t="s">
        <v>38</v>
      </c>
      <c r="J33686" t="s">
        <v>796</v>
      </c>
      <c r="K33686" t="s">
        <v>47</v>
      </c>
      <c r="L33686" s="1">
        <v>2060.8000000000002</v>
      </c>
      <c r="M33686">
        <v>111283.2</v>
      </c>
      <c r="N33686">
        <v>94796.800000000003</v>
      </c>
      <c r="O33686">
        <v>16486.400000000001</v>
      </c>
      <c r="P33686">
        <v>54</v>
      </c>
      <c r="Q33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86">
        <f>IF(CONCATENATE(Ventas_2023[[#This Row],[LN]],Ventas_2023[[#This Row],[PRV]],Ventas_2023[[#This Row],[FAM]],Ventas_2023[[#This Row],[SUBFAM]])= "1  0121  1  ",Ventas_2023[[#This Row],[CANTIDAD]],0)</f>
        <v>0</v>
      </c>
      <c r="S33686" s="2">
        <f>+Ventas_2023[[#This Row],[COSTO]]+Ventas_2023[[#This Row],[Desc. Pilgrims]]</f>
        <v>94796.800000000003</v>
      </c>
      <c r="T33686" s="2">
        <f>+Ventas_2023[[#This Row],[IMPORTE]]-Ventas_2023[[#This Row],[Costo Total]]</f>
        <v>16486.399999999994</v>
      </c>
      <c r="U33686" s="3">
        <f>+Ventas_2023[[#This Row],[MARGEN]]/Ventas_2023[[#This Row],[IMPORTE]]</f>
        <v>0.14814814814814817</v>
      </c>
      <c r="X33686" s="8">
        <f>+Ventas_2023[[#This Row],[COSTO]]/Ventas_2023[[#This Row],[CANTIDAD]]</f>
        <v>46</v>
      </c>
    </row>
    <row r="33687" spans="1:24" x14ac:dyDescent="0.25">
      <c r="A33687">
        <v>13</v>
      </c>
      <c r="B33687" t="s">
        <v>91</v>
      </c>
      <c r="C33687" t="s">
        <v>96</v>
      </c>
      <c r="D33687" t="s">
        <v>97</v>
      </c>
      <c r="E33687" t="s">
        <v>926</v>
      </c>
      <c r="F33687" t="s">
        <v>776</v>
      </c>
      <c r="G33687" t="s">
        <v>927</v>
      </c>
      <c r="H33687" t="s">
        <v>27</v>
      </c>
      <c r="I33687" t="s">
        <v>28</v>
      </c>
      <c r="J33687" t="s">
        <v>47</v>
      </c>
      <c r="K33687" t="s">
        <v>47</v>
      </c>
      <c r="L33687" s="1">
        <v>417</v>
      </c>
      <c r="M33687">
        <v>20593.5</v>
      </c>
      <c r="N33687">
        <v>13918.42</v>
      </c>
      <c r="O33687">
        <v>6675.08</v>
      </c>
      <c r="P33687">
        <v>49.85</v>
      </c>
      <c r="Q33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87">
        <f>IF(CONCATENATE(Ventas_2023[[#This Row],[LN]],Ventas_2023[[#This Row],[PRV]],Ventas_2023[[#This Row],[FAM]],Ventas_2023[[#This Row],[SUBFAM]])= "1  0121  1  ",Ventas_2023[[#This Row],[CANTIDAD]],0)</f>
        <v>0</v>
      </c>
      <c r="S33687" s="2">
        <f>+Ventas_2023[[#This Row],[COSTO]]+Ventas_2023[[#This Row],[Desc. Pilgrims]]</f>
        <v>13918.42</v>
      </c>
      <c r="T33687" s="2">
        <f>+Ventas_2023[[#This Row],[IMPORTE]]-Ventas_2023[[#This Row],[Costo Total]]</f>
        <v>6675.08</v>
      </c>
      <c r="U33687" s="3">
        <f>+Ventas_2023[[#This Row],[MARGEN]]/Ventas_2023[[#This Row],[IMPORTE]]</f>
        <v>0.32413528540558911</v>
      </c>
      <c r="X33687" s="8">
        <f>+Ventas_2023[[#This Row],[COSTO]]/Ventas_2023[[#This Row],[CANTIDAD]]</f>
        <v>33.37750599520384</v>
      </c>
    </row>
    <row r="33688" spans="1:24" x14ac:dyDescent="0.25">
      <c r="A33688">
        <v>12</v>
      </c>
      <c r="B33688" t="s">
        <v>95</v>
      </c>
      <c r="C33688" t="s">
        <v>66</v>
      </c>
      <c r="D33688" t="s">
        <v>67</v>
      </c>
      <c r="E33688" t="s">
        <v>331</v>
      </c>
      <c r="F33688" t="s">
        <v>332</v>
      </c>
      <c r="G33688" t="s">
        <v>333</v>
      </c>
      <c r="H33688" t="s">
        <v>27</v>
      </c>
      <c r="I33688" t="s">
        <v>143</v>
      </c>
      <c r="J33688" t="s">
        <v>29</v>
      </c>
      <c r="K33688" t="s">
        <v>27</v>
      </c>
      <c r="L33688" s="1">
        <v>13.43</v>
      </c>
      <c r="M33688">
        <v>1393.58</v>
      </c>
      <c r="N33688">
        <v>1286.8800000000001</v>
      </c>
      <c r="O33688">
        <v>106.7</v>
      </c>
      <c r="P33688">
        <v>105.14</v>
      </c>
      <c r="Q33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88">
        <f>IF(CONCATENATE(Ventas_2023[[#This Row],[LN]],Ventas_2023[[#This Row],[PRV]],Ventas_2023[[#This Row],[FAM]],Ventas_2023[[#This Row],[SUBFAM]])= "1  0121  1  ",Ventas_2023[[#This Row],[CANTIDAD]],0)</f>
        <v>0</v>
      </c>
      <c r="S33688" s="2">
        <f>+Ventas_2023[[#This Row],[COSTO]]+Ventas_2023[[#This Row],[Desc. Pilgrims]]</f>
        <v>1286.8800000000001</v>
      </c>
      <c r="T33688" s="2">
        <f>+Ventas_2023[[#This Row],[IMPORTE]]-Ventas_2023[[#This Row],[Costo Total]]</f>
        <v>106.69999999999982</v>
      </c>
      <c r="U33688" s="3">
        <f>+Ventas_2023[[#This Row],[MARGEN]]/Ventas_2023[[#This Row],[IMPORTE]]</f>
        <v>7.656539272951679E-2</v>
      </c>
      <c r="X33688" s="8">
        <f>+Ventas_2023[[#This Row],[COSTO]]/Ventas_2023[[#This Row],[CANTIDAD]]</f>
        <v>95.821295606850342</v>
      </c>
    </row>
    <row r="33689" spans="1:24" x14ac:dyDescent="0.25">
      <c r="A33689">
        <v>4</v>
      </c>
      <c r="B33689" t="s">
        <v>32</v>
      </c>
      <c r="C33689" t="s">
        <v>42</v>
      </c>
      <c r="D33689" t="s">
        <v>43</v>
      </c>
      <c r="E33689" t="s">
        <v>213</v>
      </c>
      <c r="F33689" t="s">
        <v>214</v>
      </c>
      <c r="G33689" t="s">
        <v>215</v>
      </c>
      <c r="H33689" t="s">
        <v>27</v>
      </c>
      <c r="I33689" t="s">
        <v>216</v>
      </c>
      <c r="J33689" t="s">
        <v>27</v>
      </c>
      <c r="K33689" t="s">
        <v>64</v>
      </c>
      <c r="L33689" s="1">
        <v>105</v>
      </c>
      <c r="M33689">
        <v>6345</v>
      </c>
      <c r="N33689">
        <v>5357.11</v>
      </c>
      <c r="O33689">
        <v>987.89</v>
      </c>
      <c r="P33689">
        <v>61.5</v>
      </c>
      <c r="Q33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89">
        <f>IF(CONCATENATE(Ventas_2023[[#This Row],[LN]],Ventas_2023[[#This Row],[PRV]],Ventas_2023[[#This Row],[FAM]],Ventas_2023[[#This Row],[SUBFAM]])= "1  0121  1  ",Ventas_2023[[#This Row],[CANTIDAD]],0)</f>
        <v>0</v>
      </c>
      <c r="S33689" s="2">
        <f>+Ventas_2023[[#This Row],[COSTO]]+Ventas_2023[[#This Row],[Desc. Pilgrims]]</f>
        <v>5357.11</v>
      </c>
      <c r="T33689" s="2">
        <f>+Ventas_2023[[#This Row],[IMPORTE]]-Ventas_2023[[#This Row],[Costo Total]]</f>
        <v>987.89000000000033</v>
      </c>
      <c r="U33689" s="3">
        <f>+Ventas_2023[[#This Row],[MARGEN]]/Ventas_2023[[#This Row],[IMPORTE]]</f>
        <v>0.15569582348305752</v>
      </c>
      <c r="X33689" s="8">
        <f>+Ventas_2023[[#This Row],[COSTO]]/Ventas_2023[[#This Row],[CANTIDAD]]</f>
        <v>51.020095238095237</v>
      </c>
    </row>
    <row r="33690" spans="1:24" x14ac:dyDescent="0.25">
      <c r="A33690">
        <v>5</v>
      </c>
      <c r="B33690" t="s">
        <v>84</v>
      </c>
      <c r="C33690" t="s">
        <v>42</v>
      </c>
      <c r="D33690" t="s">
        <v>152</v>
      </c>
      <c r="E33690" t="s">
        <v>254</v>
      </c>
      <c r="F33690" t="s">
        <v>255</v>
      </c>
      <c r="G33690" t="s">
        <v>256</v>
      </c>
      <c r="H33690" t="s">
        <v>27</v>
      </c>
      <c r="I33690" t="s">
        <v>257</v>
      </c>
      <c r="J33690" t="s">
        <v>39</v>
      </c>
      <c r="K33690" t="s">
        <v>29</v>
      </c>
      <c r="L33690" s="1">
        <v>2.2800000000000002</v>
      </c>
      <c r="M33690">
        <v>136.80000000000001</v>
      </c>
      <c r="N33690">
        <v>95.76</v>
      </c>
      <c r="O33690">
        <v>41.04</v>
      </c>
      <c r="P33690">
        <v>60</v>
      </c>
      <c r="Q33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90">
        <f>IF(CONCATENATE(Ventas_2023[[#This Row],[LN]],Ventas_2023[[#This Row],[PRV]],Ventas_2023[[#This Row],[FAM]],Ventas_2023[[#This Row],[SUBFAM]])= "1  0121  1  ",Ventas_2023[[#This Row],[CANTIDAD]],0)</f>
        <v>0</v>
      </c>
      <c r="S33690" s="2">
        <f>+Ventas_2023[[#This Row],[COSTO]]+Ventas_2023[[#This Row],[Desc. Pilgrims]]</f>
        <v>95.76</v>
      </c>
      <c r="T33690" s="2">
        <f>+Ventas_2023[[#This Row],[IMPORTE]]-Ventas_2023[[#This Row],[Costo Total]]</f>
        <v>41.040000000000006</v>
      </c>
      <c r="U33690" s="3">
        <f>+Ventas_2023[[#This Row],[MARGEN]]/Ventas_2023[[#This Row],[IMPORTE]]</f>
        <v>0.3</v>
      </c>
      <c r="X33690" s="8">
        <f>+Ventas_2023[[#This Row],[COSTO]]/Ventas_2023[[#This Row],[CANTIDAD]]</f>
        <v>42</v>
      </c>
    </row>
    <row r="33691" spans="1:24" x14ac:dyDescent="0.25">
      <c r="A33691">
        <v>3</v>
      </c>
      <c r="B33691" t="s">
        <v>110</v>
      </c>
      <c r="C33691" t="s">
        <v>128</v>
      </c>
      <c r="D33691" t="s">
        <v>323</v>
      </c>
      <c r="E33691" t="s">
        <v>206</v>
      </c>
      <c r="F33691" t="s">
        <v>207</v>
      </c>
      <c r="G33691" t="s">
        <v>208</v>
      </c>
      <c r="H33691" t="s">
        <v>27</v>
      </c>
      <c r="I33691" t="s">
        <v>143</v>
      </c>
      <c r="J33691" t="s">
        <v>27</v>
      </c>
      <c r="K33691" t="s">
        <v>47</v>
      </c>
      <c r="L33691" s="1">
        <v>5.6</v>
      </c>
      <c r="M33691">
        <v>828.8</v>
      </c>
      <c r="N33691">
        <v>800</v>
      </c>
      <c r="O33691">
        <v>28.8</v>
      </c>
      <c r="P33691">
        <v>148</v>
      </c>
      <c r="Q33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91">
        <f>IF(CONCATENATE(Ventas_2023[[#This Row],[LN]],Ventas_2023[[#This Row],[PRV]],Ventas_2023[[#This Row],[FAM]],Ventas_2023[[#This Row],[SUBFAM]])= "1  0121  1  ",Ventas_2023[[#This Row],[CANTIDAD]],0)</f>
        <v>0</v>
      </c>
      <c r="S33691" s="2">
        <f>+Ventas_2023[[#This Row],[COSTO]]+Ventas_2023[[#This Row],[Desc. Pilgrims]]</f>
        <v>800</v>
      </c>
      <c r="T33691" s="2">
        <f>+Ventas_2023[[#This Row],[IMPORTE]]-Ventas_2023[[#This Row],[Costo Total]]</f>
        <v>28.799999999999955</v>
      </c>
      <c r="U33691" s="3">
        <f>+Ventas_2023[[#This Row],[MARGEN]]/Ventas_2023[[#This Row],[IMPORTE]]</f>
        <v>3.4749034749034749E-2</v>
      </c>
      <c r="X33691" s="8">
        <f>+Ventas_2023[[#This Row],[COSTO]]/Ventas_2023[[#This Row],[CANTIDAD]]</f>
        <v>142.85714285714286</v>
      </c>
    </row>
    <row r="33692" spans="1:24" x14ac:dyDescent="0.25">
      <c r="A33692">
        <v>10</v>
      </c>
      <c r="B33692" t="s">
        <v>169</v>
      </c>
      <c r="C33692" t="s">
        <v>52</v>
      </c>
      <c r="D33692" t="s">
        <v>152</v>
      </c>
      <c r="E33692" t="s">
        <v>199</v>
      </c>
      <c r="F33692" t="s">
        <v>200</v>
      </c>
      <c r="G33692" t="s">
        <v>201</v>
      </c>
      <c r="H33692" t="s">
        <v>27</v>
      </c>
      <c r="I33692" t="s">
        <v>28</v>
      </c>
      <c r="J33692" t="s">
        <v>47</v>
      </c>
      <c r="K33692" t="s">
        <v>64</v>
      </c>
      <c r="L33692" s="1">
        <v>308.62</v>
      </c>
      <c r="M33692">
        <v>21987.37</v>
      </c>
      <c r="N33692">
        <v>14919.06</v>
      </c>
      <c r="O33692">
        <v>7068.3</v>
      </c>
      <c r="P33692">
        <v>69.400000000000006</v>
      </c>
      <c r="Q33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92">
        <f>IF(CONCATENATE(Ventas_2023[[#This Row],[LN]],Ventas_2023[[#This Row],[PRV]],Ventas_2023[[#This Row],[FAM]],Ventas_2023[[#This Row],[SUBFAM]])= "1  0121  1  ",Ventas_2023[[#This Row],[CANTIDAD]],0)</f>
        <v>0</v>
      </c>
      <c r="S33692" s="2">
        <f>+Ventas_2023[[#This Row],[COSTO]]+Ventas_2023[[#This Row],[Desc. Pilgrims]]</f>
        <v>14919.06</v>
      </c>
      <c r="T33692" s="2">
        <f>+Ventas_2023[[#This Row],[IMPORTE]]-Ventas_2023[[#This Row],[Costo Total]]</f>
        <v>7068.3099999999995</v>
      </c>
      <c r="U33692" s="3">
        <f>+Ventas_2023[[#This Row],[MARGEN]]/Ventas_2023[[#This Row],[IMPORTE]]</f>
        <v>0.32147091716744663</v>
      </c>
      <c r="X33692" s="8">
        <f>+Ventas_2023[[#This Row],[COSTO]]/Ventas_2023[[#This Row],[CANTIDAD]]</f>
        <v>48.341196293176068</v>
      </c>
    </row>
    <row r="33693" spans="1:24" x14ac:dyDescent="0.25">
      <c r="A33693">
        <v>6</v>
      </c>
      <c r="B33693" t="s">
        <v>51</v>
      </c>
      <c r="C33693" t="s">
        <v>22</v>
      </c>
      <c r="D33693" t="s">
        <v>23</v>
      </c>
      <c r="E33693" t="s">
        <v>784</v>
      </c>
      <c r="F33693" t="s">
        <v>785</v>
      </c>
      <c r="G33693" t="s">
        <v>786</v>
      </c>
      <c r="H33693" t="s">
        <v>47</v>
      </c>
      <c r="I33693" t="s">
        <v>159</v>
      </c>
      <c r="J33693" t="s">
        <v>27</v>
      </c>
      <c r="K33693" t="s">
        <v>29</v>
      </c>
      <c r="L33693" s="1">
        <v>16.7</v>
      </c>
      <c r="M33693">
        <v>200.4</v>
      </c>
      <c r="N33693">
        <v>150.30000000000001</v>
      </c>
      <c r="O33693">
        <v>50.1</v>
      </c>
      <c r="P33693">
        <v>12</v>
      </c>
      <c r="Q33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93">
        <f>IF(CONCATENATE(Ventas_2023[[#This Row],[LN]],Ventas_2023[[#This Row],[PRV]],Ventas_2023[[#This Row],[FAM]],Ventas_2023[[#This Row],[SUBFAM]])= "1  0121  1  ",Ventas_2023[[#This Row],[CANTIDAD]],0)</f>
        <v>0</v>
      </c>
      <c r="S33693" s="2">
        <f>+Ventas_2023[[#This Row],[COSTO]]+Ventas_2023[[#This Row],[Desc. Pilgrims]]</f>
        <v>150.30000000000001</v>
      </c>
      <c r="T33693" s="2">
        <f>+Ventas_2023[[#This Row],[IMPORTE]]-Ventas_2023[[#This Row],[Costo Total]]</f>
        <v>50.099999999999994</v>
      </c>
      <c r="U33693" s="3">
        <f>+Ventas_2023[[#This Row],[MARGEN]]/Ventas_2023[[#This Row],[IMPORTE]]</f>
        <v>0.25</v>
      </c>
      <c r="X33693" s="8">
        <f>+Ventas_2023[[#This Row],[COSTO]]/Ventas_2023[[#This Row],[CANTIDAD]]</f>
        <v>9.0000000000000018</v>
      </c>
    </row>
    <row r="33694" spans="1:24" x14ac:dyDescent="0.25">
      <c r="A33694">
        <v>7</v>
      </c>
      <c r="B33694" t="s">
        <v>21</v>
      </c>
      <c r="C33694" t="s">
        <v>22</v>
      </c>
      <c r="D33694" t="s">
        <v>59</v>
      </c>
      <c r="E33694" t="s">
        <v>439</v>
      </c>
      <c r="F33694" t="s">
        <v>440</v>
      </c>
      <c r="G33694" t="s">
        <v>441</v>
      </c>
      <c r="H33694" t="s">
        <v>27</v>
      </c>
      <c r="I33694" t="s">
        <v>38</v>
      </c>
      <c r="J33694" t="s">
        <v>64</v>
      </c>
      <c r="K33694" t="s">
        <v>47</v>
      </c>
      <c r="L33694" s="1">
        <v>1.54</v>
      </c>
      <c r="M33694">
        <v>106.26</v>
      </c>
      <c r="N33694">
        <v>89.32</v>
      </c>
      <c r="O33694">
        <v>16.940000000000001</v>
      </c>
      <c r="P33694">
        <v>69</v>
      </c>
      <c r="Q33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94">
        <f>IF(CONCATENATE(Ventas_2023[[#This Row],[LN]],Ventas_2023[[#This Row],[PRV]],Ventas_2023[[#This Row],[FAM]],Ventas_2023[[#This Row],[SUBFAM]])= "1  0121  1  ",Ventas_2023[[#This Row],[CANTIDAD]],0)</f>
        <v>0</v>
      </c>
      <c r="S33694" s="2">
        <f>+Ventas_2023[[#This Row],[COSTO]]+Ventas_2023[[#This Row],[Desc. Pilgrims]]</f>
        <v>89.32</v>
      </c>
      <c r="T33694" s="2">
        <f>+Ventas_2023[[#This Row],[IMPORTE]]-Ventas_2023[[#This Row],[Costo Total]]</f>
        <v>16.940000000000012</v>
      </c>
      <c r="U33694" s="3">
        <f>+Ventas_2023[[#This Row],[MARGEN]]/Ventas_2023[[#This Row],[IMPORTE]]</f>
        <v>0.15942028985507248</v>
      </c>
      <c r="X33694" s="8">
        <f>+Ventas_2023[[#This Row],[COSTO]]/Ventas_2023[[#This Row],[CANTIDAD]]</f>
        <v>57.999999999999993</v>
      </c>
    </row>
    <row r="33695" spans="1:24" x14ac:dyDescent="0.25">
      <c r="A33695">
        <v>5</v>
      </c>
      <c r="B33695" t="s">
        <v>84</v>
      </c>
      <c r="C33695" t="s">
        <v>42</v>
      </c>
      <c r="D33695" t="s">
        <v>152</v>
      </c>
      <c r="E33695" t="s">
        <v>426</v>
      </c>
      <c r="F33695" t="s">
        <v>427</v>
      </c>
      <c r="G33695" t="s">
        <v>428</v>
      </c>
      <c r="H33695" t="s">
        <v>27</v>
      </c>
      <c r="I33695" t="s">
        <v>28</v>
      </c>
      <c r="J33695" t="s">
        <v>47</v>
      </c>
      <c r="K33695" t="s">
        <v>29</v>
      </c>
      <c r="L33695" s="1">
        <v>2.27</v>
      </c>
      <c r="M33695">
        <v>113.5</v>
      </c>
      <c r="N33695">
        <v>78.709999999999994</v>
      </c>
      <c r="O33695">
        <v>34.79</v>
      </c>
      <c r="P33695">
        <v>50</v>
      </c>
      <c r="Q33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95">
        <f>IF(CONCATENATE(Ventas_2023[[#This Row],[LN]],Ventas_2023[[#This Row],[PRV]],Ventas_2023[[#This Row],[FAM]],Ventas_2023[[#This Row],[SUBFAM]])= "1  0121  1  ",Ventas_2023[[#This Row],[CANTIDAD]],0)</f>
        <v>0</v>
      </c>
      <c r="S33695" s="2">
        <f>+Ventas_2023[[#This Row],[COSTO]]+Ventas_2023[[#This Row],[Desc. Pilgrims]]</f>
        <v>78.709999999999994</v>
      </c>
      <c r="T33695" s="2">
        <f>+Ventas_2023[[#This Row],[IMPORTE]]-Ventas_2023[[#This Row],[Costo Total]]</f>
        <v>34.790000000000006</v>
      </c>
      <c r="U33695" s="3">
        <f>+Ventas_2023[[#This Row],[MARGEN]]/Ventas_2023[[#This Row],[IMPORTE]]</f>
        <v>0.30651982378854625</v>
      </c>
      <c r="X33695" s="8">
        <f>+Ventas_2023[[#This Row],[COSTO]]/Ventas_2023[[#This Row],[CANTIDAD]]</f>
        <v>34.674008810572687</v>
      </c>
    </row>
    <row r="33696" spans="1:24" x14ac:dyDescent="0.25">
      <c r="A33696">
        <v>10</v>
      </c>
      <c r="B33696" t="s">
        <v>169</v>
      </c>
      <c r="C33696" t="s">
        <v>66</v>
      </c>
      <c r="D33696" t="s">
        <v>160</v>
      </c>
      <c r="E33696" t="s">
        <v>590</v>
      </c>
      <c r="F33696" t="s">
        <v>591</v>
      </c>
      <c r="G33696" t="s">
        <v>592</v>
      </c>
      <c r="H33696" t="s">
        <v>27</v>
      </c>
      <c r="I33696" t="s">
        <v>123</v>
      </c>
      <c r="J33696" t="s">
        <v>124</v>
      </c>
      <c r="K33696" t="s">
        <v>47</v>
      </c>
      <c r="L33696" s="1">
        <v>1.44</v>
      </c>
      <c r="M33696">
        <v>161.63999999999999</v>
      </c>
      <c r="N33696">
        <v>136.82</v>
      </c>
      <c r="O33696">
        <v>24.82</v>
      </c>
      <c r="P33696">
        <v>112.25</v>
      </c>
      <c r="Q33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96">
        <f>IF(CONCATENATE(Ventas_2023[[#This Row],[LN]],Ventas_2023[[#This Row],[PRV]],Ventas_2023[[#This Row],[FAM]],Ventas_2023[[#This Row],[SUBFAM]])= "1  0121  1  ",Ventas_2023[[#This Row],[CANTIDAD]],0)</f>
        <v>0</v>
      </c>
      <c r="S33696" s="2">
        <f>+Ventas_2023[[#This Row],[COSTO]]+Ventas_2023[[#This Row],[Desc. Pilgrims]]</f>
        <v>136.82</v>
      </c>
      <c r="T33696" s="2">
        <f>+Ventas_2023[[#This Row],[IMPORTE]]-Ventas_2023[[#This Row],[Costo Total]]</f>
        <v>24.819999999999993</v>
      </c>
      <c r="U33696" s="3">
        <f>+Ventas_2023[[#This Row],[MARGEN]]/Ventas_2023[[#This Row],[IMPORTE]]</f>
        <v>0.15355110121257115</v>
      </c>
      <c r="X33696" s="8">
        <f>+Ventas_2023[[#This Row],[COSTO]]/Ventas_2023[[#This Row],[CANTIDAD]]</f>
        <v>95.013888888888886</v>
      </c>
    </row>
    <row r="33697" spans="1:24" x14ac:dyDescent="0.25">
      <c r="A33697">
        <v>12</v>
      </c>
      <c r="B33697" t="s">
        <v>95</v>
      </c>
      <c r="C33697" t="s">
        <v>66</v>
      </c>
      <c r="D33697" t="s">
        <v>274</v>
      </c>
      <c r="E33697" t="s">
        <v>439</v>
      </c>
      <c r="F33697" t="s">
        <v>440</v>
      </c>
      <c r="G33697" t="s">
        <v>441</v>
      </c>
      <c r="H33697" t="s">
        <v>27</v>
      </c>
      <c r="I33697" t="s">
        <v>38</v>
      </c>
      <c r="J33697" t="s">
        <v>64</v>
      </c>
      <c r="K33697" t="s">
        <v>47</v>
      </c>
      <c r="L33697" s="1">
        <v>1.58</v>
      </c>
      <c r="M33697">
        <v>110.6</v>
      </c>
      <c r="N33697">
        <v>91.64</v>
      </c>
      <c r="O33697">
        <v>18.96</v>
      </c>
      <c r="P33697">
        <v>70</v>
      </c>
      <c r="Q33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97">
        <f>IF(CONCATENATE(Ventas_2023[[#This Row],[LN]],Ventas_2023[[#This Row],[PRV]],Ventas_2023[[#This Row],[FAM]],Ventas_2023[[#This Row],[SUBFAM]])= "1  0121  1  ",Ventas_2023[[#This Row],[CANTIDAD]],0)</f>
        <v>0</v>
      </c>
      <c r="S33697" s="2">
        <f>+Ventas_2023[[#This Row],[COSTO]]+Ventas_2023[[#This Row],[Desc. Pilgrims]]</f>
        <v>91.64</v>
      </c>
      <c r="T33697" s="2">
        <f>+Ventas_2023[[#This Row],[IMPORTE]]-Ventas_2023[[#This Row],[Costo Total]]</f>
        <v>18.959999999999994</v>
      </c>
      <c r="U33697" s="3">
        <f>+Ventas_2023[[#This Row],[MARGEN]]/Ventas_2023[[#This Row],[IMPORTE]]</f>
        <v>0.17142857142857146</v>
      </c>
      <c r="X33697" s="8">
        <f>+Ventas_2023[[#This Row],[COSTO]]/Ventas_2023[[#This Row],[CANTIDAD]]</f>
        <v>58</v>
      </c>
    </row>
    <row r="33698" spans="1:24" x14ac:dyDescent="0.25">
      <c r="A33698">
        <v>7</v>
      </c>
      <c r="B33698" t="s">
        <v>21</v>
      </c>
      <c r="C33698" t="s">
        <v>22</v>
      </c>
      <c r="D33698" t="s">
        <v>23</v>
      </c>
      <c r="E33698" t="s">
        <v>850</v>
      </c>
      <c r="F33698" t="s">
        <v>851</v>
      </c>
      <c r="G33698" t="s">
        <v>852</v>
      </c>
      <c r="H33698" t="s">
        <v>27</v>
      </c>
      <c r="I33698" t="s">
        <v>511</v>
      </c>
      <c r="J33698" t="s">
        <v>64</v>
      </c>
      <c r="K33698" t="s">
        <v>47</v>
      </c>
      <c r="L33698" s="1">
        <v>3.6</v>
      </c>
      <c r="M33698">
        <v>396</v>
      </c>
      <c r="N33698">
        <v>272.16000000000003</v>
      </c>
      <c r="O33698">
        <v>123.84</v>
      </c>
      <c r="P33698">
        <v>110</v>
      </c>
      <c r="Q33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98">
        <f>IF(CONCATENATE(Ventas_2023[[#This Row],[LN]],Ventas_2023[[#This Row],[PRV]],Ventas_2023[[#This Row],[FAM]],Ventas_2023[[#This Row],[SUBFAM]])= "1  0121  1  ",Ventas_2023[[#This Row],[CANTIDAD]],0)</f>
        <v>0</v>
      </c>
      <c r="S33698" s="2">
        <f>+Ventas_2023[[#This Row],[COSTO]]+Ventas_2023[[#This Row],[Desc. Pilgrims]]</f>
        <v>272.16000000000003</v>
      </c>
      <c r="T33698" s="2">
        <f>+Ventas_2023[[#This Row],[IMPORTE]]-Ventas_2023[[#This Row],[Costo Total]]</f>
        <v>123.83999999999997</v>
      </c>
      <c r="U33698" s="3">
        <f>+Ventas_2023[[#This Row],[MARGEN]]/Ventas_2023[[#This Row],[IMPORTE]]</f>
        <v>0.31272727272727274</v>
      </c>
      <c r="X33698" s="8">
        <f>+Ventas_2023[[#This Row],[COSTO]]/Ventas_2023[[#This Row],[CANTIDAD]]</f>
        <v>75.600000000000009</v>
      </c>
    </row>
    <row r="33699" spans="1:24" x14ac:dyDescent="0.25">
      <c r="A33699">
        <v>12</v>
      </c>
      <c r="B33699" t="s">
        <v>95</v>
      </c>
      <c r="C33699" t="s">
        <v>111</v>
      </c>
      <c r="D33699" t="s">
        <v>244</v>
      </c>
      <c r="E33699" t="s">
        <v>98</v>
      </c>
      <c r="F33699" t="s">
        <v>99</v>
      </c>
      <c r="G33699" t="s">
        <v>100</v>
      </c>
      <c r="H33699" t="s">
        <v>27</v>
      </c>
      <c r="I33699" t="s">
        <v>38</v>
      </c>
      <c r="J33699" t="s">
        <v>29</v>
      </c>
      <c r="K33699" t="s">
        <v>47</v>
      </c>
      <c r="L33699" s="1">
        <v>5.28</v>
      </c>
      <c r="M33699">
        <v>522.72</v>
      </c>
      <c r="N33699">
        <v>435.61</v>
      </c>
      <c r="O33699">
        <v>87.13</v>
      </c>
      <c r="P33699">
        <v>99</v>
      </c>
      <c r="Q33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99">
        <f>IF(CONCATENATE(Ventas_2023[[#This Row],[LN]],Ventas_2023[[#This Row],[PRV]],Ventas_2023[[#This Row],[FAM]],Ventas_2023[[#This Row],[SUBFAM]])= "1  0121  1  ",Ventas_2023[[#This Row],[CANTIDAD]],0)</f>
        <v>0</v>
      </c>
      <c r="S33699" s="2">
        <f>+Ventas_2023[[#This Row],[COSTO]]+Ventas_2023[[#This Row],[Desc. Pilgrims]]</f>
        <v>435.61</v>
      </c>
      <c r="T33699" s="2">
        <f>+Ventas_2023[[#This Row],[IMPORTE]]-Ventas_2023[[#This Row],[Costo Total]]</f>
        <v>87.110000000000014</v>
      </c>
      <c r="U33699" s="3">
        <f>+Ventas_2023[[#This Row],[MARGEN]]/Ventas_2023[[#This Row],[IMPORTE]]</f>
        <v>0.16668579736761555</v>
      </c>
      <c r="X33699" s="8">
        <f>+Ventas_2023[[#This Row],[COSTO]]/Ventas_2023[[#This Row],[CANTIDAD]]</f>
        <v>82.501893939393938</v>
      </c>
    </row>
    <row r="33700" spans="1:24" x14ac:dyDescent="0.25">
      <c r="A33700">
        <v>1</v>
      </c>
      <c r="B33700" t="s">
        <v>300</v>
      </c>
      <c r="C33700" t="s">
        <v>248</v>
      </c>
      <c r="D33700" t="s">
        <v>134</v>
      </c>
      <c r="E33700" t="s">
        <v>185</v>
      </c>
      <c r="F33700" t="s">
        <v>186</v>
      </c>
      <c r="G33700" t="s">
        <v>187</v>
      </c>
      <c r="H33700" t="s">
        <v>47</v>
      </c>
      <c r="I33700" t="s">
        <v>38</v>
      </c>
      <c r="J33700" t="s">
        <v>27</v>
      </c>
      <c r="K33700" t="s">
        <v>64</v>
      </c>
      <c r="L33700" s="1">
        <v>796.1</v>
      </c>
      <c r="M33700">
        <v>15125.9</v>
      </c>
      <c r="N33700">
        <v>15125.9</v>
      </c>
      <c r="O33700">
        <v>0</v>
      </c>
      <c r="P33700">
        <v>19</v>
      </c>
      <c r="Q33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00">
        <f>IF(CONCATENATE(Ventas_2023[[#This Row],[LN]],Ventas_2023[[#This Row],[PRV]],Ventas_2023[[#This Row],[FAM]],Ventas_2023[[#This Row],[SUBFAM]])= "1  0121  1  ",Ventas_2023[[#This Row],[CANTIDAD]],0)</f>
        <v>0</v>
      </c>
      <c r="S33700" s="2">
        <f>+Ventas_2023[[#This Row],[COSTO]]+Ventas_2023[[#This Row],[Desc. Pilgrims]]</f>
        <v>15125.9</v>
      </c>
      <c r="T33700" s="2">
        <f>+Ventas_2023[[#This Row],[IMPORTE]]-Ventas_2023[[#This Row],[Costo Total]]</f>
        <v>0</v>
      </c>
      <c r="U33700" s="3">
        <f>+Ventas_2023[[#This Row],[MARGEN]]/Ventas_2023[[#This Row],[IMPORTE]]</f>
        <v>0</v>
      </c>
      <c r="X33700" s="8">
        <f>+Ventas_2023[[#This Row],[COSTO]]/Ventas_2023[[#This Row],[CANTIDAD]]</f>
        <v>19</v>
      </c>
    </row>
    <row r="33701" spans="1:24" x14ac:dyDescent="0.25">
      <c r="A33701">
        <v>13</v>
      </c>
      <c r="B33701" t="s">
        <v>91</v>
      </c>
      <c r="C33701" t="s">
        <v>248</v>
      </c>
      <c r="D33701" t="s">
        <v>134</v>
      </c>
      <c r="E33701" t="s">
        <v>575</v>
      </c>
      <c r="F33701" t="s">
        <v>576</v>
      </c>
      <c r="G33701" t="s">
        <v>577</v>
      </c>
      <c r="H33701" t="s">
        <v>27</v>
      </c>
      <c r="I33701" t="s">
        <v>38</v>
      </c>
      <c r="J33701" t="s">
        <v>29</v>
      </c>
      <c r="K33701" t="s">
        <v>29</v>
      </c>
      <c r="L33701" s="1">
        <v>8</v>
      </c>
      <c r="M33701">
        <v>600</v>
      </c>
      <c r="N33701">
        <v>496</v>
      </c>
      <c r="O33701">
        <v>104</v>
      </c>
      <c r="P33701">
        <v>75</v>
      </c>
      <c r="Q33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01">
        <f>IF(CONCATENATE(Ventas_2023[[#This Row],[LN]],Ventas_2023[[#This Row],[PRV]],Ventas_2023[[#This Row],[FAM]],Ventas_2023[[#This Row],[SUBFAM]])= "1  0121  1  ",Ventas_2023[[#This Row],[CANTIDAD]],0)</f>
        <v>0</v>
      </c>
      <c r="S33701" s="2">
        <f>+Ventas_2023[[#This Row],[COSTO]]+Ventas_2023[[#This Row],[Desc. Pilgrims]]</f>
        <v>496</v>
      </c>
      <c r="T33701" s="2">
        <f>+Ventas_2023[[#This Row],[IMPORTE]]-Ventas_2023[[#This Row],[Costo Total]]</f>
        <v>104</v>
      </c>
      <c r="U33701" s="3">
        <f>+Ventas_2023[[#This Row],[MARGEN]]/Ventas_2023[[#This Row],[IMPORTE]]</f>
        <v>0.17333333333333334</v>
      </c>
      <c r="X33701" s="8">
        <f>+Ventas_2023[[#This Row],[COSTO]]/Ventas_2023[[#This Row],[CANTIDAD]]</f>
        <v>62</v>
      </c>
    </row>
    <row r="33702" spans="1:24" x14ac:dyDescent="0.25">
      <c r="A33702">
        <v>4</v>
      </c>
      <c r="B33702" t="s">
        <v>32</v>
      </c>
      <c r="C33702" t="s">
        <v>33</v>
      </c>
      <c r="D33702" t="s">
        <v>34</v>
      </c>
      <c r="E33702" t="s">
        <v>130</v>
      </c>
      <c r="F33702" t="s">
        <v>131</v>
      </c>
      <c r="G33702" t="s">
        <v>132</v>
      </c>
      <c r="H33702" t="s">
        <v>64</v>
      </c>
      <c r="I33702" t="s">
        <v>133</v>
      </c>
      <c r="J33702" t="s">
        <v>47</v>
      </c>
      <c r="K33702" t="s">
        <v>47</v>
      </c>
      <c r="L33702" s="1">
        <v>574.04</v>
      </c>
      <c r="M33702">
        <v>26873.67</v>
      </c>
      <c r="N33702">
        <v>24543.98</v>
      </c>
      <c r="O33702">
        <v>2329.67</v>
      </c>
      <c r="P33702">
        <v>47.24</v>
      </c>
      <c r="Q33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02">
        <f>IF(CONCATENATE(Ventas_2023[[#This Row],[LN]],Ventas_2023[[#This Row],[PRV]],Ventas_2023[[#This Row],[FAM]],Ventas_2023[[#This Row],[SUBFAM]])= "1  0121  1  ",Ventas_2023[[#This Row],[CANTIDAD]],0)</f>
        <v>0</v>
      </c>
      <c r="S33702" s="2">
        <f>+Ventas_2023[[#This Row],[COSTO]]+Ventas_2023[[#This Row],[Desc. Pilgrims]]</f>
        <v>24543.98</v>
      </c>
      <c r="T33702" s="2">
        <f>+Ventas_2023[[#This Row],[IMPORTE]]-Ventas_2023[[#This Row],[Costo Total]]</f>
        <v>2329.6899999999987</v>
      </c>
      <c r="U33702" s="3">
        <f>+Ventas_2023[[#This Row],[MARGEN]]/Ventas_2023[[#This Row],[IMPORTE]]</f>
        <v>8.6689685480248885E-2</v>
      </c>
      <c r="X33702" s="8">
        <f>+Ventas_2023[[#This Row],[COSTO]]/Ventas_2023[[#This Row],[CANTIDAD]]</f>
        <v>42.756567486586306</v>
      </c>
    </row>
    <row r="33703" spans="1:24" x14ac:dyDescent="0.25">
      <c r="A33703">
        <v>6</v>
      </c>
      <c r="B33703" t="s">
        <v>51</v>
      </c>
      <c r="C33703" t="s">
        <v>128</v>
      </c>
      <c r="D33703" t="s">
        <v>323</v>
      </c>
      <c r="E33703" t="s">
        <v>649</v>
      </c>
      <c r="F33703" t="s">
        <v>650</v>
      </c>
      <c r="G33703" t="s">
        <v>651</v>
      </c>
      <c r="H33703" t="s">
        <v>47</v>
      </c>
      <c r="I33703" t="s">
        <v>159</v>
      </c>
      <c r="J33703" t="s">
        <v>47</v>
      </c>
      <c r="K33703" t="s">
        <v>47</v>
      </c>
      <c r="L33703" s="1">
        <v>42055.1</v>
      </c>
      <c r="M33703">
        <v>2058471.45</v>
      </c>
      <c r="N33703">
        <v>1943911</v>
      </c>
      <c r="O33703">
        <v>114560.45</v>
      </c>
      <c r="P33703">
        <v>49.28</v>
      </c>
      <c r="Q33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03">
        <f>IF(CONCATENATE(Ventas_2023[[#This Row],[LN]],Ventas_2023[[#This Row],[PRV]],Ventas_2023[[#This Row],[FAM]],Ventas_2023[[#This Row],[SUBFAM]])= "1  0121  1  ",Ventas_2023[[#This Row],[CANTIDAD]],0)</f>
        <v>0</v>
      </c>
      <c r="S33703" s="2">
        <f>+Ventas_2023[[#This Row],[COSTO]]+Ventas_2023[[#This Row],[Desc. Pilgrims]]</f>
        <v>1943911</v>
      </c>
      <c r="T33703" s="2">
        <f>+Ventas_2023[[#This Row],[IMPORTE]]-Ventas_2023[[#This Row],[Costo Total]]</f>
        <v>114560.44999999995</v>
      </c>
      <c r="U33703" s="3">
        <f>+Ventas_2023[[#This Row],[MARGEN]]/Ventas_2023[[#This Row],[IMPORTE]]</f>
        <v>5.5653164390499561E-2</v>
      </c>
      <c r="X33703" s="8">
        <f>+Ventas_2023[[#This Row],[COSTO]]/Ventas_2023[[#This Row],[CANTIDAD]]</f>
        <v>46.222955123159856</v>
      </c>
    </row>
    <row r="33704" spans="1:24" x14ac:dyDescent="0.25">
      <c r="A33704">
        <v>4</v>
      </c>
      <c r="B33704" t="s">
        <v>32</v>
      </c>
      <c r="C33704" t="s">
        <v>22</v>
      </c>
      <c r="D33704" t="s">
        <v>80</v>
      </c>
      <c r="E33704" t="s">
        <v>369</v>
      </c>
      <c r="F33704" t="s">
        <v>370</v>
      </c>
      <c r="G33704" t="s">
        <v>371</v>
      </c>
      <c r="H33704" t="s">
        <v>27</v>
      </c>
      <c r="I33704" t="s">
        <v>223</v>
      </c>
      <c r="J33704" t="s">
        <v>47</v>
      </c>
      <c r="K33704" t="s">
        <v>47</v>
      </c>
      <c r="L33704" s="1">
        <v>13.65</v>
      </c>
      <c r="M33704">
        <v>648.38</v>
      </c>
      <c r="N33704">
        <v>516.30999999999995</v>
      </c>
      <c r="O33704">
        <v>132.06</v>
      </c>
      <c r="P33704">
        <v>47.5</v>
      </c>
      <c r="Q33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04">
        <f>IF(CONCATENATE(Ventas_2023[[#This Row],[LN]],Ventas_2023[[#This Row],[PRV]],Ventas_2023[[#This Row],[FAM]],Ventas_2023[[#This Row],[SUBFAM]])= "1  0121  1  ",Ventas_2023[[#This Row],[CANTIDAD]],0)</f>
        <v>0</v>
      </c>
      <c r="S33704" s="2">
        <f>+Ventas_2023[[#This Row],[COSTO]]+Ventas_2023[[#This Row],[Desc. Pilgrims]]</f>
        <v>516.30999999999995</v>
      </c>
      <c r="T33704" s="2">
        <f>+Ventas_2023[[#This Row],[IMPORTE]]-Ventas_2023[[#This Row],[Costo Total]]</f>
        <v>132.07000000000005</v>
      </c>
      <c r="U33704" s="3">
        <f>+Ventas_2023[[#This Row],[MARGEN]]/Ventas_2023[[#This Row],[IMPORTE]]</f>
        <v>0.20367685616459485</v>
      </c>
      <c r="X33704" s="8">
        <f>+Ventas_2023[[#This Row],[COSTO]]/Ventas_2023[[#This Row],[CANTIDAD]]</f>
        <v>37.824908424908422</v>
      </c>
    </row>
    <row r="33705" spans="1:24" x14ac:dyDescent="0.25">
      <c r="A33705">
        <v>11</v>
      </c>
      <c r="B33705" t="s">
        <v>65</v>
      </c>
      <c r="C33705" t="s">
        <v>96</v>
      </c>
      <c r="D33705" t="s">
        <v>170</v>
      </c>
      <c r="E33705" t="s">
        <v>360</v>
      </c>
      <c r="F33705" t="s">
        <v>361</v>
      </c>
      <c r="G33705" t="s">
        <v>362</v>
      </c>
      <c r="H33705" t="s">
        <v>27</v>
      </c>
      <c r="I33705" t="s">
        <v>28</v>
      </c>
      <c r="J33705" t="s">
        <v>47</v>
      </c>
      <c r="K33705" t="s">
        <v>47</v>
      </c>
      <c r="L33705" s="1">
        <v>27.24</v>
      </c>
      <c r="M33705">
        <v>1620.78</v>
      </c>
      <c r="N33705">
        <v>1088</v>
      </c>
      <c r="O33705">
        <v>532.78</v>
      </c>
      <c r="P33705">
        <v>59.5</v>
      </c>
      <c r="Q33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05">
        <f>IF(CONCATENATE(Ventas_2023[[#This Row],[LN]],Ventas_2023[[#This Row],[PRV]],Ventas_2023[[#This Row],[FAM]],Ventas_2023[[#This Row],[SUBFAM]])= "1  0121  1  ",Ventas_2023[[#This Row],[CANTIDAD]],0)</f>
        <v>0</v>
      </c>
      <c r="S33705" s="2">
        <f>+Ventas_2023[[#This Row],[COSTO]]+Ventas_2023[[#This Row],[Desc. Pilgrims]]</f>
        <v>1088</v>
      </c>
      <c r="T33705" s="2">
        <f>+Ventas_2023[[#This Row],[IMPORTE]]-Ventas_2023[[#This Row],[Costo Total]]</f>
        <v>532.78</v>
      </c>
      <c r="U33705" s="3">
        <f>+Ventas_2023[[#This Row],[MARGEN]]/Ventas_2023[[#This Row],[IMPORTE]]</f>
        <v>0.32871827144954896</v>
      </c>
      <c r="X33705" s="8">
        <f>+Ventas_2023[[#This Row],[COSTO]]/Ventas_2023[[#This Row],[CANTIDAD]]</f>
        <v>39.94126284875184</v>
      </c>
    </row>
    <row r="33706" spans="1:24" x14ac:dyDescent="0.25">
      <c r="A33706">
        <v>10</v>
      </c>
      <c r="B33706" t="s">
        <v>169</v>
      </c>
      <c r="C33706" t="s">
        <v>42</v>
      </c>
      <c r="D33706" t="s">
        <v>43</v>
      </c>
      <c r="E33706" t="s">
        <v>596</v>
      </c>
      <c r="F33706" t="s">
        <v>597</v>
      </c>
      <c r="G33706" t="s">
        <v>598</v>
      </c>
      <c r="H33706" t="s">
        <v>27</v>
      </c>
      <c r="I33706" t="s">
        <v>230</v>
      </c>
      <c r="J33706" t="s">
        <v>64</v>
      </c>
      <c r="K33706" t="s">
        <v>47</v>
      </c>
      <c r="L33706" s="1">
        <v>38.1</v>
      </c>
      <c r="M33706">
        <v>3775.2</v>
      </c>
      <c r="N33706">
        <v>3056.46</v>
      </c>
      <c r="O33706">
        <v>718.74</v>
      </c>
      <c r="P33706">
        <v>105.7</v>
      </c>
      <c r="Q33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06">
        <f>IF(CONCATENATE(Ventas_2023[[#This Row],[LN]],Ventas_2023[[#This Row],[PRV]],Ventas_2023[[#This Row],[FAM]],Ventas_2023[[#This Row],[SUBFAM]])= "1  0121  1  ",Ventas_2023[[#This Row],[CANTIDAD]],0)</f>
        <v>0</v>
      </c>
      <c r="S33706" s="2">
        <f>+Ventas_2023[[#This Row],[COSTO]]+Ventas_2023[[#This Row],[Desc. Pilgrims]]</f>
        <v>3056.46</v>
      </c>
      <c r="T33706" s="2">
        <f>+Ventas_2023[[#This Row],[IMPORTE]]-Ventas_2023[[#This Row],[Costo Total]]</f>
        <v>718.73999999999978</v>
      </c>
      <c r="U33706" s="3">
        <f>+Ventas_2023[[#This Row],[MARGEN]]/Ventas_2023[[#This Row],[IMPORTE]]</f>
        <v>0.1903846153846154</v>
      </c>
      <c r="X33706" s="8">
        <f>+Ventas_2023[[#This Row],[COSTO]]/Ventas_2023[[#This Row],[CANTIDAD]]</f>
        <v>80.222047244094483</v>
      </c>
    </row>
    <row r="33707" spans="1:24" x14ac:dyDescent="0.25">
      <c r="A33707">
        <v>8</v>
      </c>
      <c r="B33707" t="s">
        <v>118</v>
      </c>
      <c r="C33707" t="s">
        <v>96</v>
      </c>
      <c r="D33707" t="s">
        <v>188</v>
      </c>
      <c r="E33707" t="s">
        <v>245</v>
      </c>
      <c r="F33707" t="s">
        <v>246</v>
      </c>
      <c r="G33707" t="s">
        <v>247</v>
      </c>
      <c r="H33707" t="s">
        <v>27</v>
      </c>
      <c r="I33707" t="s">
        <v>143</v>
      </c>
      <c r="J33707" t="s">
        <v>29</v>
      </c>
      <c r="K33707" t="s">
        <v>64</v>
      </c>
      <c r="L33707" s="1">
        <v>81.2</v>
      </c>
      <c r="M33707">
        <v>11420</v>
      </c>
      <c r="N33707">
        <v>9892.5300000000007</v>
      </c>
      <c r="O33707">
        <v>1527.47</v>
      </c>
      <c r="P33707">
        <v>140.97</v>
      </c>
      <c r="Q33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07">
        <f>IF(CONCATENATE(Ventas_2023[[#This Row],[LN]],Ventas_2023[[#This Row],[PRV]],Ventas_2023[[#This Row],[FAM]],Ventas_2023[[#This Row],[SUBFAM]])= "1  0121  1  ",Ventas_2023[[#This Row],[CANTIDAD]],0)</f>
        <v>0</v>
      </c>
      <c r="S33707" s="2">
        <f>+Ventas_2023[[#This Row],[COSTO]]+Ventas_2023[[#This Row],[Desc. Pilgrims]]</f>
        <v>9892.5300000000007</v>
      </c>
      <c r="T33707" s="2">
        <f>+Ventas_2023[[#This Row],[IMPORTE]]-Ventas_2023[[#This Row],[Costo Total]]</f>
        <v>1527.4699999999993</v>
      </c>
      <c r="U33707" s="3">
        <f>+Ventas_2023[[#This Row],[MARGEN]]/Ventas_2023[[#This Row],[IMPORTE]]</f>
        <v>0.1337539404553415</v>
      </c>
      <c r="X33707" s="8">
        <f>+Ventas_2023[[#This Row],[COSTO]]/Ventas_2023[[#This Row],[CANTIDAD]]</f>
        <v>121.82918719211823</v>
      </c>
    </row>
    <row r="33708" spans="1:24" x14ac:dyDescent="0.25">
      <c r="A33708">
        <v>5</v>
      </c>
      <c r="B33708" t="s">
        <v>84</v>
      </c>
      <c r="C33708" t="s">
        <v>22</v>
      </c>
      <c r="D33708" t="s">
        <v>73</v>
      </c>
      <c r="E33708" t="s">
        <v>931</v>
      </c>
      <c r="F33708" t="s">
        <v>932</v>
      </c>
      <c r="G33708" t="s">
        <v>933</v>
      </c>
      <c r="H33708" t="s">
        <v>29</v>
      </c>
      <c r="I33708" t="s">
        <v>143</v>
      </c>
      <c r="J33708" t="s">
        <v>48</v>
      </c>
      <c r="K33708" t="s">
        <v>47</v>
      </c>
      <c r="L33708" s="1">
        <v>271.64</v>
      </c>
      <c r="M33708">
        <v>6601.49</v>
      </c>
      <c r="N33708">
        <v>5976.08</v>
      </c>
      <c r="O33708">
        <v>625.41</v>
      </c>
      <c r="P33708">
        <v>24.5</v>
      </c>
      <c r="Q33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08">
        <f>IF(CONCATENATE(Ventas_2023[[#This Row],[LN]],Ventas_2023[[#This Row],[PRV]],Ventas_2023[[#This Row],[FAM]],Ventas_2023[[#This Row],[SUBFAM]])= "1  0121  1  ",Ventas_2023[[#This Row],[CANTIDAD]],0)</f>
        <v>0</v>
      </c>
      <c r="S33708" s="2">
        <f>+Ventas_2023[[#This Row],[COSTO]]+Ventas_2023[[#This Row],[Desc. Pilgrims]]</f>
        <v>5976.08</v>
      </c>
      <c r="T33708" s="2">
        <f>+Ventas_2023[[#This Row],[IMPORTE]]-Ventas_2023[[#This Row],[Costo Total]]</f>
        <v>625.40999999999985</v>
      </c>
      <c r="U33708" s="3">
        <f>+Ventas_2023[[#This Row],[MARGEN]]/Ventas_2023[[#This Row],[IMPORTE]]</f>
        <v>9.4737703154893813E-2</v>
      </c>
      <c r="X33708" s="8">
        <f>+Ventas_2023[[#This Row],[COSTO]]/Ventas_2023[[#This Row],[CANTIDAD]]</f>
        <v>22</v>
      </c>
    </row>
    <row r="33709" spans="1:24" x14ac:dyDescent="0.25">
      <c r="A33709">
        <v>11</v>
      </c>
      <c r="B33709" t="s">
        <v>65</v>
      </c>
      <c r="C33709" t="s">
        <v>96</v>
      </c>
      <c r="D33709" t="s">
        <v>129</v>
      </c>
      <c r="E33709" t="s">
        <v>331</v>
      </c>
      <c r="F33709" t="s">
        <v>332</v>
      </c>
      <c r="G33709" t="s">
        <v>333</v>
      </c>
      <c r="H33709" t="s">
        <v>27</v>
      </c>
      <c r="I33709" t="s">
        <v>143</v>
      </c>
      <c r="J33709" t="s">
        <v>29</v>
      </c>
      <c r="K33709" t="s">
        <v>27</v>
      </c>
      <c r="L33709" s="1">
        <v>17.38</v>
      </c>
      <c r="M33709">
        <v>1758.28</v>
      </c>
      <c r="N33709">
        <v>1551.69</v>
      </c>
      <c r="O33709">
        <v>206.59</v>
      </c>
      <c r="P33709">
        <v>103</v>
      </c>
      <c r="Q33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09">
        <f>IF(CONCATENATE(Ventas_2023[[#This Row],[LN]],Ventas_2023[[#This Row],[PRV]],Ventas_2023[[#This Row],[FAM]],Ventas_2023[[#This Row],[SUBFAM]])= "1  0121  1  ",Ventas_2023[[#This Row],[CANTIDAD]],0)</f>
        <v>0</v>
      </c>
      <c r="S33709" s="2">
        <f>+Ventas_2023[[#This Row],[COSTO]]+Ventas_2023[[#This Row],[Desc. Pilgrims]]</f>
        <v>1551.69</v>
      </c>
      <c r="T33709" s="2">
        <f>+Ventas_2023[[#This Row],[IMPORTE]]-Ventas_2023[[#This Row],[Costo Total]]</f>
        <v>206.58999999999992</v>
      </c>
      <c r="U33709" s="3">
        <f>+Ventas_2023[[#This Row],[MARGEN]]/Ventas_2023[[#This Row],[IMPORTE]]</f>
        <v>0.11749550697272335</v>
      </c>
      <c r="X33709" s="8">
        <f>+Ventas_2023[[#This Row],[COSTO]]/Ventas_2023[[#This Row],[CANTIDAD]]</f>
        <v>89.280207134637521</v>
      </c>
    </row>
    <row r="33710" spans="1:24" x14ac:dyDescent="0.25">
      <c r="A33710">
        <v>9</v>
      </c>
      <c r="B33710" t="s">
        <v>181</v>
      </c>
      <c r="C33710" t="s">
        <v>66</v>
      </c>
      <c r="D33710" t="s">
        <v>274</v>
      </c>
      <c r="E33710" t="s">
        <v>291</v>
      </c>
      <c r="F33710" t="s">
        <v>292</v>
      </c>
      <c r="G33710" t="s">
        <v>293</v>
      </c>
      <c r="H33710" t="s">
        <v>27</v>
      </c>
      <c r="I33710" t="s">
        <v>230</v>
      </c>
      <c r="J33710" t="s">
        <v>64</v>
      </c>
      <c r="K33710" t="s">
        <v>47</v>
      </c>
      <c r="L33710" s="1">
        <v>31.5</v>
      </c>
      <c r="M33710">
        <v>3276</v>
      </c>
      <c r="N33710">
        <v>2231.25</v>
      </c>
      <c r="O33710">
        <v>1044.75</v>
      </c>
      <c r="P33710">
        <v>104</v>
      </c>
      <c r="Q33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10">
        <f>IF(CONCATENATE(Ventas_2023[[#This Row],[LN]],Ventas_2023[[#This Row],[PRV]],Ventas_2023[[#This Row],[FAM]],Ventas_2023[[#This Row],[SUBFAM]])= "1  0121  1  ",Ventas_2023[[#This Row],[CANTIDAD]],0)</f>
        <v>0</v>
      </c>
      <c r="S33710" s="2">
        <f>+Ventas_2023[[#This Row],[COSTO]]+Ventas_2023[[#This Row],[Desc. Pilgrims]]</f>
        <v>2231.25</v>
      </c>
      <c r="T33710" s="2">
        <f>+Ventas_2023[[#This Row],[IMPORTE]]-Ventas_2023[[#This Row],[Costo Total]]</f>
        <v>1044.75</v>
      </c>
      <c r="U33710" s="3">
        <f>+Ventas_2023[[#This Row],[MARGEN]]/Ventas_2023[[#This Row],[IMPORTE]]</f>
        <v>0.31891025641025639</v>
      </c>
      <c r="X33710" s="8">
        <f>+Ventas_2023[[#This Row],[COSTO]]/Ventas_2023[[#This Row],[CANTIDAD]]</f>
        <v>70.833333333333329</v>
      </c>
    </row>
    <row r="33711" spans="1:24" x14ac:dyDescent="0.25">
      <c r="A33711">
        <v>12</v>
      </c>
      <c r="B33711" t="s">
        <v>95</v>
      </c>
      <c r="C33711" t="s">
        <v>42</v>
      </c>
      <c r="D33711" t="s">
        <v>102</v>
      </c>
      <c r="E33711" t="s">
        <v>149</v>
      </c>
      <c r="F33711" t="s">
        <v>150</v>
      </c>
      <c r="G33711" t="s">
        <v>151</v>
      </c>
      <c r="H33711" t="s">
        <v>27</v>
      </c>
      <c r="I33711" t="s">
        <v>28</v>
      </c>
      <c r="J33711" t="s">
        <v>29</v>
      </c>
      <c r="K33711" t="s">
        <v>30</v>
      </c>
      <c r="L33711" s="1">
        <v>2.73</v>
      </c>
      <c r="M33711">
        <v>267.54000000000002</v>
      </c>
      <c r="N33711">
        <v>205.77</v>
      </c>
      <c r="O33711">
        <v>61.77</v>
      </c>
      <c r="P33711">
        <v>98</v>
      </c>
      <c r="Q33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11">
        <f>IF(CONCATENATE(Ventas_2023[[#This Row],[LN]],Ventas_2023[[#This Row],[PRV]],Ventas_2023[[#This Row],[FAM]],Ventas_2023[[#This Row],[SUBFAM]])= "1  0121  1  ",Ventas_2023[[#This Row],[CANTIDAD]],0)</f>
        <v>0</v>
      </c>
      <c r="S33711" s="2">
        <f>+Ventas_2023[[#This Row],[COSTO]]+Ventas_2023[[#This Row],[Desc. Pilgrims]]</f>
        <v>205.77</v>
      </c>
      <c r="T33711" s="2">
        <f>+Ventas_2023[[#This Row],[IMPORTE]]-Ventas_2023[[#This Row],[Costo Total]]</f>
        <v>61.77000000000001</v>
      </c>
      <c r="U33711" s="3">
        <f>+Ventas_2023[[#This Row],[MARGEN]]/Ventas_2023[[#This Row],[IMPORTE]]</f>
        <v>0.23088136353442476</v>
      </c>
      <c r="X33711" s="8">
        <f>+Ventas_2023[[#This Row],[COSTO]]/Ventas_2023[[#This Row],[CANTIDAD]]</f>
        <v>75.373626373626379</v>
      </c>
    </row>
    <row r="33712" spans="1:24" x14ac:dyDescent="0.25">
      <c r="A33712">
        <v>15</v>
      </c>
      <c r="B33712" t="s">
        <v>127</v>
      </c>
      <c r="C33712" t="s">
        <v>128</v>
      </c>
      <c r="D33712" t="s">
        <v>134</v>
      </c>
      <c r="E33712" t="s">
        <v>551</v>
      </c>
      <c r="F33712" t="s">
        <v>552</v>
      </c>
      <c r="G33712" t="s">
        <v>553</v>
      </c>
      <c r="H33712" t="s">
        <v>47</v>
      </c>
      <c r="I33712" t="s">
        <v>38</v>
      </c>
      <c r="J33712" t="s">
        <v>47</v>
      </c>
      <c r="K33712" t="s">
        <v>29</v>
      </c>
      <c r="L33712" s="1">
        <v>3</v>
      </c>
      <c r="M33712">
        <v>165</v>
      </c>
      <c r="N33712">
        <v>138</v>
      </c>
      <c r="O33712">
        <v>27</v>
      </c>
      <c r="P33712">
        <v>55</v>
      </c>
      <c r="Q33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.0999999999999996</v>
      </c>
      <c r="R33712">
        <f>IF(CONCATENATE(Ventas_2023[[#This Row],[LN]],Ventas_2023[[#This Row],[PRV]],Ventas_2023[[#This Row],[FAM]],Ventas_2023[[#This Row],[SUBFAM]])= "1  0121  1  ",Ventas_2023[[#This Row],[CANTIDAD]],0)</f>
        <v>0</v>
      </c>
      <c r="S33712" s="2">
        <f>+Ventas_2023[[#This Row],[COSTO]]+Ventas_2023[[#This Row],[Desc. Pilgrims]]</f>
        <v>138</v>
      </c>
      <c r="T33712" s="2">
        <f>+Ventas_2023[[#This Row],[IMPORTE]]-Ventas_2023[[#This Row],[Costo Total]]</f>
        <v>27</v>
      </c>
      <c r="U33712" s="3">
        <f>+Ventas_2023[[#This Row],[MARGEN]]/Ventas_2023[[#This Row],[IMPORTE]]</f>
        <v>0.16363636363636364</v>
      </c>
      <c r="X33712" s="8">
        <f>+Ventas_2023[[#This Row],[COSTO]]/Ventas_2023[[#This Row],[CANTIDAD]]</f>
        <v>46</v>
      </c>
    </row>
    <row r="33713" spans="1:24" x14ac:dyDescent="0.25">
      <c r="A33713">
        <v>11</v>
      </c>
      <c r="B33713" t="s">
        <v>65</v>
      </c>
      <c r="C33713" t="s">
        <v>248</v>
      </c>
      <c r="D33713" t="s">
        <v>249</v>
      </c>
      <c r="E33713" t="s">
        <v>304</v>
      </c>
      <c r="F33713" t="s">
        <v>305</v>
      </c>
      <c r="G33713" t="s">
        <v>306</v>
      </c>
      <c r="H33713" t="s">
        <v>47</v>
      </c>
      <c r="I33713" t="s">
        <v>109</v>
      </c>
      <c r="J33713" t="s">
        <v>29</v>
      </c>
      <c r="K33713" t="s">
        <v>27</v>
      </c>
      <c r="L33713" s="1">
        <v>2.06</v>
      </c>
      <c r="M33713">
        <v>72.099999999999994</v>
      </c>
      <c r="N33713">
        <v>53.93</v>
      </c>
      <c r="O33713">
        <v>18.170000000000002</v>
      </c>
      <c r="P33713">
        <v>35</v>
      </c>
      <c r="Q33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13">
        <f>IF(CONCATENATE(Ventas_2023[[#This Row],[LN]],Ventas_2023[[#This Row],[PRV]],Ventas_2023[[#This Row],[FAM]],Ventas_2023[[#This Row],[SUBFAM]])= "1  0121  1  ",Ventas_2023[[#This Row],[CANTIDAD]],0)</f>
        <v>0</v>
      </c>
      <c r="S33713" s="2">
        <f>+Ventas_2023[[#This Row],[COSTO]]+Ventas_2023[[#This Row],[Desc. Pilgrims]]</f>
        <v>53.93</v>
      </c>
      <c r="T33713" s="2">
        <f>+Ventas_2023[[#This Row],[IMPORTE]]-Ventas_2023[[#This Row],[Costo Total]]</f>
        <v>18.169999999999995</v>
      </c>
      <c r="U33713" s="3">
        <f>+Ventas_2023[[#This Row],[MARGEN]]/Ventas_2023[[#This Row],[IMPORTE]]</f>
        <v>0.25201109570041613</v>
      </c>
      <c r="X33713" s="8">
        <f>+Ventas_2023[[#This Row],[COSTO]]/Ventas_2023[[#This Row],[CANTIDAD]]</f>
        <v>26.179611650485437</v>
      </c>
    </row>
    <row r="33714" spans="1:24" x14ac:dyDescent="0.25">
      <c r="A33714">
        <v>4</v>
      </c>
      <c r="B33714" t="s">
        <v>32</v>
      </c>
      <c r="C33714" t="s">
        <v>52</v>
      </c>
      <c r="D33714" t="s">
        <v>557</v>
      </c>
      <c r="E33714" t="s">
        <v>278</v>
      </c>
      <c r="F33714" t="s">
        <v>279</v>
      </c>
      <c r="G33714" t="s">
        <v>280</v>
      </c>
      <c r="H33714" t="s">
        <v>27</v>
      </c>
      <c r="I33714" t="s">
        <v>281</v>
      </c>
      <c r="J33714" t="s">
        <v>27</v>
      </c>
      <c r="K33714" t="s">
        <v>29</v>
      </c>
      <c r="L33714" s="1">
        <v>18</v>
      </c>
      <c r="M33714">
        <v>1350</v>
      </c>
      <c r="N33714">
        <v>954</v>
      </c>
      <c r="O33714">
        <v>396</v>
      </c>
      <c r="P33714">
        <v>75</v>
      </c>
      <c r="Q33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14">
        <f>IF(CONCATENATE(Ventas_2023[[#This Row],[LN]],Ventas_2023[[#This Row],[PRV]],Ventas_2023[[#This Row],[FAM]],Ventas_2023[[#This Row],[SUBFAM]])= "1  0121  1  ",Ventas_2023[[#This Row],[CANTIDAD]],0)</f>
        <v>0</v>
      </c>
      <c r="S33714" s="2">
        <f>+Ventas_2023[[#This Row],[COSTO]]+Ventas_2023[[#This Row],[Desc. Pilgrims]]</f>
        <v>954</v>
      </c>
      <c r="T33714" s="2">
        <f>+Ventas_2023[[#This Row],[IMPORTE]]-Ventas_2023[[#This Row],[Costo Total]]</f>
        <v>396</v>
      </c>
      <c r="U33714" s="3">
        <f>+Ventas_2023[[#This Row],[MARGEN]]/Ventas_2023[[#This Row],[IMPORTE]]</f>
        <v>0.29333333333333333</v>
      </c>
      <c r="X33714" s="8">
        <f>+Ventas_2023[[#This Row],[COSTO]]/Ventas_2023[[#This Row],[CANTIDAD]]</f>
        <v>53</v>
      </c>
    </row>
    <row r="33715" spans="1:24" x14ac:dyDescent="0.25">
      <c r="A33715">
        <v>6</v>
      </c>
      <c r="B33715" t="s">
        <v>51</v>
      </c>
      <c r="C33715" t="s">
        <v>33</v>
      </c>
      <c r="D33715" t="s">
        <v>34</v>
      </c>
      <c r="E33715" t="s">
        <v>423</v>
      </c>
      <c r="F33715" t="s">
        <v>424</v>
      </c>
      <c r="G33715" t="s">
        <v>425</v>
      </c>
      <c r="H33715" t="s">
        <v>47</v>
      </c>
      <c r="I33715" t="s">
        <v>109</v>
      </c>
      <c r="J33715" t="s">
        <v>29</v>
      </c>
      <c r="K33715" t="s">
        <v>39</v>
      </c>
      <c r="L33715" s="1">
        <v>536.1</v>
      </c>
      <c r="M33715">
        <v>30998</v>
      </c>
      <c r="N33715">
        <v>26800.65</v>
      </c>
      <c r="O33715">
        <v>4197.3500000000004</v>
      </c>
      <c r="P33715">
        <v>58.7</v>
      </c>
      <c r="Q33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15">
        <f>IF(CONCATENATE(Ventas_2023[[#This Row],[LN]],Ventas_2023[[#This Row],[PRV]],Ventas_2023[[#This Row],[FAM]],Ventas_2023[[#This Row],[SUBFAM]])= "1  0121  1  ",Ventas_2023[[#This Row],[CANTIDAD]],0)</f>
        <v>0</v>
      </c>
      <c r="S33715" s="2">
        <f>+Ventas_2023[[#This Row],[COSTO]]+Ventas_2023[[#This Row],[Desc. Pilgrims]]</f>
        <v>26800.65</v>
      </c>
      <c r="T33715" s="2">
        <f>+Ventas_2023[[#This Row],[IMPORTE]]-Ventas_2023[[#This Row],[Costo Total]]</f>
        <v>4197.3499999999985</v>
      </c>
      <c r="U33715" s="3">
        <f>+Ventas_2023[[#This Row],[MARGEN]]/Ventas_2023[[#This Row],[IMPORTE]]</f>
        <v>0.13540712304019614</v>
      </c>
      <c r="X33715" s="8">
        <f>+Ventas_2023[[#This Row],[COSTO]]/Ventas_2023[[#This Row],[CANTIDAD]]</f>
        <v>49.991885842193618</v>
      </c>
    </row>
    <row r="33716" spans="1:24" x14ac:dyDescent="0.25">
      <c r="A33716">
        <v>10</v>
      </c>
      <c r="B33716" t="s">
        <v>169</v>
      </c>
      <c r="C33716" t="s">
        <v>22</v>
      </c>
      <c r="D33716" t="s">
        <v>23</v>
      </c>
      <c r="E33716" t="s">
        <v>236</v>
      </c>
      <c r="F33716" t="s">
        <v>237</v>
      </c>
      <c r="G33716" t="s">
        <v>238</v>
      </c>
      <c r="H33716" t="s">
        <v>30</v>
      </c>
      <c r="I33716" t="s">
        <v>239</v>
      </c>
      <c r="J33716" t="s">
        <v>27</v>
      </c>
      <c r="K33716" t="s">
        <v>47</v>
      </c>
      <c r="L33716" s="1">
        <v>7</v>
      </c>
      <c r="M33716">
        <v>3580</v>
      </c>
      <c r="N33716">
        <v>3010</v>
      </c>
      <c r="O33716">
        <v>570</v>
      </c>
      <c r="P33716">
        <v>515</v>
      </c>
      <c r="Q33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16">
        <f>IF(CONCATENATE(Ventas_2023[[#This Row],[LN]],Ventas_2023[[#This Row],[PRV]],Ventas_2023[[#This Row],[FAM]],Ventas_2023[[#This Row],[SUBFAM]])= "1  0121  1  ",Ventas_2023[[#This Row],[CANTIDAD]],0)</f>
        <v>0</v>
      </c>
      <c r="S33716" s="2">
        <f>+Ventas_2023[[#This Row],[COSTO]]+Ventas_2023[[#This Row],[Desc. Pilgrims]]</f>
        <v>3010</v>
      </c>
      <c r="T33716" s="2">
        <f>+Ventas_2023[[#This Row],[IMPORTE]]-Ventas_2023[[#This Row],[Costo Total]]</f>
        <v>570</v>
      </c>
      <c r="U33716" s="3">
        <f>+Ventas_2023[[#This Row],[MARGEN]]/Ventas_2023[[#This Row],[IMPORTE]]</f>
        <v>0.15921787709497207</v>
      </c>
      <c r="X33716" s="8">
        <f>+Ventas_2023[[#This Row],[COSTO]]/Ventas_2023[[#This Row],[CANTIDAD]]</f>
        <v>430</v>
      </c>
    </row>
    <row r="33717" spans="1:24" x14ac:dyDescent="0.25">
      <c r="A33717">
        <v>10</v>
      </c>
      <c r="B33717" t="s">
        <v>169</v>
      </c>
      <c r="C33717" t="s">
        <v>96</v>
      </c>
      <c r="D33717" t="s">
        <v>170</v>
      </c>
      <c r="E33717" t="s">
        <v>790</v>
      </c>
      <c r="F33717" t="s">
        <v>791</v>
      </c>
      <c r="G33717" t="s">
        <v>792</v>
      </c>
      <c r="H33717" t="s">
        <v>27</v>
      </c>
      <c r="I33717" t="s">
        <v>28</v>
      </c>
      <c r="J33717" t="s">
        <v>47</v>
      </c>
      <c r="K33717" t="s">
        <v>47</v>
      </c>
      <c r="L33717" s="1">
        <v>1</v>
      </c>
      <c r="M33717">
        <v>60</v>
      </c>
      <c r="N33717">
        <v>37.83</v>
      </c>
      <c r="O33717">
        <v>22.17</v>
      </c>
      <c r="P33717">
        <v>60</v>
      </c>
      <c r="Q33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17">
        <f>IF(CONCATENATE(Ventas_2023[[#This Row],[LN]],Ventas_2023[[#This Row],[PRV]],Ventas_2023[[#This Row],[FAM]],Ventas_2023[[#This Row],[SUBFAM]])= "1  0121  1  ",Ventas_2023[[#This Row],[CANTIDAD]],0)</f>
        <v>0</v>
      </c>
      <c r="S33717" s="2">
        <f>+Ventas_2023[[#This Row],[COSTO]]+Ventas_2023[[#This Row],[Desc. Pilgrims]]</f>
        <v>37.83</v>
      </c>
      <c r="T33717" s="2">
        <f>+Ventas_2023[[#This Row],[IMPORTE]]-Ventas_2023[[#This Row],[Costo Total]]</f>
        <v>22.17</v>
      </c>
      <c r="U33717" s="3">
        <f>+Ventas_2023[[#This Row],[MARGEN]]/Ventas_2023[[#This Row],[IMPORTE]]</f>
        <v>0.36950000000000005</v>
      </c>
      <c r="X33717" s="8">
        <f>+Ventas_2023[[#This Row],[COSTO]]/Ventas_2023[[#This Row],[CANTIDAD]]</f>
        <v>37.83</v>
      </c>
    </row>
    <row r="33718" spans="1:24" x14ac:dyDescent="0.25">
      <c r="A33718">
        <v>3</v>
      </c>
      <c r="B33718" t="s">
        <v>110</v>
      </c>
      <c r="C33718" t="s">
        <v>33</v>
      </c>
      <c r="D33718" t="s">
        <v>23</v>
      </c>
      <c r="E33718" t="s">
        <v>227</v>
      </c>
      <c r="F33718" t="s">
        <v>228</v>
      </c>
      <c r="G33718" t="s">
        <v>229</v>
      </c>
      <c r="H33718" t="s">
        <v>27</v>
      </c>
      <c r="I33718" t="s">
        <v>230</v>
      </c>
      <c r="J33718" t="s">
        <v>64</v>
      </c>
      <c r="K33718" t="s">
        <v>47</v>
      </c>
      <c r="L33718" s="1">
        <v>1.08</v>
      </c>
      <c r="M33718">
        <v>84.24</v>
      </c>
      <c r="N33718">
        <v>70.86</v>
      </c>
      <c r="O33718">
        <v>13.38</v>
      </c>
      <c r="P33718">
        <v>78</v>
      </c>
      <c r="Q33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18">
        <f>IF(CONCATENATE(Ventas_2023[[#This Row],[LN]],Ventas_2023[[#This Row],[PRV]],Ventas_2023[[#This Row],[FAM]],Ventas_2023[[#This Row],[SUBFAM]])= "1  0121  1  ",Ventas_2023[[#This Row],[CANTIDAD]],0)</f>
        <v>0</v>
      </c>
      <c r="S33718" s="2">
        <f>+Ventas_2023[[#This Row],[COSTO]]+Ventas_2023[[#This Row],[Desc. Pilgrims]]</f>
        <v>70.86</v>
      </c>
      <c r="T33718" s="2">
        <f>+Ventas_2023[[#This Row],[IMPORTE]]-Ventas_2023[[#This Row],[Costo Total]]</f>
        <v>13.379999999999995</v>
      </c>
      <c r="U33718" s="3">
        <f>+Ventas_2023[[#This Row],[MARGEN]]/Ventas_2023[[#This Row],[IMPORTE]]</f>
        <v>0.15883190883190884</v>
      </c>
      <c r="X33718" s="8">
        <f>+Ventas_2023[[#This Row],[COSTO]]/Ventas_2023[[#This Row],[CANTIDAD]]</f>
        <v>65.6111111111111</v>
      </c>
    </row>
    <row r="33719" spans="1:24" x14ac:dyDescent="0.25">
      <c r="A33719">
        <v>6</v>
      </c>
      <c r="B33719" t="s">
        <v>51</v>
      </c>
      <c r="C33719" t="s">
        <v>42</v>
      </c>
      <c r="D33719" t="s">
        <v>43</v>
      </c>
      <c r="E33719" t="s">
        <v>354</v>
      </c>
      <c r="F33719" t="s">
        <v>355</v>
      </c>
      <c r="G33719" t="s">
        <v>356</v>
      </c>
      <c r="H33719" t="s">
        <v>47</v>
      </c>
      <c r="I33719" t="s">
        <v>159</v>
      </c>
      <c r="J33719" t="s">
        <v>27</v>
      </c>
      <c r="K33719" t="s">
        <v>47</v>
      </c>
      <c r="L33719" s="1">
        <v>530.1</v>
      </c>
      <c r="M33719">
        <v>17519.2</v>
      </c>
      <c r="N33719">
        <v>11132.1</v>
      </c>
      <c r="O33719">
        <v>6387.1</v>
      </c>
      <c r="P33719">
        <v>33.53</v>
      </c>
      <c r="Q33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19">
        <f>IF(CONCATENATE(Ventas_2023[[#This Row],[LN]],Ventas_2023[[#This Row],[PRV]],Ventas_2023[[#This Row],[FAM]],Ventas_2023[[#This Row],[SUBFAM]])= "1  0121  1  ",Ventas_2023[[#This Row],[CANTIDAD]],0)</f>
        <v>0</v>
      </c>
      <c r="S33719" s="2">
        <f>+Ventas_2023[[#This Row],[COSTO]]+Ventas_2023[[#This Row],[Desc. Pilgrims]]</f>
        <v>11132.1</v>
      </c>
      <c r="T33719" s="2">
        <f>+Ventas_2023[[#This Row],[IMPORTE]]-Ventas_2023[[#This Row],[Costo Total]]</f>
        <v>6387.1</v>
      </c>
      <c r="U33719" s="3">
        <f>+Ventas_2023[[#This Row],[MARGEN]]/Ventas_2023[[#This Row],[IMPORTE]]</f>
        <v>0.36457714964153615</v>
      </c>
      <c r="X33719" s="8">
        <f>+Ventas_2023[[#This Row],[COSTO]]/Ventas_2023[[#This Row],[CANTIDAD]]</f>
        <v>21</v>
      </c>
    </row>
    <row r="33720" spans="1:24" x14ac:dyDescent="0.25">
      <c r="A33720">
        <v>2</v>
      </c>
      <c r="B33720" t="s">
        <v>58</v>
      </c>
      <c r="C33720" t="s">
        <v>42</v>
      </c>
      <c r="D33720" t="s">
        <v>212</v>
      </c>
      <c r="E33720" t="s">
        <v>411</v>
      </c>
      <c r="F33720" t="s">
        <v>412</v>
      </c>
      <c r="G33720" t="s">
        <v>413</v>
      </c>
      <c r="H33720" t="s">
        <v>27</v>
      </c>
      <c r="I33720" t="s">
        <v>28</v>
      </c>
      <c r="J33720" t="s">
        <v>47</v>
      </c>
      <c r="K33720" t="s">
        <v>47</v>
      </c>
      <c r="L33720" s="1">
        <v>204.3</v>
      </c>
      <c r="M33720">
        <v>9602.1</v>
      </c>
      <c r="N33720">
        <v>7896.54</v>
      </c>
      <c r="O33720">
        <v>1705.56</v>
      </c>
      <c r="P33720">
        <v>47</v>
      </c>
      <c r="Q33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20">
        <f>IF(CONCATENATE(Ventas_2023[[#This Row],[LN]],Ventas_2023[[#This Row],[PRV]],Ventas_2023[[#This Row],[FAM]],Ventas_2023[[#This Row],[SUBFAM]])= "1  0121  1  ",Ventas_2023[[#This Row],[CANTIDAD]],0)</f>
        <v>0</v>
      </c>
      <c r="S33720" s="2">
        <f>+Ventas_2023[[#This Row],[COSTO]]+Ventas_2023[[#This Row],[Desc. Pilgrims]]</f>
        <v>7896.54</v>
      </c>
      <c r="T33720" s="2">
        <f>+Ventas_2023[[#This Row],[IMPORTE]]-Ventas_2023[[#This Row],[Costo Total]]</f>
        <v>1705.5600000000004</v>
      </c>
      <c r="U33720" s="3">
        <f>+Ventas_2023[[#This Row],[MARGEN]]/Ventas_2023[[#This Row],[IMPORTE]]</f>
        <v>0.17762364482769394</v>
      </c>
      <c r="X33720" s="8">
        <f>+Ventas_2023[[#This Row],[COSTO]]/Ventas_2023[[#This Row],[CANTIDAD]]</f>
        <v>38.651688693098386</v>
      </c>
    </row>
    <row r="33721" spans="1:24" x14ac:dyDescent="0.25">
      <c r="A33721">
        <v>13</v>
      </c>
      <c r="B33721" t="s">
        <v>91</v>
      </c>
      <c r="C33721" t="s">
        <v>33</v>
      </c>
      <c r="D33721" t="s">
        <v>231</v>
      </c>
      <c r="E33721" t="s">
        <v>439</v>
      </c>
      <c r="F33721" t="s">
        <v>440</v>
      </c>
      <c r="G33721" t="s">
        <v>441</v>
      </c>
      <c r="H33721" t="s">
        <v>27</v>
      </c>
      <c r="I33721" t="s">
        <v>38</v>
      </c>
      <c r="J33721" t="s">
        <v>64</v>
      </c>
      <c r="K33721" t="s">
        <v>47</v>
      </c>
      <c r="L33721" s="1">
        <v>48.6</v>
      </c>
      <c r="M33721">
        <v>3288.03</v>
      </c>
      <c r="N33721">
        <v>2818.8</v>
      </c>
      <c r="O33721">
        <v>469.23</v>
      </c>
      <c r="P33721">
        <v>67.83</v>
      </c>
      <c r="Q33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21">
        <f>IF(CONCATENATE(Ventas_2023[[#This Row],[LN]],Ventas_2023[[#This Row],[PRV]],Ventas_2023[[#This Row],[FAM]],Ventas_2023[[#This Row],[SUBFAM]])= "1  0121  1  ",Ventas_2023[[#This Row],[CANTIDAD]],0)</f>
        <v>0</v>
      </c>
      <c r="S33721" s="2">
        <f>+Ventas_2023[[#This Row],[COSTO]]+Ventas_2023[[#This Row],[Desc. Pilgrims]]</f>
        <v>2818.8</v>
      </c>
      <c r="T33721" s="2">
        <f>+Ventas_2023[[#This Row],[IMPORTE]]-Ventas_2023[[#This Row],[Costo Total]]</f>
        <v>469.23</v>
      </c>
      <c r="U33721" s="3">
        <f>+Ventas_2023[[#This Row],[MARGEN]]/Ventas_2023[[#This Row],[IMPORTE]]</f>
        <v>0.1427085519292707</v>
      </c>
      <c r="X33721" s="8">
        <f>+Ventas_2023[[#This Row],[COSTO]]/Ventas_2023[[#This Row],[CANTIDAD]]</f>
        <v>58</v>
      </c>
    </row>
    <row r="33722" spans="1:24" x14ac:dyDescent="0.25">
      <c r="A33722">
        <v>3</v>
      </c>
      <c r="B33722" t="s">
        <v>110</v>
      </c>
      <c r="C33722" t="s">
        <v>66</v>
      </c>
      <c r="D33722" t="s">
        <v>139</v>
      </c>
      <c r="E33722" t="s">
        <v>103</v>
      </c>
      <c r="F33722" t="s">
        <v>104</v>
      </c>
      <c r="G33722" t="s">
        <v>105</v>
      </c>
      <c r="H33722" t="s">
        <v>27</v>
      </c>
      <c r="I33722" t="s">
        <v>28</v>
      </c>
      <c r="J33722" t="s">
        <v>47</v>
      </c>
      <c r="K33722" t="s">
        <v>27</v>
      </c>
      <c r="L33722" s="1">
        <v>435.99</v>
      </c>
      <c r="M33722">
        <v>25397.61</v>
      </c>
      <c r="N33722">
        <v>18923.52</v>
      </c>
      <c r="O33722">
        <v>6474.05</v>
      </c>
      <c r="P33722">
        <v>59.36</v>
      </c>
      <c r="Q33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22">
        <f>IF(CONCATENATE(Ventas_2023[[#This Row],[LN]],Ventas_2023[[#This Row],[PRV]],Ventas_2023[[#This Row],[FAM]],Ventas_2023[[#This Row],[SUBFAM]])= "1  0121  1  ",Ventas_2023[[#This Row],[CANTIDAD]],0)</f>
        <v>0</v>
      </c>
      <c r="S33722" s="2">
        <f>+Ventas_2023[[#This Row],[COSTO]]+Ventas_2023[[#This Row],[Desc. Pilgrims]]</f>
        <v>18923.52</v>
      </c>
      <c r="T33722" s="2">
        <f>+Ventas_2023[[#This Row],[IMPORTE]]-Ventas_2023[[#This Row],[Costo Total]]</f>
        <v>6474.09</v>
      </c>
      <c r="U33722" s="3">
        <f>+Ventas_2023[[#This Row],[MARGEN]]/Ventas_2023[[#This Row],[IMPORTE]]</f>
        <v>0.25490784369080399</v>
      </c>
      <c r="X33722" s="8">
        <f>+Ventas_2023[[#This Row],[COSTO]]/Ventas_2023[[#This Row],[CANTIDAD]]</f>
        <v>43.403564301933528</v>
      </c>
    </row>
    <row r="33723" spans="1:24" x14ac:dyDescent="0.25">
      <c r="A33723">
        <v>13</v>
      </c>
      <c r="B33723" t="s">
        <v>91</v>
      </c>
      <c r="C33723" t="s">
        <v>96</v>
      </c>
      <c r="D33723" t="s">
        <v>165</v>
      </c>
      <c r="E33723" t="s">
        <v>433</v>
      </c>
      <c r="F33723" t="s">
        <v>434</v>
      </c>
      <c r="G33723" t="s">
        <v>435</v>
      </c>
      <c r="H33723" t="s">
        <v>27</v>
      </c>
      <c r="I33723" t="s">
        <v>143</v>
      </c>
      <c r="J33723" t="s">
        <v>27</v>
      </c>
      <c r="K33723" t="s">
        <v>47</v>
      </c>
      <c r="L33723" s="1">
        <v>4.74</v>
      </c>
      <c r="M33723">
        <v>701.92</v>
      </c>
      <c r="N33723">
        <v>644.64</v>
      </c>
      <c r="O33723">
        <v>57.28</v>
      </c>
      <c r="P33723">
        <v>148.19</v>
      </c>
      <c r="Q33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23">
        <f>IF(CONCATENATE(Ventas_2023[[#This Row],[LN]],Ventas_2023[[#This Row],[PRV]],Ventas_2023[[#This Row],[FAM]],Ventas_2023[[#This Row],[SUBFAM]])= "1  0121  1  ",Ventas_2023[[#This Row],[CANTIDAD]],0)</f>
        <v>0</v>
      </c>
      <c r="S33723" s="2">
        <f>+Ventas_2023[[#This Row],[COSTO]]+Ventas_2023[[#This Row],[Desc. Pilgrims]]</f>
        <v>644.64</v>
      </c>
      <c r="T33723" s="2">
        <f>+Ventas_2023[[#This Row],[IMPORTE]]-Ventas_2023[[#This Row],[Costo Total]]</f>
        <v>57.279999999999973</v>
      </c>
      <c r="U33723" s="3">
        <f>+Ventas_2023[[#This Row],[MARGEN]]/Ventas_2023[[#This Row],[IMPORTE]]</f>
        <v>8.1604741281057672E-2</v>
      </c>
      <c r="X33723" s="8">
        <f>+Ventas_2023[[#This Row],[COSTO]]/Ventas_2023[[#This Row],[CANTIDAD]]</f>
        <v>136</v>
      </c>
    </row>
    <row r="33724" spans="1:24" x14ac:dyDescent="0.25">
      <c r="A33724">
        <v>10</v>
      </c>
      <c r="B33724" t="s">
        <v>169</v>
      </c>
      <c r="C33724" t="s">
        <v>22</v>
      </c>
      <c r="D33724" t="s">
        <v>73</v>
      </c>
      <c r="E33724" t="s">
        <v>479</v>
      </c>
      <c r="F33724" t="s">
        <v>480</v>
      </c>
      <c r="G33724" t="s">
        <v>481</v>
      </c>
      <c r="H33724" t="s">
        <v>27</v>
      </c>
      <c r="I33724" t="s">
        <v>28</v>
      </c>
      <c r="J33724" t="s">
        <v>47</v>
      </c>
      <c r="K33724" t="s">
        <v>64</v>
      </c>
      <c r="L33724" s="1">
        <v>1.1299999999999999</v>
      </c>
      <c r="M33724">
        <v>90.74</v>
      </c>
      <c r="N33724">
        <v>77.55</v>
      </c>
      <c r="O33724">
        <v>13.19</v>
      </c>
      <c r="P33724">
        <v>80.3</v>
      </c>
      <c r="Q33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24">
        <f>IF(CONCATENATE(Ventas_2023[[#This Row],[LN]],Ventas_2023[[#This Row],[PRV]],Ventas_2023[[#This Row],[FAM]],Ventas_2023[[#This Row],[SUBFAM]])= "1  0121  1  ",Ventas_2023[[#This Row],[CANTIDAD]],0)</f>
        <v>0</v>
      </c>
      <c r="S33724" s="2">
        <f>+Ventas_2023[[#This Row],[COSTO]]+Ventas_2023[[#This Row],[Desc. Pilgrims]]</f>
        <v>77.55</v>
      </c>
      <c r="T33724" s="2">
        <f>+Ventas_2023[[#This Row],[IMPORTE]]-Ventas_2023[[#This Row],[Costo Total]]</f>
        <v>13.189999999999998</v>
      </c>
      <c r="U33724" s="3">
        <f>+Ventas_2023[[#This Row],[MARGEN]]/Ventas_2023[[#This Row],[IMPORTE]]</f>
        <v>0.14536037028873705</v>
      </c>
      <c r="X33724" s="8">
        <f>+Ventas_2023[[#This Row],[COSTO]]/Ventas_2023[[#This Row],[CANTIDAD]]</f>
        <v>68.628318584070797</v>
      </c>
    </row>
    <row r="33725" spans="1:24" x14ac:dyDescent="0.25">
      <c r="A33725">
        <v>11</v>
      </c>
      <c r="B33725" t="s">
        <v>65</v>
      </c>
      <c r="C33725" t="s">
        <v>128</v>
      </c>
      <c r="D33725" t="s">
        <v>134</v>
      </c>
      <c r="E33725" t="s">
        <v>313</v>
      </c>
      <c r="F33725" t="s">
        <v>314</v>
      </c>
      <c r="G33725" t="s">
        <v>315</v>
      </c>
      <c r="H33725" t="s">
        <v>27</v>
      </c>
      <c r="I33725" t="s">
        <v>28</v>
      </c>
      <c r="J33725" t="s">
        <v>47</v>
      </c>
      <c r="K33725" t="s">
        <v>48</v>
      </c>
      <c r="L33725" s="1">
        <v>88.53</v>
      </c>
      <c r="M33725">
        <v>4168.18</v>
      </c>
      <c r="N33725">
        <v>3098.48</v>
      </c>
      <c r="O33725">
        <v>1069.68</v>
      </c>
      <c r="P33725">
        <v>47.92</v>
      </c>
      <c r="Q33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25">
        <f>IF(CONCATENATE(Ventas_2023[[#This Row],[LN]],Ventas_2023[[#This Row],[PRV]],Ventas_2023[[#This Row],[FAM]],Ventas_2023[[#This Row],[SUBFAM]])= "1  0121  1  ",Ventas_2023[[#This Row],[CANTIDAD]],0)</f>
        <v>0</v>
      </c>
      <c r="S33725" s="2">
        <f>+Ventas_2023[[#This Row],[COSTO]]+Ventas_2023[[#This Row],[Desc. Pilgrims]]</f>
        <v>3098.48</v>
      </c>
      <c r="T33725" s="2">
        <f>+Ventas_2023[[#This Row],[IMPORTE]]-Ventas_2023[[#This Row],[Costo Total]]</f>
        <v>1069.7000000000003</v>
      </c>
      <c r="U33725" s="3">
        <f>+Ventas_2023[[#This Row],[MARGEN]]/Ventas_2023[[#This Row],[IMPORTE]]</f>
        <v>0.25662999198691033</v>
      </c>
      <c r="X33725" s="8">
        <f>+Ventas_2023[[#This Row],[COSTO]]/Ventas_2023[[#This Row],[CANTIDAD]]</f>
        <v>34.999209307579349</v>
      </c>
    </row>
    <row r="33726" spans="1:24" x14ac:dyDescent="0.25">
      <c r="A33726">
        <v>13</v>
      </c>
      <c r="B33726" t="s">
        <v>91</v>
      </c>
      <c r="C33726" t="s">
        <v>33</v>
      </c>
      <c r="D33726" t="s">
        <v>231</v>
      </c>
      <c r="E33726" t="s">
        <v>401</v>
      </c>
      <c r="F33726" t="s">
        <v>402</v>
      </c>
      <c r="G33726" t="s">
        <v>403</v>
      </c>
      <c r="H33726" t="s">
        <v>39</v>
      </c>
      <c r="I33726" t="s">
        <v>322</v>
      </c>
      <c r="J33726" t="s">
        <v>64</v>
      </c>
      <c r="K33726" t="s">
        <v>47</v>
      </c>
      <c r="L33726" s="1">
        <v>40.14</v>
      </c>
      <c r="M33726">
        <v>2009.4</v>
      </c>
      <c r="N33726">
        <v>1123.92</v>
      </c>
      <c r="O33726">
        <v>885.48</v>
      </c>
      <c r="P33726">
        <v>57</v>
      </c>
      <c r="Q33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26">
        <f>IF(CONCATENATE(Ventas_2023[[#This Row],[LN]],Ventas_2023[[#This Row],[PRV]],Ventas_2023[[#This Row],[FAM]],Ventas_2023[[#This Row],[SUBFAM]])= "1  0121  1  ",Ventas_2023[[#This Row],[CANTIDAD]],0)</f>
        <v>0</v>
      </c>
      <c r="S33726" s="2">
        <f>+Ventas_2023[[#This Row],[COSTO]]+Ventas_2023[[#This Row],[Desc. Pilgrims]]</f>
        <v>1123.92</v>
      </c>
      <c r="T33726" s="2">
        <f>+Ventas_2023[[#This Row],[IMPORTE]]-Ventas_2023[[#This Row],[Costo Total]]</f>
        <v>885.48</v>
      </c>
      <c r="U33726" s="3">
        <f>+Ventas_2023[[#This Row],[MARGEN]]/Ventas_2023[[#This Row],[IMPORTE]]</f>
        <v>0.44066885637503733</v>
      </c>
      <c r="X33726" s="8">
        <f>+Ventas_2023[[#This Row],[COSTO]]/Ventas_2023[[#This Row],[CANTIDAD]]</f>
        <v>28</v>
      </c>
    </row>
    <row r="33727" spans="1:24" x14ac:dyDescent="0.25">
      <c r="A33727">
        <v>13</v>
      </c>
      <c r="B33727" t="s">
        <v>91</v>
      </c>
      <c r="C33727" t="s">
        <v>42</v>
      </c>
      <c r="D33727" t="s">
        <v>177</v>
      </c>
      <c r="E33727" t="s">
        <v>60</v>
      </c>
      <c r="F33727" t="s">
        <v>61</v>
      </c>
      <c r="G33727" t="s">
        <v>62</v>
      </c>
      <c r="H33727" t="s">
        <v>27</v>
      </c>
      <c r="I33727" t="s">
        <v>63</v>
      </c>
      <c r="J33727" t="s">
        <v>64</v>
      </c>
      <c r="K33727" t="s">
        <v>47</v>
      </c>
      <c r="L33727" s="1">
        <v>39.6</v>
      </c>
      <c r="M33727">
        <v>1869.89</v>
      </c>
      <c r="N33727">
        <v>1540</v>
      </c>
      <c r="O33727">
        <v>329.89</v>
      </c>
      <c r="P33727">
        <v>47.22</v>
      </c>
      <c r="Q33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27">
        <f>IF(CONCATENATE(Ventas_2023[[#This Row],[LN]],Ventas_2023[[#This Row],[PRV]],Ventas_2023[[#This Row],[FAM]],Ventas_2023[[#This Row],[SUBFAM]])= "1  0121  1  ",Ventas_2023[[#This Row],[CANTIDAD]],0)</f>
        <v>0</v>
      </c>
      <c r="S33727" s="2">
        <f>+Ventas_2023[[#This Row],[COSTO]]+Ventas_2023[[#This Row],[Desc. Pilgrims]]</f>
        <v>1540</v>
      </c>
      <c r="T33727" s="2">
        <f>+Ventas_2023[[#This Row],[IMPORTE]]-Ventas_2023[[#This Row],[Costo Total]]</f>
        <v>329.8900000000001</v>
      </c>
      <c r="U33727" s="3">
        <f>+Ventas_2023[[#This Row],[MARGEN]]/Ventas_2023[[#This Row],[IMPORTE]]</f>
        <v>0.17642214247896934</v>
      </c>
      <c r="X33727" s="8">
        <f>+Ventas_2023[[#This Row],[COSTO]]/Ventas_2023[[#This Row],[CANTIDAD]]</f>
        <v>38.888888888888886</v>
      </c>
    </row>
    <row r="33728" spans="1:24" x14ac:dyDescent="0.25">
      <c r="A33728">
        <v>16</v>
      </c>
      <c r="B33728" t="s">
        <v>79</v>
      </c>
      <c r="C33728" t="s">
        <v>33</v>
      </c>
      <c r="D33728" t="s">
        <v>160</v>
      </c>
      <c r="E33728" t="s">
        <v>54</v>
      </c>
      <c r="F33728" t="s">
        <v>55</v>
      </c>
      <c r="G33728" t="s">
        <v>56</v>
      </c>
      <c r="H33728" t="s">
        <v>27</v>
      </c>
      <c r="I33728" t="s">
        <v>38</v>
      </c>
      <c r="J33728" t="s">
        <v>29</v>
      </c>
      <c r="K33728" t="s">
        <v>47</v>
      </c>
      <c r="L33728" s="1">
        <v>26</v>
      </c>
      <c r="M33728">
        <v>1690</v>
      </c>
      <c r="N33728">
        <v>1508</v>
      </c>
      <c r="O33728">
        <v>182</v>
      </c>
      <c r="P33728">
        <v>65</v>
      </c>
      <c r="Q33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28">
        <f>IF(CONCATENATE(Ventas_2023[[#This Row],[LN]],Ventas_2023[[#This Row],[PRV]],Ventas_2023[[#This Row],[FAM]],Ventas_2023[[#This Row],[SUBFAM]])= "1  0121  1  ",Ventas_2023[[#This Row],[CANTIDAD]],0)</f>
        <v>0</v>
      </c>
      <c r="S33728" s="2">
        <f>+Ventas_2023[[#This Row],[COSTO]]+Ventas_2023[[#This Row],[Desc. Pilgrims]]</f>
        <v>1508</v>
      </c>
      <c r="T33728" s="2">
        <f>+Ventas_2023[[#This Row],[IMPORTE]]-Ventas_2023[[#This Row],[Costo Total]]</f>
        <v>182</v>
      </c>
      <c r="U33728" s="3">
        <f>+Ventas_2023[[#This Row],[MARGEN]]/Ventas_2023[[#This Row],[IMPORTE]]</f>
        <v>0.1076923076923077</v>
      </c>
      <c r="X33728" s="8">
        <f>+Ventas_2023[[#This Row],[COSTO]]/Ventas_2023[[#This Row],[CANTIDAD]]</f>
        <v>58</v>
      </c>
    </row>
    <row r="33729" spans="1:24" x14ac:dyDescent="0.25">
      <c r="A33729">
        <v>15</v>
      </c>
      <c r="B33729" t="s">
        <v>127</v>
      </c>
      <c r="C33729" t="s">
        <v>96</v>
      </c>
      <c r="D33729" t="s">
        <v>129</v>
      </c>
      <c r="E33729" t="s">
        <v>784</v>
      </c>
      <c r="F33729" t="s">
        <v>785</v>
      </c>
      <c r="G33729" t="s">
        <v>786</v>
      </c>
      <c r="H33729" t="s">
        <v>47</v>
      </c>
      <c r="I33729" t="s">
        <v>159</v>
      </c>
      <c r="J33729" t="s">
        <v>27</v>
      </c>
      <c r="K33729" t="s">
        <v>29</v>
      </c>
      <c r="L33729" s="1">
        <v>61.2</v>
      </c>
      <c r="M33729">
        <v>579.6</v>
      </c>
      <c r="N33729">
        <v>367.2</v>
      </c>
      <c r="O33729">
        <v>212.4</v>
      </c>
      <c r="P33729">
        <v>9</v>
      </c>
      <c r="Q33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29">
        <f>IF(CONCATENATE(Ventas_2023[[#This Row],[LN]],Ventas_2023[[#This Row],[PRV]],Ventas_2023[[#This Row],[FAM]],Ventas_2023[[#This Row],[SUBFAM]])= "1  0121  1  ",Ventas_2023[[#This Row],[CANTIDAD]],0)</f>
        <v>0</v>
      </c>
      <c r="S33729" s="2">
        <f>+Ventas_2023[[#This Row],[COSTO]]+Ventas_2023[[#This Row],[Desc. Pilgrims]]</f>
        <v>367.2</v>
      </c>
      <c r="T33729" s="2">
        <f>+Ventas_2023[[#This Row],[IMPORTE]]-Ventas_2023[[#This Row],[Costo Total]]</f>
        <v>212.40000000000003</v>
      </c>
      <c r="U33729" s="3">
        <f>+Ventas_2023[[#This Row],[MARGEN]]/Ventas_2023[[#This Row],[IMPORTE]]</f>
        <v>0.36645962732919252</v>
      </c>
      <c r="X33729" s="8">
        <f>+Ventas_2023[[#This Row],[COSTO]]/Ventas_2023[[#This Row],[CANTIDAD]]</f>
        <v>5.9999999999999991</v>
      </c>
    </row>
    <row r="33730" spans="1:24" x14ac:dyDescent="0.25">
      <c r="A33730">
        <v>8</v>
      </c>
      <c r="B33730" t="s">
        <v>118</v>
      </c>
      <c r="C33730" t="s">
        <v>66</v>
      </c>
      <c r="D33730" t="s">
        <v>274</v>
      </c>
      <c r="E33730" t="s">
        <v>882</v>
      </c>
      <c r="F33730" t="s">
        <v>883</v>
      </c>
      <c r="G33730" t="s">
        <v>884</v>
      </c>
      <c r="H33730" t="s">
        <v>30</v>
      </c>
      <c r="I33730" t="s">
        <v>138</v>
      </c>
      <c r="J33730" t="s">
        <v>64</v>
      </c>
      <c r="K33730" t="s">
        <v>29</v>
      </c>
      <c r="L33730" s="1">
        <v>4</v>
      </c>
      <c r="M33730">
        <v>920</v>
      </c>
      <c r="N33730">
        <v>714</v>
      </c>
      <c r="O33730">
        <v>206</v>
      </c>
      <c r="P33730">
        <v>230</v>
      </c>
      <c r="Q33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30">
        <f>IF(CONCATENATE(Ventas_2023[[#This Row],[LN]],Ventas_2023[[#This Row],[PRV]],Ventas_2023[[#This Row],[FAM]],Ventas_2023[[#This Row],[SUBFAM]])= "1  0121  1  ",Ventas_2023[[#This Row],[CANTIDAD]],0)</f>
        <v>0</v>
      </c>
      <c r="S33730" s="2">
        <f>+Ventas_2023[[#This Row],[COSTO]]+Ventas_2023[[#This Row],[Desc. Pilgrims]]</f>
        <v>714</v>
      </c>
      <c r="T33730" s="2">
        <f>+Ventas_2023[[#This Row],[IMPORTE]]-Ventas_2023[[#This Row],[Costo Total]]</f>
        <v>206</v>
      </c>
      <c r="U33730" s="3">
        <f>+Ventas_2023[[#This Row],[MARGEN]]/Ventas_2023[[#This Row],[IMPORTE]]</f>
        <v>0.22391304347826088</v>
      </c>
      <c r="X33730" s="8">
        <f>+Ventas_2023[[#This Row],[COSTO]]/Ventas_2023[[#This Row],[CANTIDAD]]</f>
        <v>178.5</v>
      </c>
    </row>
    <row r="33731" spans="1:24" x14ac:dyDescent="0.25">
      <c r="A33731">
        <v>5</v>
      </c>
      <c r="B33731" t="s">
        <v>84</v>
      </c>
      <c r="C33731" t="s">
        <v>248</v>
      </c>
      <c r="D33731" t="s">
        <v>134</v>
      </c>
      <c r="E33731" t="s">
        <v>855</v>
      </c>
      <c r="F33731" t="s">
        <v>856</v>
      </c>
      <c r="G33731" t="s">
        <v>857</v>
      </c>
      <c r="H33731" t="s">
        <v>29</v>
      </c>
      <c r="I33731" t="s">
        <v>38</v>
      </c>
      <c r="J33731" t="s">
        <v>27</v>
      </c>
      <c r="K33731" t="s">
        <v>47</v>
      </c>
      <c r="L33731" s="1">
        <v>2868.24</v>
      </c>
      <c r="M33731">
        <v>140512.84</v>
      </c>
      <c r="N33731">
        <v>139109.63</v>
      </c>
      <c r="O33731">
        <v>1403.2</v>
      </c>
      <c r="P33731">
        <v>48</v>
      </c>
      <c r="Q33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31">
        <f>IF(CONCATENATE(Ventas_2023[[#This Row],[LN]],Ventas_2023[[#This Row],[PRV]],Ventas_2023[[#This Row],[FAM]],Ventas_2023[[#This Row],[SUBFAM]])= "1  0121  1  ",Ventas_2023[[#This Row],[CANTIDAD]],0)</f>
        <v>0</v>
      </c>
      <c r="S33731" s="2">
        <f>+Ventas_2023[[#This Row],[COSTO]]+Ventas_2023[[#This Row],[Desc. Pilgrims]]</f>
        <v>139109.63</v>
      </c>
      <c r="T33731" s="2">
        <f>+Ventas_2023[[#This Row],[IMPORTE]]-Ventas_2023[[#This Row],[Costo Total]]</f>
        <v>1403.2099999999919</v>
      </c>
      <c r="U33731" s="3">
        <f>+Ventas_2023[[#This Row],[MARGEN]]/Ventas_2023[[#This Row],[IMPORTE]]</f>
        <v>9.9862759873047911E-3</v>
      </c>
      <c r="X33731" s="8">
        <f>+Ventas_2023[[#This Row],[COSTO]]/Ventas_2023[[#This Row],[CANTIDAD]]</f>
        <v>48.499996513541412</v>
      </c>
    </row>
    <row r="33732" spans="1:24" x14ac:dyDescent="0.25">
      <c r="A33732">
        <v>4</v>
      </c>
      <c r="B33732" t="s">
        <v>32</v>
      </c>
      <c r="C33732" t="s">
        <v>66</v>
      </c>
      <c r="D33732" t="s">
        <v>67</v>
      </c>
      <c r="E33732" t="s">
        <v>838</v>
      </c>
      <c r="F33732" t="s">
        <v>839</v>
      </c>
      <c r="G33732" t="s">
        <v>840</v>
      </c>
      <c r="H33732" t="s">
        <v>27</v>
      </c>
      <c r="I33732" t="s">
        <v>143</v>
      </c>
      <c r="J33732" t="s">
        <v>29</v>
      </c>
      <c r="K33732" t="s">
        <v>64</v>
      </c>
      <c r="L33732" s="1">
        <v>10.8</v>
      </c>
      <c r="M33732">
        <v>1674</v>
      </c>
      <c r="N33732">
        <v>1381.41</v>
      </c>
      <c r="O33732">
        <v>292.58999999999997</v>
      </c>
      <c r="P33732">
        <v>155</v>
      </c>
      <c r="Q33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32">
        <f>IF(CONCATENATE(Ventas_2023[[#This Row],[LN]],Ventas_2023[[#This Row],[PRV]],Ventas_2023[[#This Row],[FAM]],Ventas_2023[[#This Row],[SUBFAM]])= "1  0121  1  ",Ventas_2023[[#This Row],[CANTIDAD]],0)</f>
        <v>0</v>
      </c>
      <c r="S33732" s="2">
        <f>+Ventas_2023[[#This Row],[COSTO]]+Ventas_2023[[#This Row],[Desc. Pilgrims]]</f>
        <v>1381.41</v>
      </c>
      <c r="T33732" s="2">
        <f>+Ventas_2023[[#This Row],[IMPORTE]]-Ventas_2023[[#This Row],[Costo Total]]</f>
        <v>292.58999999999992</v>
      </c>
      <c r="U33732" s="3">
        <f>+Ventas_2023[[#This Row],[MARGEN]]/Ventas_2023[[#This Row],[IMPORTE]]</f>
        <v>0.17478494623655913</v>
      </c>
      <c r="X33732" s="8">
        <f>+Ventas_2023[[#This Row],[COSTO]]/Ventas_2023[[#This Row],[CANTIDAD]]</f>
        <v>127.90833333333333</v>
      </c>
    </row>
    <row r="33733" spans="1:24" x14ac:dyDescent="0.25">
      <c r="A33733">
        <v>11</v>
      </c>
      <c r="B33733" t="s">
        <v>65</v>
      </c>
      <c r="C33733" t="s">
        <v>128</v>
      </c>
      <c r="D33733" t="s">
        <v>134</v>
      </c>
      <c r="E33733" t="s">
        <v>130</v>
      </c>
      <c r="F33733" t="s">
        <v>131</v>
      </c>
      <c r="G33733" t="s">
        <v>132</v>
      </c>
      <c r="H33733" t="s">
        <v>64</v>
      </c>
      <c r="I33733" t="s">
        <v>133</v>
      </c>
      <c r="J33733" t="s">
        <v>47</v>
      </c>
      <c r="K33733" t="s">
        <v>47</v>
      </c>
      <c r="L33733" s="1">
        <v>63.68</v>
      </c>
      <c r="M33733">
        <v>2568.48</v>
      </c>
      <c r="N33733">
        <v>2252.8200000000002</v>
      </c>
      <c r="O33733">
        <v>315.67</v>
      </c>
      <c r="P33733">
        <v>41.98</v>
      </c>
      <c r="Q33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33">
        <f>IF(CONCATENATE(Ventas_2023[[#This Row],[LN]],Ventas_2023[[#This Row],[PRV]],Ventas_2023[[#This Row],[FAM]],Ventas_2023[[#This Row],[SUBFAM]])= "1  0121  1  ",Ventas_2023[[#This Row],[CANTIDAD]],0)</f>
        <v>0</v>
      </c>
      <c r="S33733" s="2">
        <f>+Ventas_2023[[#This Row],[COSTO]]+Ventas_2023[[#This Row],[Desc. Pilgrims]]</f>
        <v>2252.8200000000002</v>
      </c>
      <c r="T33733" s="2">
        <f>+Ventas_2023[[#This Row],[IMPORTE]]-Ventas_2023[[#This Row],[Costo Total]]</f>
        <v>315.65999999999985</v>
      </c>
      <c r="U33733" s="3">
        <f>+Ventas_2023[[#This Row],[MARGEN]]/Ventas_2023[[#This Row],[IMPORTE]]</f>
        <v>0.12290148258892419</v>
      </c>
      <c r="X33733" s="8">
        <f>+Ventas_2023[[#This Row],[COSTO]]/Ventas_2023[[#This Row],[CANTIDAD]]</f>
        <v>35.377198492462313</v>
      </c>
    </row>
    <row r="33734" spans="1:24" x14ac:dyDescent="0.25">
      <c r="A33734">
        <v>10</v>
      </c>
      <c r="B33734" t="s">
        <v>169</v>
      </c>
      <c r="C33734" t="s">
        <v>22</v>
      </c>
      <c r="D33734" t="s">
        <v>23</v>
      </c>
      <c r="E33734" t="s">
        <v>130</v>
      </c>
      <c r="F33734" t="s">
        <v>131</v>
      </c>
      <c r="G33734" t="s">
        <v>132</v>
      </c>
      <c r="H33734" t="s">
        <v>64</v>
      </c>
      <c r="I33734" t="s">
        <v>133</v>
      </c>
      <c r="J33734" t="s">
        <v>47</v>
      </c>
      <c r="K33734" t="s">
        <v>47</v>
      </c>
      <c r="L33734" s="1">
        <v>291.32</v>
      </c>
      <c r="M33734">
        <v>13953.88</v>
      </c>
      <c r="N33734">
        <v>12439.36</v>
      </c>
      <c r="O33734">
        <v>1514.53</v>
      </c>
      <c r="P33734">
        <v>50.67</v>
      </c>
      <c r="Q33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34">
        <f>IF(CONCATENATE(Ventas_2023[[#This Row],[LN]],Ventas_2023[[#This Row],[PRV]],Ventas_2023[[#This Row],[FAM]],Ventas_2023[[#This Row],[SUBFAM]])= "1  0121  1  ",Ventas_2023[[#This Row],[CANTIDAD]],0)</f>
        <v>0</v>
      </c>
      <c r="S33734" s="2">
        <f>+Ventas_2023[[#This Row],[COSTO]]+Ventas_2023[[#This Row],[Desc. Pilgrims]]</f>
        <v>12439.36</v>
      </c>
      <c r="T33734" s="2">
        <f>+Ventas_2023[[#This Row],[IMPORTE]]-Ventas_2023[[#This Row],[Costo Total]]</f>
        <v>1514.5199999999986</v>
      </c>
      <c r="U33734" s="3">
        <f>+Ventas_2023[[#This Row],[MARGEN]]/Ventas_2023[[#This Row],[IMPORTE]]</f>
        <v>0.10853827035921192</v>
      </c>
      <c r="X33734" s="8">
        <f>+Ventas_2023[[#This Row],[COSTO]]/Ventas_2023[[#This Row],[CANTIDAD]]</f>
        <v>42.699986269394486</v>
      </c>
    </row>
    <row r="33735" spans="1:24" x14ac:dyDescent="0.25">
      <c r="A33735">
        <v>9</v>
      </c>
      <c r="B33735" t="s">
        <v>181</v>
      </c>
      <c r="C33735" t="s">
        <v>128</v>
      </c>
      <c r="D33735" t="s">
        <v>323</v>
      </c>
      <c r="E33735" t="s">
        <v>193</v>
      </c>
      <c r="F33735" t="s">
        <v>194</v>
      </c>
      <c r="G33735" t="s">
        <v>195</v>
      </c>
      <c r="H33735" t="s">
        <v>27</v>
      </c>
      <c r="I33735" t="s">
        <v>143</v>
      </c>
      <c r="J33735" t="s">
        <v>29</v>
      </c>
      <c r="K33735" t="s">
        <v>29</v>
      </c>
      <c r="L33735" s="1">
        <v>12</v>
      </c>
      <c r="M33735">
        <v>1620</v>
      </c>
      <c r="N33735">
        <v>1260</v>
      </c>
      <c r="O33735">
        <v>360</v>
      </c>
      <c r="P33735">
        <v>135</v>
      </c>
      <c r="Q33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35">
        <f>IF(CONCATENATE(Ventas_2023[[#This Row],[LN]],Ventas_2023[[#This Row],[PRV]],Ventas_2023[[#This Row],[FAM]],Ventas_2023[[#This Row],[SUBFAM]])= "1  0121  1  ",Ventas_2023[[#This Row],[CANTIDAD]],0)</f>
        <v>0</v>
      </c>
      <c r="S33735" s="2">
        <f>+Ventas_2023[[#This Row],[COSTO]]+Ventas_2023[[#This Row],[Desc. Pilgrims]]</f>
        <v>1260</v>
      </c>
      <c r="T33735" s="2">
        <f>+Ventas_2023[[#This Row],[IMPORTE]]-Ventas_2023[[#This Row],[Costo Total]]</f>
        <v>360</v>
      </c>
      <c r="U33735" s="3">
        <f>+Ventas_2023[[#This Row],[MARGEN]]/Ventas_2023[[#This Row],[IMPORTE]]</f>
        <v>0.22222222222222221</v>
      </c>
      <c r="X33735" s="8">
        <f>+Ventas_2023[[#This Row],[COSTO]]/Ventas_2023[[#This Row],[CANTIDAD]]</f>
        <v>105</v>
      </c>
    </row>
    <row r="33736" spans="1:24" x14ac:dyDescent="0.25">
      <c r="A33736">
        <v>13</v>
      </c>
      <c r="B33736" t="s">
        <v>91</v>
      </c>
      <c r="C33736" t="s">
        <v>111</v>
      </c>
      <c r="D33736" t="s">
        <v>244</v>
      </c>
      <c r="E33736" t="s">
        <v>657</v>
      </c>
      <c r="F33736" t="s">
        <v>658</v>
      </c>
      <c r="G33736" t="s">
        <v>659</v>
      </c>
      <c r="H33736" t="s">
        <v>47</v>
      </c>
      <c r="I33736" t="s">
        <v>109</v>
      </c>
      <c r="J33736" t="s">
        <v>29</v>
      </c>
      <c r="K33736" t="s">
        <v>29</v>
      </c>
      <c r="L33736" s="1">
        <v>37.5</v>
      </c>
      <c r="M33736">
        <v>2426.2600000000002</v>
      </c>
      <c r="N33736">
        <v>1844.54</v>
      </c>
      <c r="O33736">
        <v>581.72</v>
      </c>
      <c r="P33736">
        <v>63.32</v>
      </c>
      <c r="Q33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36">
        <f>IF(CONCATENATE(Ventas_2023[[#This Row],[LN]],Ventas_2023[[#This Row],[PRV]],Ventas_2023[[#This Row],[FAM]],Ventas_2023[[#This Row],[SUBFAM]])= "1  0121  1  ",Ventas_2023[[#This Row],[CANTIDAD]],0)</f>
        <v>0</v>
      </c>
      <c r="S33736" s="2">
        <f>+Ventas_2023[[#This Row],[COSTO]]+Ventas_2023[[#This Row],[Desc. Pilgrims]]</f>
        <v>1844.54</v>
      </c>
      <c r="T33736" s="2">
        <f>+Ventas_2023[[#This Row],[IMPORTE]]-Ventas_2023[[#This Row],[Costo Total]]</f>
        <v>581.72000000000025</v>
      </c>
      <c r="U33736" s="3">
        <f>+Ventas_2023[[#This Row],[MARGEN]]/Ventas_2023[[#This Row],[IMPORTE]]</f>
        <v>0.23975995977347853</v>
      </c>
      <c r="X33736" s="8">
        <f>+Ventas_2023[[#This Row],[COSTO]]/Ventas_2023[[#This Row],[CANTIDAD]]</f>
        <v>49.187733333333334</v>
      </c>
    </row>
    <row r="33737" spans="1:24" x14ac:dyDescent="0.25">
      <c r="A33737">
        <v>13</v>
      </c>
      <c r="B33737" t="s">
        <v>91</v>
      </c>
      <c r="C33737" t="s">
        <v>66</v>
      </c>
      <c r="D33737" t="s">
        <v>67</v>
      </c>
      <c r="E33737" t="s">
        <v>529</v>
      </c>
      <c r="F33737" t="s">
        <v>530</v>
      </c>
      <c r="G33737" t="s">
        <v>531</v>
      </c>
      <c r="H33737" t="s">
        <v>27</v>
      </c>
      <c r="I33737" t="s">
        <v>38</v>
      </c>
      <c r="J33737" t="s">
        <v>29</v>
      </c>
      <c r="K33737" t="s">
        <v>47</v>
      </c>
      <c r="L33737" s="1">
        <v>28.2</v>
      </c>
      <c r="M33737">
        <v>2435.86</v>
      </c>
      <c r="N33737">
        <v>2030.4</v>
      </c>
      <c r="O33737">
        <v>405.46</v>
      </c>
      <c r="P33737">
        <v>86.35</v>
      </c>
      <c r="Q33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37">
        <f>IF(CONCATENATE(Ventas_2023[[#This Row],[LN]],Ventas_2023[[#This Row],[PRV]],Ventas_2023[[#This Row],[FAM]],Ventas_2023[[#This Row],[SUBFAM]])= "1  0121  1  ",Ventas_2023[[#This Row],[CANTIDAD]],0)</f>
        <v>0</v>
      </c>
      <c r="S33737" s="2">
        <f>+Ventas_2023[[#This Row],[COSTO]]+Ventas_2023[[#This Row],[Desc. Pilgrims]]</f>
        <v>2030.4</v>
      </c>
      <c r="T33737" s="2">
        <f>+Ventas_2023[[#This Row],[IMPORTE]]-Ventas_2023[[#This Row],[Costo Total]]</f>
        <v>405.46000000000004</v>
      </c>
      <c r="U33737" s="3">
        <f>+Ventas_2023[[#This Row],[MARGEN]]/Ventas_2023[[#This Row],[IMPORTE]]</f>
        <v>0.16645455814373566</v>
      </c>
      <c r="X33737" s="8">
        <f>+Ventas_2023[[#This Row],[COSTO]]/Ventas_2023[[#This Row],[CANTIDAD]]</f>
        <v>72</v>
      </c>
    </row>
    <row r="33738" spans="1:24" x14ac:dyDescent="0.25">
      <c r="A33738">
        <v>11</v>
      </c>
      <c r="B33738" t="s">
        <v>65</v>
      </c>
      <c r="C33738" t="s">
        <v>111</v>
      </c>
      <c r="D33738" t="s">
        <v>244</v>
      </c>
      <c r="E33738" t="s">
        <v>327</v>
      </c>
      <c r="F33738" t="s">
        <v>328</v>
      </c>
      <c r="G33738" t="s">
        <v>329</v>
      </c>
      <c r="H33738" t="s">
        <v>27</v>
      </c>
      <c r="I33738" t="s">
        <v>330</v>
      </c>
      <c r="J33738" t="s">
        <v>253</v>
      </c>
      <c r="K33738" t="s">
        <v>47</v>
      </c>
      <c r="L33738" s="1">
        <v>2</v>
      </c>
      <c r="M33738">
        <v>129</v>
      </c>
      <c r="N33738">
        <v>104.27</v>
      </c>
      <c r="O33738">
        <v>24.73</v>
      </c>
      <c r="P33738">
        <v>64.5</v>
      </c>
      <c r="Q33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38">
        <f>IF(CONCATENATE(Ventas_2023[[#This Row],[LN]],Ventas_2023[[#This Row],[PRV]],Ventas_2023[[#This Row],[FAM]],Ventas_2023[[#This Row],[SUBFAM]])= "1  0121  1  ",Ventas_2023[[#This Row],[CANTIDAD]],0)</f>
        <v>0</v>
      </c>
      <c r="S33738" s="2">
        <f>+Ventas_2023[[#This Row],[COSTO]]+Ventas_2023[[#This Row],[Desc. Pilgrims]]</f>
        <v>104.27</v>
      </c>
      <c r="T33738" s="2">
        <f>+Ventas_2023[[#This Row],[IMPORTE]]-Ventas_2023[[#This Row],[Costo Total]]</f>
        <v>24.730000000000004</v>
      </c>
      <c r="U33738" s="3">
        <f>+Ventas_2023[[#This Row],[MARGEN]]/Ventas_2023[[#This Row],[IMPORTE]]</f>
        <v>0.19170542635658916</v>
      </c>
      <c r="X33738" s="8">
        <f>+Ventas_2023[[#This Row],[COSTO]]/Ventas_2023[[#This Row],[CANTIDAD]]</f>
        <v>52.134999999999998</v>
      </c>
    </row>
    <row r="33739" spans="1:24" x14ac:dyDescent="0.25">
      <c r="A33739">
        <v>11</v>
      </c>
      <c r="B33739" t="s">
        <v>65</v>
      </c>
      <c r="C33739" t="s">
        <v>248</v>
      </c>
      <c r="D33739" t="s">
        <v>249</v>
      </c>
      <c r="E33739" t="s">
        <v>24</v>
      </c>
      <c r="F33739" t="s">
        <v>25</v>
      </c>
      <c r="G33739" t="s">
        <v>26</v>
      </c>
      <c r="H33739" t="s">
        <v>27</v>
      </c>
      <c r="I33739" t="s">
        <v>28</v>
      </c>
      <c r="J33739" t="s">
        <v>29</v>
      </c>
      <c r="K33739" t="s">
        <v>30</v>
      </c>
      <c r="L33739" s="1">
        <v>5.44</v>
      </c>
      <c r="M33739">
        <v>941.12</v>
      </c>
      <c r="N33739">
        <v>830.68</v>
      </c>
      <c r="O33739">
        <v>110.44</v>
      </c>
      <c r="P33739">
        <v>173</v>
      </c>
      <c r="Q33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39">
        <f>IF(CONCATENATE(Ventas_2023[[#This Row],[LN]],Ventas_2023[[#This Row],[PRV]],Ventas_2023[[#This Row],[FAM]],Ventas_2023[[#This Row],[SUBFAM]])= "1  0121  1  ",Ventas_2023[[#This Row],[CANTIDAD]],0)</f>
        <v>0</v>
      </c>
      <c r="S33739" s="2">
        <f>+Ventas_2023[[#This Row],[COSTO]]+Ventas_2023[[#This Row],[Desc. Pilgrims]]</f>
        <v>830.68</v>
      </c>
      <c r="T33739" s="2">
        <f>+Ventas_2023[[#This Row],[IMPORTE]]-Ventas_2023[[#This Row],[Costo Total]]</f>
        <v>110.44000000000005</v>
      </c>
      <c r="U33739" s="3">
        <f>+Ventas_2023[[#This Row],[MARGEN]]/Ventas_2023[[#This Row],[IMPORTE]]</f>
        <v>0.11734954097245834</v>
      </c>
      <c r="X33739" s="8">
        <f>+Ventas_2023[[#This Row],[COSTO]]/Ventas_2023[[#This Row],[CANTIDAD]]</f>
        <v>152.6985294117647</v>
      </c>
    </row>
    <row r="33740" spans="1:24" x14ac:dyDescent="0.25">
      <c r="A33740">
        <v>4</v>
      </c>
      <c r="B33740" t="s">
        <v>32</v>
      </c>
      <c r="C33740" t="s">
        <v>66</v>
      </c>
      <c r="D33740" t="s">
        <v>139</v>
      </c>
      <c r="E33740" t="s">
        <v>337</v>
      </c>
      <c r="F33740" t="s">
        <v>338</v>
      </c>
      <c r="G33740" t="s">
        <v>339</v>
      </c>
      <c r="H33740" t="s">
        <v>27</v>
      </c>
      <c r="I33740" t="s">
        <v>230</v>
      </c>
      <c r="J33740" t="s">
        <v>64</v>
      </c>
      <c r="K33740" t="s">
        <v>47</v>
      </c>
      <c r="L33740" s="1">
        <v>1.5</v>
      </c>
      <c r="M33740">
        <v>147</v>
      </c>
      <c r="N33740">
        <v>126</v>
      </c>
      <c r="O33740">
        <v>21</v>
      </c>
      <c r="P33740">
        <v>98</v>
      </c>
      <c r="Q33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40">
        <f>IF(CONCATENATE(Ventas_2023[[#This Row],[LN]],Ventas_2023[[#This Row],[PRV]],Ventas_2023[[#This Row],[FAM]],Ventas_2023[[#This Row],[SUBFAM]])= "1  0121  1  ",Ventas_2023[[#This Row],[CANTIDAD]],0)</f>
        <v>0</v>
      </c>
      <c r="S33740" s="2">
        <f>+Ventas_2023[[#This Row],[COSTO]]+Ventas_2023[[#This Row],[Desc. Pilgrims]]</f>
        <v>126</v>
      </c>
      <c r="T33740" s="2">
        <f>+Ventas_2023[[#This Row],[IMPORTE]]-Ventas_2023[[#This Row],[Costo Total]]</f>
        <v>21</v>
      </c>
      <c r="U33740" s="3">
        <f>+Ventas_2023[[#This Row],[MARGEN]]/Ventas_2023[[#This Row],[IMPORTE]]</f>
        <v>0.14285714285714285</v>
      </c>
      <c r="X33740" s="8">
        <f>+Ventas_2023[[#This Row],[COSTO]]/Ventas_2023[[#This Row],[CANTIDAD]]</f>
        <v>84</v>
      </c>
    </row>
    <row r="33741" spans="1:24" x14ac:dyDescent="0.25">
      <c r="A33741">
        <v>13</v>
      </c>
      <c r="B33741" t="s">
        <v>91</v>
      </c>
      <c r="C33741" t="s">
        <v>52</v>
      </c>
      <c r="D33741" t="s">
        <v>388</v>
      </c>
      <c r="E33741" t="s">
        <v>575</v>
      </c>
      <c r="F33741" t="s">
        <v>576</v>
      </c>
      <c r="G33741" t="s">
        <v>577</v>
      </c>
      <c r="H33741" t="s">
        <v>27</v>
      </c>
      <c r="I33741" t="s">
        <v>38</v>
      </c>
      <c r="J33741" t="s">
        <v>29</v>
      </c>
      <c r="K33741" t="s">
        <v>29</v>
      </c>
      <c r="L33741" s="1">
        <v>8</v>
      </c>
      <c r="M33741">
        <v>600</v>
      </c>
      <c r="N33741">
        <v>496</v>
      </c>
      <c r="O33741">
        <v>104</v>
      </c>
      <c r="P33741">
        <v>75</v>
      </c>
      <c r="Q33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41">
        <f>IF(CONCATENATE(Ventas_2023[[#This Row],[LN]],Ventas_2023[[#This Row],[PRV]],Ventas_2023[[#This Row],[FAM]],Ventas_2023[[#This Row],[SUBFAM]])= "1  0121  1  ",Ventas_2023[[#This Row],[CANTIDAD]],0)</f>
        <v>0</v>
      </c>
      <c r="S33741" s="2">
        <f>+Ventas_2023[[#This Row],[COSTO]]+Ventas_2023[[#This Row],[Desc. Pilgrims]]</f>
        <v>496</v>
      </c>
      <c r="T33741" s="2">
        <f>+Ventas_2023[[#This Row],[IMPORTE]]-Ventas_2023[[#This Row],[Costo Total]]</f>
        <v>104</v>
      </c>
      <c r="U33741" s="3">
        <f>+Ventas_2023[[#This Row],[MARGEN]]/Ventas_2023[[#This Row],[IMPORTE]]</f>
        <v>0.17333333333333334</v>
      </c>
      <c r="X33741" s="8">
        <f>+Ventas_2023[[#This Row],[COSTO]]/Ventas_2023[[#This Row],[CANTIDAD]]</f>
        <v>62</v>
      </c>
    </row>
    <row r="33742" spans="1:24" x14ac:dyDescent="0.25">
      <c r="A33742">
        <v>12</v>
      </c>
      <c r="B33742" t="s">
        <v>95</v>
      </c>
      <c r="C33742" t="s">
        <v>96</v>
      </c>
      <c r="D33742" t="s">
        <v>188</v>
      </c>
      <c r="E33742" t="s">
        <v>278</v>
      </c>
      <c r="F33742" t="s">
        <v>279</v>
      </c>
      <c r="G33742" t="s">
        <v>280</v>
      </c>
      <c r="H33742" t="s">
        <v>27</v>
      </c>
      <c r="I33742" t="s">
        <v>281</v>
      </c>
      <c r="J33742" t="s">
        <v>27</v>
      </c>
      <c r="K33742" t="s">
        <v>29</v>
      </c>
      <c r="L33742" s="1">
        <v>18.14</v>
      </c>
      <c r="M33742">
        <v>1360.5</v>
      </c>
      <c r="N33742">
        <v>961.42</v>
      </c>
      <c r="O33742">
        <v>399.08</v>
      </c>
      <c r="P33742">
        <v>75</v>
      </c>
      <c r="Q33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42">
        <f>IF(CONCATENATE(Ventas_2023[[#This Row],[LN]],Ventas_2023[[#This Row],[PRV]],Ventas_2023[[#This Row],[FAM]],Ventas_2023[[#This Row],[SUBFAM]])= "1  0121  1  ",Ventas_2023[[#This Row],[CANTIDAD]],0)</f>
        <v>0</v>
      </c>
      <c r="S33742" s="2">
        <f>+Ventas_2023[[#This Row],[COSTO]]+Ventas_2023[[#This Row],[Desc. Pilgrims]]</f>
        <v>961.42</v>
      </c>
      <c r="T33742" s="2">
        <f>+Ventas_2023[[#This Row],[IMPORTE]]-Ventas_2023[[#This Row],[Costo Total]]</f>
        <v>399.08000000000004</v>
      </c>
      <c r="U33742" s="3">
        <f>+Ventas_2023[[#This Row],[MARGEN]]/Ventas_2023[[#This Row],[IMPORTE]]</f>
        <v>0.29333333333333333</v>
      </c>
      <c r="X33742" s="8">
        <f>+Ventas_2023[[#This Row],[COSTO]]/Ventas_2023[[#This Row],[CANTIDAD]]</f>
        <v>52.999999999999993</v>
      </c>
    </row>
    <row r="33743" spans="1:24" x14ac:dyDescent="0.25">
      <c r="A33743">
        <v>4</v>
      </c>
      <c r="B33743" t="s">
        <v>32</v>
      </c>
      <c r="C33743" t="s">
        <v>52</v>
      </c>
      <c r="D33743" t="s">
        <v>53</v>
      </c>
      <c r="E33743" t="s">
        <v>880</v>
      </c>
      <c r="F33743" t="s">
        <v>259</v>
      </c>
      <c r="G33743" t="s">
        <v>881</v>
      </c>
      <c r="H33743" t="s">
        <v>47</v>
      </c>
      <c r="I33743" t="s">
        <v>159</v>
      </c>
      <c r="J33743" t="s">
        <v>29</v>
      </c>
      <c r="K33743" t="s">
        <v>39</v>
      </c>
      <c r="L33743" s="1">
        <v>202.46</v>
      </c>
      <c r="M33743">
        <v>10460.76</v>
      </c>
      <c r="N33743">
        <v>8626.02</v>
      </c>
      <c r="O33743">
        <v>1834.74</v>
      </c>
      <c r="P33743">
        <v>55.5</v>
      </c>
      <c r="Q33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43">
        <f>IF(CONCATENATE(Ventas_2023[[#This Row],[LN]],Ventas_2023[[#This Row],[PRV]],Ventas_2023[[#This Row],[FAM]],Ventas_2023[[#This Row],[SUBFAM]])= "1  0121  1  ",Ventas_2023[[#This Row],[CANTIDAD]],0)</f>
        <v>0</v>
      </c>
      <c r="S33743" s="2">
        <f>+Ventas_2023[[#This Row],[COSTO]]+Ventas_2023[[#This Row],[Desc. Pilgrims]]</f>
        <v>8626.02</v>
      </c>
      <c r="T33743" s="2">
        <f>+Ventas_2023[[#This Row],[IMPORTE]]-Ventas_2023[[#This Row],[Costo Total]]</f>
        <v>1834.7399999999998</v>
      </c>
      <c r="U33743" s="3">
        <f>+Ventas_2023[[#This Row],[MARGEN]]/Ventas_2023[[#This Row],[IMPORTE]]</f>
        <v>0.17539261009716312</v>
      </c>
      <c r="X33743" s="8">
        <f>+Ventas_2023[[#This Row],[COSTO]]/Ventas_2023[[#This Row],[CANTIDAD]]</f>
        <v>42.606045638644673</v>
      </c>
    </row>
    <row r="33744" spans="1:24" x14ac:dyDescent="0.25">
      <c r="A33744">
        <v>8</v>
      </c>
      <c r="B33744" t="s">
        <v>118</v>
      </c>
      <c r="C33744" t="s">
        <v>248</v>
      </c>
      <c r="D33744" t="s">
        <v>249</v>
      </c>
      <c r="E33744" t="s">
        <v>291</v>
      </c>
      <c r="F33744" t="s">
        <v>292</v>
      </c>
      <c r="G33744" t="s">
        <v>293</v>
      </c>
      <c r="H33744" t="s">
        <v>27</v>
      </c>
      <c r="I33744" t="s">
        <v>230</v>
      </c>
      <c r="J33744" t="s">
        <v>64</v>
      </c>
      <c r="K33744" t="s">
        <v>47</v>
      </c>
      <c r="L33744" s="1">
        <v>33.9</v>
      </c>
      <c r="M33744">
        <v>3371.33</v>
      </c>
      <c r="N33744">
        <v>2401.23</v>
      </c>
      <c r="O33744">
        <v>970.06</v>
      </c>
      <c r="P33744">
        <v>99.52</v>
      </c>
      <c r="Q33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44">
        <f>IF(CONCATENATE(Ventas_2023[[#This Row],[LN]],Ventas_2023[[#This Row],[PRV]],Ventas_2023[[#This Row],[FAM]],Ventas_2023[[#This Row],[SUBFAM]])= "1  0121  1  ",Ventas_2023[[#This Row],[CANTIDAD]],0)</f>
        <v>0</v>
      </c>
      <c r="S33744" s="2">
        <f>+Ventas_2023[[#This Row],[COSTO]]+Ventas_2023[[#This Row],[Desc. Pilgrims]]</f>
        <v>2401.23</v>
      </c>
      <c r="T33744" s="2">
        <f>+Ventas_2023[[#This Row],[IMPORTE]]-Ventas_2023[[#This Row],[Costo Total]]</f>
        <v>970.09999999999991</v>
      </c>
      <c r="U33744" s="3">
        <f>+Ventas_2023[[#This Row],[MARGEN]]/Ventas_2023[[#This Row],[IMPORTE]]</f>
        <v>0.28773807369791743</v>
      </c>
      <c r="X33744" s="8">
        <f>+Ventas_2023[[#This Row],[COSTO]]/Ventas_2023[[#This Row],[CANTIDAD]]</f>
        <v>70.832743362831863</v>
      </c>
    </row>
    <row r="33745" spans="1:24" x14ac:dyDescent="0.25">
      <c r="A33745">
        <v>10</v>
      </c>
      <c r="B33745" t="s">
        <v>169</v>
      </c>
      <c r="C33745" t="s">
        <v>22</v>
      </c>
      <c r="D33745" t="s">
        <v>80</v>
      </c>
      <c r="E33745" t="s">
        <v>227</v>
      </c>
      <c r="F33745" t="s">
        <v>228</v>
      </c>
      <c r="G33745" t="s">
        <v>229</v>
      </c>
      <c r="H33745" t="s">
        <v>27</v>
      </c>
      <c r="I33745" t="s">
        <v>230</v>
      </c>
      <c r="J33745" t="s">
        <v>64</v>
      </c>
      <c r="K33745" t="s">
        <v>47</v>
      </c>
      <c r="L33745" s="1">
        <v>12.96</v>
      </c>
      <c r="M33745">
        <v>1008.49</v>
      </c>
      <c r="N33745">
        <v>850.29</v>
      </c>
      <c r="O33745">
        <v>158.22</v>
      </c>
      <c r="P33745">
        <v>77.83</v>
      </c>
      <c r="Q33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45">
        <f>IF(CONCATENATE(Ventas_2023[[#This Row],[LN]],Ventas_2023[[#This Row],[PRV]],Ventas_2023[[#This Row],[FAM]],Ventas_2023[[#This Row],[SUBFAM]])= "1  0121  1  ",Ventas_2023[[#This Row],[CANTIDAD]],0)</f>
        <v>0</v>
      </c>
      <c r="S33745" s="2">
        <f>+Ventas_2023[[#This Row],[COSTO]]+Ventas_2023[[#This Row],[Desc. Pilgrims]]</f>
        <v>850.29</v>
      </c>
      <c r="T33745" s="2">
        <f>+Ventas_2023[[#This Row],[IMPORTE]]-Ventas_2023[[#This Row],[Costo Total]]</f>
        <v>158.20000000000005</v>
      </c>
      <c r="U33745" s="3">
        <f>+Ventas_2023[[#This Row],[MARGEN]]/Ventas_2023[[#This Row],[IMPORTE]]</f>
        <v>0.15688802070422117</v>
      </c>
      <c r="X33745" s="8">
        <f>+Ventas_2023[[#This Row],[COSTO]]/Ventas_2023[[#This Row],[CANTIDAD]]</f>
        <v>65.608796296296291</v>
      </c>
    </row>
    <row r="33746" spans="1:24" x14ac:dyDescent="0.25">
      <c r="A33746">
        <v>13</v>
      </c>
      <c r="B33746" t="s">
        <v>91</v>
      </c>
      <c r="C33746" t="s">
        <v>22</v>
      </c>
      <c r="D33746" t="s">
        <v>23</v>
      </c>
      <c r="E33746" t="s">
        <v>508</v>
      </c>
      <c r="F33746" t="s">
        <v>509</v>
      </c>
      <c r="G33746" t="s">
        <v>510</v>
      </c>
      <c r="H33746" t="s">
        <v>27</v>
      </c>
      <c r="I33746" t="s">
        <v>511</v>
      </c>
      <c r="J33746" t="s">
        <v>64</v>
      </c>
      <c r="K33746" t="s">
        <v>47</v>
      </c>
      <c r="L33746" s="1">
        <v>10.84</v>
      </c>
      <c r="M33746">
        <v>1187.97</v>
      </c>
      <c r="N33746">
        <v>832.51</v>
      </c>
      <c r="O33746">
        <v>355.46</v>
      </c>
      <c r="P33746">
        <v>109.88</v>
      </c>
      <c r="Q33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46">
        <f>IF(CONCATENATE(Ventas_2023[[#This Row],[LN]],Ventas_2023[[#This Row],[PRV]],Ventas_2023[[#This Row],[FAM]],Ventas_2023[[#This Row],[SUBFAM]])= "1  0121  1  ",Ventas_2023[[#This Row],[CANTIDAD]],0)</f>
        <v>0</v>
      </c>
      <c r="S33746" s="2">
        <f>+Ventas_2023[[#This Row],[COSTO]]+Ventas_2023[[#This Row],[Desc. Pilgrims]]</f>
        <v>832.51</v>
      </c>
      <c r="T33746" s="2">
        <f>+Ventas_2023[[#This Row],[IMPORTE]]-Ventas_2023[[#This Row],[Costo Total]]</f>
        <v>355.46000000000004</v>
      </c>
      <c r="U33746" s="3">
        <f>+Ventas_2023[[#This Row],[MARGEN]]/Ventas_2023[[#This Row],[IMPORTE]]</f>
        <v>0.29921631017618289</v>
      </c>
      <c r="X33746" s="8">
        <f>+Ventas_2023[[#This Row],[COSTO]]/Ventas_2023[[#This Row],[CANTIDAD]]</f>
        <v>76.799815498154985</v>
      </c>
    </row>
    <row r="33747" spans="1:24" x14ac:dyDescent="0.25">
      <c r="A33747">
        <v>6</v>
      </c>
      <c r="B33747" t="s">
        <v>51</v>
      </c>
      <c r="C33747" t="s">
        <v>42</v>
      </c>
      <c r="D33747" t="s">
        <v>43</v>
      </c>
      <c r="E33747" t="s">
        <v>643</v>
      </c>
      <c r="F33747" t="s">
        <v>644</v>
      </c>
      <c r="G33747" t="s">
        <v>645</v>
      </c>
      <c r="H33747" t="s">
        <v>30</v>
      </c>
      <c r="I33747" t="s">
        <v>216</v>
      </c>
      <c r="J33747" t="s">
        <v>39</v>
      </c>
      <c r="K33747" t="s">
        <v>47</v>
      </c>
      <c r="L33747" s="1">
        <v>1</v>
      </c>
      <c r="M33747">
        <v>850</v>
      </c>
      <c r="N33747">
        <v>712.51</v>
      </c>
      <c r="O33747">
        <v>137.49</v>
      </c>
      <c r="P33747">
        <v>850</v>
      </c>
      <c r="Q33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47">
        <f>IF(CONCATENATE(Ventas_2023[[#This Row],[LN]],Ventas_2023[[#This Row],[PRV]],Ventas_2023[[#This Row],[FAM]],Ventas_2023[[#This Row],[SUBFAM]])= "1  0121  1  ",Ventas_2023[[#This Row],[CANTIDAD]],0)</f>
        <v>0</v>
      </c>
      <c r="S33747" s="2">
        <f>+Ventas_2023[[#This Row],[COSTO]]+Ventas_2023[[#This Row],[Desc. Pilgrims]]</f>
        <v>712.51</v>
      </c>
      <c r="T33747" s="2">
        <f>+Ventas_2023[[#This Row],[IMPORTE]]-Ventas_2023[[#This Row],[Costo Total]]</f>
        <v>137.49</v>
      </c>
      <c r="U33747" s="3">
        <f>+Ventas_2023[[#This Row],[MARGEN]]/Ventas_2023[[#This Row],[IMPORTE]]</f>
        <v>0.1617529411764706</v>
      </c>
      <c r="X33747" s="8">
        <f>+Ventas_2023[[#This Row],[COSTO]]/Ventas_2023[[#This Row],[CANTIDAD]]</f>
        <v>712.51</v>
      </c>
    </row>
    <row r="33748" spans="1:24" x14ac:dyDescent="0.25">
      <c r="A33748">
        <v>6</v>
      </c>
      <c r="B33748" t="s">
        <v>51</v>
      </c>
      <c r="C33748" t="s">
        <v>22</v>
      </c>
      <c r="D33748" t="s">
        <v>80</v>
      </c>
      <c r="E33748" t="s">
        <v>1325</v>
      </c>
      <c r="F33748" t="s">
        <v>1326</v>
      </c>
      <c r="G33748" t="s">
        <v>1327</v>
      </c>
      <c r="H33748" t="s">
        <v>47</v>
      </c>
      <c r="I33748" t="s">
        <v>38</v>
      </c>
      <c r="J33748" t="s">
        <v>47</v>
      </c>
      <c r="K33748" t="s">
        <v>47</v>
      </c>
      <c r="L33748" s="1">
        <v>1496.45</v>
      </c>
      <c r="M33748">
        <v>80731.649999999994</v>
      </c>
      <c r="N33748">
        <v>67789.179999999993</v>
      </c>
      <c r="O33748">
        <v>12942.47</v>
      </c>
      <c r="P33748">
        <v>53.95</v>
      </c>
      <c r="Q33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47.5149999999999</v>
      </c>
      <c r="R33748">
        <f>IF(CONCATENATE(Ventas_2023[[#This Row],[LN]],Ventas_2023[[#This Row],[PRV]],Ventas_2023[[#This Row],[FAM]],Ventas_2023[[#This Row],[SUBFAM]])= "1  0121  1  ",Ventas_2023[[#This Row],[CANTIDAD]],0)</f>
        <v>1496.45</v>
      </c>
      <c r="S33748" s="2">
        <f>+Ventas_2023[[#This Row],[COSTO]]+Ventas_2023[[#This Row],[Desc. Pilgrims]]</f>
        <v>69285.62999999999</v>
      </c>
      <c r="T33748" s="2">
        <f>+Ventas_2023[[#This Row],[IMPORTE]]-Ventas_2023[[#This Row],[Costo Total]]</f>
        <v>11446.020000000004</v>
      </c>
      <c r="U33748" s="3">
        <f>+Ventas_2023[[#This Row],[MARGEN]]/Ventas_2023[[#This Row],[IMPORTE]]</f>
        <v>0.16031469690016245</v>
      </c>
      <c r="X33748" s="8">
        <f>+Ventas_2023[[#This Row],[COSTO]]/Ventas_2023[[#This Row],[CANTIDAD]]</f>
        <v>45.299996658759056</v>
      </c>
    </row>
    <row r="33749" spans="1:24" x14ac:dyDescent="0.25">
      <c r="A33749">
        <v>9</v>
      </c>
      <c r="B33749" t="s">
        <v>181</v>
      </c>
      <c r="C33749" t="s">
        <v>42</v>
      </c>
      <c r="D33749" t="s">
        <v>177</v>
      </c>
      <c r="E33749" t="s">
        <v>758</v>
      </c>
      <c r="F33749" t="s">
        <v>759</v>
      </c>
      <c r="G33749" t="s">
        <v>760</v>
      </c>
      <c r="H33749" t="s">
        <v>39</v>
      </c>
      <c r="I33749" t="s">
        <v>109</v>
      </c>
      <c r="J33749" t="s">
        <v>29</v>
      </c>
      <c r="K33749" t="s">
        <v>27</v>
      </c>
      <c r="L33749" s="1">
        <v>34.6</v>
      </c>
      <c r="M33749">
        <v>1226.75</v>
      </c>
      <c r="N33749">
        <v>879.19</v>
      </c>
      <c r="O33749">
        <v>347.56</v>
      </c>
      <c r="P33749">
        <v>35.299999999999997</v>
      </c>
      <c r="Q33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49">
        <f>IF(CONCATENATE(Ventas_2023[[#This Row],[LN]],Ventas_2023[[#This Row],[PRV]],Ventas_2023[[#This Row],[FAM]],Ventas_2023[[#This Row],[SUBFAM]])= "1  0121  1  ",Ventas_2023[[#This Row],[CANTIDAD]],0)</f>
        <v>0</v>
      </c>
      <c r="S33749" s="2">
        <f>+Ventas_2023[[#This Row],[COSTO]]+Ventas_2023[[#This Row],[Desc. Pilgrims]]</f>
        <v>879.19</v>
      </c>
      <c r="T33749" s="2">
        <f>+Ventas_2023[[#This Row],[IMPORTE]]-Ventas_2023[[#This Row],[Costo Total]]</f>
        <v>347.55999999999995</v>
      </c>
      <c r="U33749" s="3">
        <f>+Ventas_2023[[#This Row],[MARGEN]]/Ventas_2023[[#This Row],[IMPORTE]]</f>
        <v>0.28331770939474221</v>
      </c>
      <c r="X33749" s="8">
        <f>+Ventas_2023[[#This Row],[COSTO]]/Ventas_2023[[#This Row],[CANTIDAD]]</f>
        <v>25.410115606936415</v>
      </c>
    </row>
    <row r="33750" spans="1:24" x14ac:dyDescent="0.25">
      <c r="A33750">
        <v>8</v>
      </c>
      <c r="B33750" t="s">
        <v>118</v>
      </c>
      <c r="C33750" t="s">
        <v>33</v>
      </c>
      <c r="D33750" t="s">
        <v>34</v>
      </c>
      <c r="E33750" t="s">
        <v>719</v>
      </c>
      <c r="F33750" t="s">
        <v>720</v>
      </c>
      <c r="G33750" t="s">
        <v>721</v>
      </c>
      <c r="H33750" t="s">
        <v>27</v>
      </c>
      <c r="I33750" t="s">
        <v>38</v>
      </c>
      <c r="J33750" t="s">
        <v>29</v>
      </c>
      <c r="K33750" t="s">
        <v>39</v>
      </c>
      <c r="L33750" s="1">
        <v>319.94</v>
      </c>
      <c r="M33750">
        <v>44814.52</v>
      </c>
      <c r="N33750">
        <v>43191.9</v>
      </c>
      <c r="O33750">
        <v>1622.62</v>
      </c>
      <c r="P33750">
        <v>152.5</v>
      </c>
      <c r="Q33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50">
        <f>IF(CONCATENATE(Ventas_2023[[#This Row],[LN]],Ventas_2023[[#This Row],[PRV]],Ventas_2023[[#This Row],[FAM]],Ventas_2023[[#This Row],[SUBFAM]])= "1  0121  1  ",Ventas_2023[[#This Row],[CANTIDAD]],0)</f>
        <v>0</v>
      </c>
      <c r="S33750" s="2">
        <f>+Ventas_2023[[#This Row],[COSTO]]+Ventas_2023[[#This Row],[Desc. Pilgrims]]</f>
        <v>43191.9</v>
      </c>
      <c r="T33750" s="2">
        <f>+Ventas_2023[[#This Row],[IMPORTE]]-Ventas_2023[[#This Row],[Costo Total]]</f>
        <v>1622.6199999999953</v>
      </c>
      <c r="U33750" s="3">
        <f>+Ventas_2023[[#This Row],[MARGEN]]/Ventas_2023[[#This Row],[IMPORTE]]</f>
        <v>3.6207461331729092E-2</v>
      </c>
      <c r="X33750" s="8">
        <f>+Ventas_2023[[#This Row],[COSTO]]/Ventas_2023[[#This Row],[CANTIDAD]]</f>
        <v>135</v>
      </c>
    </row>
    <row r="33751" spans="1:24" x14ac:dyDescent="0.25">
      <c r="A33751">
        <v>6</v>
      </c>
      <c r="B33751" t="s">
        <v>51</v>
      </c>
      <c r="C33751" t="s">
        <v>33</v>
      </c>
      <c r="D33751" t="s">
        <v>429</v>
      </c>
      <c r="E33751" t="s">
        <v>482</v>
      </c>
      <c r="F33751" t="s">
        <v>483</v>
      </c>
      <c r="G33751" t="s">
        <v>484</v>
      </c>
      <c r="H33751" t="s">
        <v>27</v>
      </c>
      <c r="I33751" t="s">
        <v>38</v>
      </c>
      <c r="J33751" t="s">
        <v>29</v>
      </c>
      <c r="K33751" t="s">
        <v>27</v>
      </c>
      <c r="L33751" s="1">
        <v>12</v>
      </c>
      <c r="M33751">
        <v>900</v>
      </c>
      <c r="N33751">
        <v>744</v>
      </c>
      <c r="O33751">
        <v>156</v>
      </c>
      <c r="P33751">
        <v>75</v>
      </c>
      <c r="Q33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51">
        <f>IF(CONCATENATE(Ventas_2023[[#This Row],[LN]],Ventas_2023[[#This Row],[PRV]],Ventas_2023[[#This Row],[FAM]],Ventas_2023[[#This Row],[SUBFAM]])= "1  0121  1  ",Ventas_2023[[#This Row],[CANTIDAD]],0)</f>
        <v>0</v>
      </c>
      <c r="S33751" s="2">
        <f>+Ventas_2023[[#This Row],[COSTO]]+Ventas_2023[[#This Row],[Desc. Pilgrims]]</f>
        <v>744</v>
      </c>
      <c r="T33751" s="2">
        <f>+Ventas_2023[[#This Row],[IMPORTE]]-Ventas_2023[[#This Row],[Costo Total]]</f>
        <v>156</v>
      </c>
      <c r="U33751" s="3">
        <f>+Ventas_2023[[#This Row],[MARGEN]]/Ventas_2023[[#This Row],[IMPORTE]]</f>
        <v>0.17333333333333334</v>
      </c>
      <c r="X33751" s="8">
        <f>+Ventas_2023[[#This Row],[COSTO]]/Ventas_2023[[#This Row],[CANTIDAD]]</f>
        <v>62</v>
      </c>
    </row>
    <row r="33752" spans="1:24" x14ac:dyDescent="0.25">
      <c r="A33752">
        <v>4</v>
      </c>
      <c r="B33752" t="s">
        <v>32</v>
      </c>
      <c r="C33752" t="s">
        <v>22</v>
      </c>
      <c r="D33752" t="s">
        <v>73</v>
      </c>
      <c r="E33752" t="s">
        <v>130</v>
      </c>
      <c r="F33752" t="s">
        <v>131</v>
      </c>
      <c r="G33752" t="s">
        <v>132</v>
      </c>
      <c r="H33752" t="s">
        <v>64</v>
      </c>
      <c r="I33752" t="s">
        <v>133</v>
      </c>
      <c r="J33752" t="s">
        <v>47</v>
      </c>
      <c r="K33752" t="s">
        <v>47</v>
      </c>
      <c r="L33752" s="1">
        <v>975.36</v>
      </c>
      <c r="M33752">
        <v>43462.03</v>
      </c>
      <c r="N33752">
        <v>41647.879999999997</v>
      </c>
      <c r="O33752">
        <v>1814.12</v>
      </c>
      <c r="P33752">
        <v>45.21</v>
      </c>
      <c r="Q33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52">
        <f>IF(CONCATENATE(Ventas_2023[[#This Row],[LN]],Ventas_2023[[#This Row],[PRV]],Ventas_2023[[#This Row],[FAM]],Ventas_2023[[#This Row],[SUBFAM]])= "1  0121  1  ",Ventas_2023[[#This Row],[CANTIDAD]],0)</f>
        <v>0</v>
      </c>
      <c r="S33752" s="2">
        <f>+Ventas_2023[[#This Row],[COSTO]]+Ventas_2023[[#This Row],[Desc. Pilgrims]]</f>
        <v>41647.879999999997</v>
      </c>
      <c r="T33752" s="2">
        <f>+Ventas_2023[[#This Row],[IMPORTE]]-Ventas_2023[[#This Row],[Costo Total]]</f>
        <v>1814.1500000000015</v>
      </c>
      <c r="U33752" s="3">
        <f>+Ventas_2023[[#This Row],[MARGEN]]/Ventas_2023[[#This Row],[IMPORTE]]</f>
        <v>4.1740342087104539E-2</v>
      </c>
      <c r="X33752" s="8">
        <f>+Ventas_2023[[#This Row],[COSTO]]/Ventas_2023[[#This Row],[CANTIDAD]]</f>
        <v>42.700008202099731</v>
      </c>
    </row>
    <row r="33753" spans="1:24" x14ac:dyDescent="0.25">
      <c r="A33753">
        <v>9</v>
      </c>
      <c r="B33753" t="s">
        <v>181</v>
      </c>
      <c r="C33753" t="s">
        <v>22</v>
      </c>
      <c r="D33753" t="s">
        <v>59</v>
      </c>
      <c r="E33753" t="s">
        <v>301</v>
      </c>
      <c r="F33753" t="s">
        <v>302</v>
      </c>
      <c r="G33753" t="s">
        <v>303</v>
      </c>
      <c r="H33753" t="s">
        <v>39</v>
      </c>
      <c r="I33753" t="s">
        <v>109</v>
      </c>
      <c r="J33753" t="s">
        <v>29</v>
      </c>
      <c r="K33753" t="s">
        <v>29</v>
      </c>
      <c r="L33753" s="1">
        <v>366.5</v>
      </c>
      <c r="M33753">
        <v>5864</v>
      </c>
      <c r="N33753">
        <v>24815.71</v>
      </c>
      <c r="O33753">
        <v>-18951.71</v>
      </c>
      <c r="P33753">
        <v>16</v>
      </c>
      <c r="Q33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53">
        <f>IF(CONCATENATE(Ventas_2023[[#This Row],[LN]],Ventas_2023[[#This Row],[PRV]],Ventas_2023[[#This Row],[FAM]],Ventas_2023[[#This Row],[SUBFAM]])= "1  0121  1  ",Ventas_2023[[#This Row],[CANTIDAD]],0)</f>
        <v>0</v>
      </c>
      <c r="S33753" s="2">
        <f>+Ventas_2023[[#This Row],[COSTO]]+Ventas_2023[[#This Row],[Desc. Pilgrims]]</f>
        <v>24815.71</v>
      </c>
      <c r="T33753" s="2">
        <f>+Ventas_2023[[#This Row],[IMPORTE]]-Ventas_2023[[#This Row],[Costo Total]]</f>
        <v>-18951.71</v>
      </c>
      <c r="U33753" s="3">
        <f>+Ventas_2023[[#This Row],[MARGEN]]/Ventas_2023[[#This Row],[IMPORTE]]</f>
        <v>-3.2318741473396999</v>
      </c>
      <c r="X33753" s="8">
        <f>+Ventas_2023[[#This Row],[COSTO]]/Ventas_2023[[#This Row],[CANTIDAD]]</f>
        <v>67.709986357435199</v>
      </c>
    </row>
    <row r="33754" spans="1:24" x14ac:dyDescent="0.25">
      <c r="A33754">
        <v>8</v>
      </c>
      <c r="B33754" t="s">
        <v>118</v>
      </c>
      <c r="C33754" t="s">
        <v>33</v>
      </c>
      <c r="D33754" t="s">
        <v>34</v>
      </c>
      <c r="E33754" t="s">
        <v>401</v>
      </c>
      <c r="F33754" t="s">
        <v>402</v>
      </c>
      <c r="G33754" t="s">
        <v>403</v>
      </c>
      <c r="H33754" t="s">
        <v>39</v>
      </c>
      <c r="I33754" t="s">
        <v>322</v>
      </c>
      <c r="J33754" t="s">
        <v>64</v>
      </c>
      <c r="K33754" t="s">
        <v>47</v>
      </c>
      <c r="L33754" s="1">
        <v>14</v>
      </c>
      <c r="M33754">
        <v>810</v>
      </c>
      <c r="N33754">
        <v>392</v>
      </c>
      <c r="O33754">
        <v>418</v>
      </c>
      <c r="P33754">
        <v>58.13</v>
      </c>
      <c r="Q33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54">
        <f>IF(CONCATENATE(Ventas_2023[[#This Row],[LN]],Ventas_2023[[#This Row],[PRV]],Ventas_2023[[#This Row],[FAM]],Ventas_2023[[#This Row],[SUBFAM]])= "1  0121  1  ",Ventas_2023[[#This Row],[CANTIDAD]],0)</f>
        <v>0</v>
      </c>
      <c r="S33754" s="2">
        <f>+Ventas_2023[[#This Row],[COSTO]]+Ventas_2023[[#This Row],[Desc. Pilgrims]]</f>
        <v>392</v>
      </c>
      <c r="T33754" s="2">
        <f>+Ventas_2023[[#This Row],[IMPORTE]]-Ventas_2023[[#This Row],[Costo Total]]</f>
        <v>418</v>
      </c>
      <c r="U33754" s="3">
        <f>+Ventas_2023[[#This Row],[MARGEN]]/Ventas_2023[[#This Row],[IMPORTE]]</f>
        <v>0.51604938271604939</v>
      </c>
      <c r="X33754" s="8">
        <f>+Ventas_2023[[#This Row],[COSTO]]/Ventas_2023[[#This Row],[CANTIDAD]]</f>
        <v>28</v>
      </c>
    </row>
    <row r="33755" spans="1:24" x14ac:dyDescent="0.25">
      <c r="A33755">
        <v>8</v>
      </c>
      <c r="B33755" t="s">
        <v>118</v>
      </c>
      <c r="C33755" t="s">
        <v>66</v>
      </c>
      <c r="D33755" t="s">
        <v>139</v>
      </c>
      <c r="E33755" t="s">
        <v>401</v>
      </c>
      <c r="F33755" t="s">
        <v>402</v>
      </c>
      <c r="G33755" t="s">
        <v>403</v>
      </c>
      <c r="H33755" t="s">
        <v>39</v>
      </c>
      <c r="I33755" t="s">
        <v>322</v>
      </c>
      <c r="J33755" t="s">
        <v>64</v>
      </c>
      <c r="K33755" t="s">
        <v>47</v>
      </c>
      <c r="L33755" s="1">
        <v>18</v>
      </c>
      <c r="M33755">
        <v>1060</v>
      </c>
      <c r="N33755">
        <v>504</v>
      </c>
      <c r="O33755">
        <v>556</v>
      </c>
      <c r="P33755">
        <v>58.33</v>
      </c>
      <c r="Q33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55">
        <f>IF(CONCATENATE(Ventas_2023[[#This Row],[LN]],Ventas_2023[[#This Row],[PRV]],Ventas_2023[[#This Row],[FAM]],Ventas_2023[[#This Row],[SUBFAM]])= "1  0121  1  ",Ventas_2023[[#This Row],[CANTIDAD]],0)</f>
        <v>0</v>
      </c>
      <c r="S33755" s="2">
        <f>+Ventas_2023[[#This Row],[COSTO]]+Ventas_2023[[#This Row],[Desc. Pilgrims]]</f>
        <v>504</v>
      </c>
      <c r="T33755" s="2">
        <f>+Ventas_2023[[#This Row],[IMPORTE]]-Ventas_2023[[#This Row],[Costo Total]]</f>
        <v>556</v>
      </c>
      <c r="U33755" s="3">
        <f>+Ventas_2023[[#This Row],[MARGEN]]/Ventas_2023[[#This Row],[IMPORTE]]</f>
        <v>0.52452830188679245</v>
      </c>
      <c r="X33755" s="8">
        <f>+Ventas_2023[[#This Row],[COSTO]]/Ventas_2023[[#This Row],[CANTIDAD]]</f>
        <v>28</v>
      </c>
    </row>
    <row r="33756" spans="1:24" x14ac:dyDescent="0.25">
      <c r="A33756">
        <v>4</v>
      </c>
      <c r="B33756" t="s">
        <v>32</v>
      </c>
      <c r="C33756" t="s">
        <v>22</v>
      </c>
      <c r="D33756" t="s">
        <v>85</v>
      </c>
      <c r="E33756" t="s">
        <v>334</v>
      </c>
      <c r="F33756" t="s">
        <v>335</v>
      </c>
      <c r="G33756" t="s">
        <v>336</v>
      </c>
      <c r="H33756" t="s">
        <v>64</v>
      </c>
      <c r="I33756" t="s">
        <v>133</v>
      </c>
      <c r="J33756" t="s">
        <v>47</v>
      </c>
      <c r="K33756" t="s">
        <v>47</v>
      </c>
      <c r="L33756" s="1">
        <v>701.36</v>
      </c>
      <c r="M33756">
        <v>30393.56</v>
      </c>
      <c r="N33756">
        <v>29948.07</v>
      </c>
      <c r="O33756">
        <v>445.49</v>
      </c>
      <c r="P33756">
        <v>42.57</v>
      </c>
      <c r="Q33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56">
        <f>IF(CONCATENATE(Ventas_2023[[#This Row],[LN]],Ventas_2023[[#This Row],[PRV]],Ventas_2023[[#This Row],[FAM]],Ventas_2023[[#This Row],[SUBFAM]])= "1  0121  1  ",Ventas_2023[[#This Row],[CANTIDAD]],0)</f>
        <v>0</v>
      </c>
      <c r="S33756" s="2">
        <f>+Ventas_2023[[#This Row],[COSTO]]+Ventas_2023[[#This Row],[Desc. Pilgrims]]</f>
        <v>29948.07</v>
      </c>
      <c r="T33756" s="2">
        <f>+Ventas_2023[[#This Row],[IMPORTE]]-Ventas_2023[[#This Row],[Costo Total]]</f>
        <v>445.4900000000016</v>
      </c>
      <c r="U33756" s="3">
        <f>+Ventas_2023[[#This Row],[MARGEN]]/Ventas_2023[[#This Row],[IMPORTE]]</f>
        <v>1.4657381366315758E-2</v>
      </c>
      <c r="X33756" s="8">
        <f>+Ventas_2023[[#This Row],[COSTO]]/Ventas_2023[[#This Row],[CANTIDAD]]</f>
        <v>42.699997148397401</v>
      </c>
    </row>
    <row r="33757" spans="1:24" x14ac:dyDescent="0.25">
      <c r="A33757">
        <v>16</v>
      </c>
      <c r="B33757" t="s">
        <v>79</v>
      </c>
      <c r="C33757" t="s">
        <v>128</v>
      </c>
      <c r="D33757" t="s">
        <v>134</v>
      </c>
      <c r="E33757" t="s">
        <v>24</v>
      </c>
      <c r="F33757" t="s">
        <v>25</v>
      </c>
      <c r="G33757" t="s">
        <v>26</v>
      </c>
      <c r="H33757" t="s">
        <v>27</v>
      </c>
      <c r="I33757" t="s">
        <v>28</v>
      </c>
      <c r="J33757" t="s">
        <v>29</v>
      </c>
      <c r="K33757" t="s">
        <v>30</v>
      </c>
      <c r="L33757" s="1">
        <v>2.7199999999999998</v>
      </c>
      <c r="M33757">
        <v>489.6</v>
      </c>
      <c r="N33757">
        <v>415.34</v>
      </c>
      <c r="O33757">
        <v>74.260000000000005</v>
      </c>
      <c r="P33757">
        <v>180</v>
      </c>
      <c r="Q33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57">
        <f>IF(CONCATENATE(Ventas_2023[[#This Row],[LN]],Ventas_2023[[#This Row],[PRV]],Ventas_2023[[#This Row],[FAM]],Ventas_2023[[#This Row],[SUBFAM]])= "1  0121  1  ",Ventas_2023[[#This Row],[CANTIDAD]],0)</f>
        <v>0</v>
      </c>
      <c r="S33757" s="2">
        <f>+Ventas_2023[[#This Row],[COSTO]]+Ventas_2023[[#This Row],[Desc. Pilgrims]]</f>
        <v>415.34</v>
      </c>
      <c r="T33757" s="2">
        <f>+Ventas_2023[[#This Row],[IMPORTE]]-Ventas_2023[[#This Row],[Costo Total]]</f>
        <v>74.260000000000048</v>
      </c>
      <c r="U33757" s="3">
        <f>+Ventas_2023[[#This Row],[MARGEN]]/Ventas_2023[[#This Row],[IMPORTE]]</f>
        <v>0.15167483660130721</v>
      </c>
      <c r="X33757" s="8">
        <f>+Ventas_2023[[#This Row],[COSTO]]/Ventas_2023[[#This Row],[CANTIDAD]]</f>
        <v>152.69852941176472</v>
      </c>
    </row>
    <row r="33758" spans="1:24" x14ac:dyDescent="0.25">
      <c r="A33758">
        <v>10</v>
      </c>
      <c r="B33758" t="s">
        <v>169</v>
      </c>
      <c r="C33758" t="s">
        <v>22</v>
      </c>
      <c r="D33758" t="s">
        <v>73</v>
      </c>
      <c r="E33758" t="s">
        <v>631</v>
      </c>
      <c r="F33758" t="s">
        <v>632</v>
      </c>
      <c r="G33758" t="s">
        <v>633</v>
      </c>
      <c r="H33758" t="s">
        <v>27</v>
      </c>
      <c r="I33758" t="s">
        <v>28</v>
      </c>
      <c r="J33758" t="s">
        <v>47</v>
      </c>
      <c r="K33758" t="s">
        <v>47</v>
      </c>
      <c r="L33758" s="1">
        <v>3.22</v>
      </c>
      <c r="M33758">
        <v>166</v>
      </c>
      <c r="N33758">
        <v>119.32</v>
      </c>
      <c r="O33758">
        <v>46.68</v>
      </c>
      <c r="P33758">
        <v>55</v>
      </c>
      <c r="Q33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58">
        <f>IF(CONCATENATE(Ventas_2023[[#This Row],[LN]],Ventas_2023[[#This Row],[PRV]],Ventas_2023[[#This Row],[FAM]],Ventas_2023[[#This Row],[SUBFAM]])= "1  0121  1  ",Ventas_2023[[#This Row],[CANTIDAD]],0)</f>
        <v>0</v>
      </c>
      <c r="S33758" s="2">
        <f>+Ventas_2023[[#This Row],[COSTO]]+Ventas_2023[[#This Row],[Desc. Pilgrims]]</f>
        <v>119.32</v>
      </c>
      <c r="T33758" s="2">
        <f>+Ventas_2023[[#This Row],[IMPORTE]]-Ventas_2023[[#This Row],[Costo Total]]</f>
        <v>46.680000000000007</v>
      </c>
      <c r="U33758" s="3">
        <f>+Ventas_2023[[#This Row],[MARGEN]]/Ventas_2023[[#This Row],[IMPORTE]]</f>
        <v>0.28120481927710844</v>
      </c>
      <c r="X33758" s="8">
        <f>+Ventas_2023[[#This Row],[COSTO]]/Ventas_2023[[#This Row],[CANTIDAD]]</f>
        <v>37.055900621118006</v>
      </c>
    </row>
    <row r="33759" spans="1:24" x14ac:dyDescent="0.25">
      <c r="A33759">
        <v>13</v>
      </c>
      <c r="B33759" t="s">
        <v>91</v>
      </c>
      <c r="C33759" t="s">
        <v>22</v>
      </c>
      <c r="D33759" t="s">
        <v>59</v>
      </c>
      <c r="E33759" t="s">
        <v>646</v>
      </c>
      <c r="F33759" t="s">
        <v>647</v>
      </c>
      <c r="G33759" t="s">
        <v>648</v>
      </c>
      <c r="H33759" t="s">
        <v>27</v>
      </c>
      <c r="I33759" t="s">
        <v>38</v>
      </c>
      <c r="J33759" t="s">
        <v>29</v>
      </c>
      <c r="K33759" t="s">
        <v>39</v>
      </c>
      <c r="L33759" s="1">
        <v>6.08</v>
      </c>
      <c r="M33759">
        <v>689.99</v>
      </c>
      <c r="N33759">
        <v>601.91999999999996</v>
      </c>
      <c r="O33759">
        <v>88.07</v>
      </c>
      <c r="P33759">
        <v>113.52</v>
      </c>
      <c r="Q33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59">
        <f>IF(CONCATENATE(Ventas_2023[[#This Row],[LN]],Ventas_2023[[#This Row],[PRV]],Ventas_2023[[#This Row],[FAM]],Ventas_2023[[#This Row],[SUBFAM]])= "1  0121  1  ",Ventas_2023[[#This Row],[CANTIDAD]],0)</f>
        <v>0</v>
      </c>
      <c r="S33759" s="2">
        <f>+Ventas_2023[[#This Row],[COSTO]]+Ventas_2023[[#This Row],[Desc. Pilgrims]]</f>
        <v>601.91999999999996</v>
      </c>
      <c r="T33759" s="2">
        <f>+Ventas_2023[[#This Row],[IMPORTE]]-Ventas_2023[[#This Row],[Costo Total]]</f>
        <v>88.07000000000005</v>
      </c>
      <c r="U33759" s="3">
        <f>+Ventas_2023[[#This Row],[MARGEN]]/Ventas_2023[[#This Row],[IMPORTE]]</f>
        <v>0.12763953100769576</v>
      </c>
      <c r="X33759" s="8">
        <f>+Ventas_2023[[#This Row],[COSTO]]/Ventas_2023[[#This Row],[CANTIDAD]]</f>
        <v>98.999999999999986</v>
      </c>
    </row>
    <row r="33760" spans="1:24" x14ac:dyDescent="0.25">
      <c r="A33760">
        <v>13</v>
      </c>
      <c r="B33760" t="s">
        <v>91</v>
      </c>
      <c r="C33760" t="s">
        <v>111</v>
      </c>
      <c r="D33760" t="s">
        <v>116</v>
      </c>
      <c r="E33760" t="s">
        <v>68</v>
      </c>
      <c r="F33760" t="s">
        <v>69</v>
      </c>
      <c r="G33760" t="s">
        <v>70</v>
      </c>
      <c r="H33760" t="s">
        <v>27</v>
      </c>
      <c r="I33760" t="s">
        <v>28</v>
      </c>
      <c r="J33760" t="s">
        <v>29</v>
      </c>
      <c r="K33760" t="s">
        <v>30</v>
      </c>
      <c r="L33760" s="1">
        <v>23.56</v>
      </c>
      <c r="M33760">
        <v>4445.93</v>
      </c>
      <c r="N33760">
        <v>3785.95</v>
      </c>
      <c r="O33760">
        <v>660</v>
      </c>
      <c r="P33760">
        <v>188.96</v>
      </c>
      <c r="Q33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60">
        <f>IF(CONCATENATE(Ventas_2023[[#This Row],[LN]],Ventas_2023[[#This Row],[PRV]],Ventas_2023[[#This Row],[FAM]],Ventas_2023[[#This Row],[SUBFAM]])= "1  0121  1  ",Ventas_2023[[#This Row],[CANTIDAD]],0)</f>
        <v>0</v>
      </c>
      <c r="S33760" s="2">
        <f>+Ventas_2023[[#This Row],[COSTO]]+Ventas_2023[[#This Row],[Desc. Pilgrims]]</f>
        <v>3785.95</v>
      </c>
      <c r="T33760" s="2">
        <f>+Ventas_2023[[#This Row],[IMPORTE]]-Ventas_2023[[#This Row],[Costo Total]]</f>
        <v>659.98000000000047</v>
      </c>
      <c r="U33760" s="3">
        <f>+Ventas_2023[[#This Row],[MARGEN]]/Ventas_2023[[#This Row],[IMPORTE]]</f>
        <v>0.14845038046033113</v>
      </c>
      <c r="X33760" s="8">
        <f>+Ventas_2023[[#This Row],[COSTO]]/Ventas_2023[[#This Row],[CANTIDAD]]</f>
        <v>160.6939728353141</v>
      </c>
    </row>
    <row r="33761" spans="1:24" x14ac:dyDescent="0.25">
      <c r="A33761">
        <v>8</v>
      </c>
      <c r="B33761" t="s">
        <v>118</v>
      </c>
      <c r="C33761" t="s">
        <v>128</v>
      </c>
      <c r="D33761" t="s">
        <v>134</v>
      </c>
      <c r="E33761" t="s">
        <v>646</v>
      </c>
      <c r="F33761" t="s">
        <v>647</v>
      </c>
      <c r="G33761" t="s">
        <v>648</v>
      </c>
      <c r="H33761" t="s">
        <v>27</v>
      </c>
      <c r="I33761" t="s">
        <v>38</v>
      </c>
      <c r="J33761" t="s">
        <v>29</v>
      </c>
      <c r="K33761" t="s">
        <v>39</v>
      </c>
      <c r="L33761" s="1">
        <v>28.28</v>
      </c>
      <c r="M33761">
        <v>3120.2</v>
      </c>
      <c r="N33761">
        <v>2799.72</v>
      </c>
      <c r="O33761">
        <v>320.48</v>
      </c>
      <c r="P33761">
        <v>112.8</v>
      </c>
      <c r="Q33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61">
        <f>IF(CONCATENATE(Ventas_2023[[#This Row],[LN]],Ventas_2023[[#This Row],[PRV]],Ventas_2023[[#This Row],[FAM]],Ventas_2023[[#This Row],[SUBFAM]])= "1  0121  1  ",Ventas_2023[[#This Row],[CANTIDAD]],0)</f>
        <v>0</v>
      </c>
      <c r="S33761" s="2">
        <f>+Ventas_2023[[#This Row],[COSTO]]+Ventas_2023[[#This Row],[Desc. Pilgrims]]</f>
        <v>2799.72</v>
      </c>
      <c r="T33761" s="2">
        <f>+Ventas_2023[[#This Row],[IMPORTE]]-Ventas_2023[[#This Row],[Costo Total]]</f>
        <v>320.48</v>
      </c>
      <c r="U33761" s="3">
        <f>+Ventas_2023[[#This Row],[MARGEN]]/Ventas_2023[[#This Row],[IMPORTE]]</f>
        <v>0.1027113646561118</v>
      </c>
      <c r="X33761" s="8">
        <f>+Ventas_2023[[#This Row],[COSTO]]/Ventas_2023[[#This Row],[CANTIDAD]]</f>
        <v>98.999999999999986</v>
      </c>
    </row>
    <row r="33762" spans="1:24" x14ac:dyDescent="0.25">
      <c r="A33762">
        <v>5</v>
      </c>
      <c r="B33762" t="s">
        <v>84</v>
      </c>
      <c r="C33762" t="s">
        <v>22</v>
      </c>
      <c r="D33762" t="s">
        <v>23</v>
      </c>
      <c r="E33762" t="s">
        <v>505</v>
      </c>
      <c r="F33762" t="s">
        <v>506</v>
      </c>
      <c r="G33762" t="s">
        <v>507</v>
      </c>
      <c r="H33762" t="s">
        <v>29</v>
      </c>
      <c r="I33762" t="s">
        <v>89</v>
      </c>
      <c r="J33762" t="s">
        <v>48</v>
      </c>
      <c r="K33762" t="s">
        <v>47</v>
      </c>
      <c r="L33762" s="1">
        <v>591.57000000000005</v>
      </c>
      <c r="M33762">
        <v>12024.41</v>
      </c>
      <c r="N33762">
        <v>4140.99</v>
      </c>
      <c r="O33762">
        <v>7883.42</v>
      </c>
      <c r="P33762">
        <v>21.42</v>
      </c>
      <c r="Q33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62">
        <f>IF(CONCATENATE(Ventas_2023[[#This Row],[LN]],Ventas_2023[[#This Row],[PRV]],Ventas_2023[[#This Row],[FAM]],Ventas_2023[[#This Row],[SUBFAM]])= "1  0121  1  ",Ventas_2023[[#This Row],[CANTIDAD]],0)</f>
        <v>0</v>
      </c>
      <c r="S33762" s="2">
        <f>+Ventas_2023[[#This Row],[COSTO]]+Ventas_2023[[#This Row],[Desc. Pilgrims]]</f>
        <v>4140.99</v>
      </c>
      <c r="T33762" s="2">
        <f>+Ventas_2023[[#This Row],[IMPORTE]]-Ventas_2023[[#This Row],[Costo Total]]</f>
        <v>7883.42</v>
      </c>
      <c r="U33762" s="3">
        <f>+Ventas_2023[[#This Row],[MARGEN]]/Ventas_2023[[#This Row],[IMPORTE]]</f>
        <v>0.65561803032331734</v>
      </c>
      <c r="X33762" s="8">
        <f>+Ventas_2023[[#This Row],[COSTO]]/Ventas_2023[[#This Row],[CANTIDAD]]</f>
        <v>6.9999999999999991</v>
      </c>
    </row>
    <row r="33763" spans="1:24" x14ac:dyDescent="0.25">
      <c r="A33763">
        <v>9</v>
      </c>
      <c r="B33763" t="s">
        <v>181</v>
      </c>
      <c r="C33763" t="s">
        <v>66</v>
      </c>
      <c r="D33763" t="s">
        <v>264</v>
      </c>
      <c r="E33763" t="s">
        <v>178</v>
      </c>
      <c r="F33763" t="s">
        <v>179</v>
      </c>
      <c r="G33763" t="s">
        <v>180</v>
      </c>
      <c r="H33763" t="s">
        <v>47</v>
      </c>
      <c r="I33763" t="s">
        <v>38</v>
      </c>
      <c r="J33763" t="s">
        <v>47</v>
      </c>
      <c r="K33763" t="s">
        <v>47</v>
      </c>
      <c r="L33763" s="1">
        <v>941.05</v>
      </c>
      <c r="M33763">
        <v>46111.45</v>
      </c>
      <c r="N33763">
        <v>36019.26</v>
      </c>
      <c r="O33763">
        <v>10092.19</v>
      </c>
      <c r="P33763">
        <v>49</v>
      </c>
      <c r="Q33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58.7349999999999</v>
      </c>
      <c r="R33763">
        <f>IF(CONCATENATE(Ventas_2023[[#This Row],[LN]],Ventas_2023[[#This Row],[PRV]],Ventas_2023[[#This Row],[FAM]],Ventas_2023[[#This Row],[SUBFAM]])= "1  0121  1  ",Ventas_2023[[#This Row],[CANTIDAD]],0)</f>
        <v>941.05</v>
      </c>
      <c r="S33763" s="2">
        <f>+Ventas_2023[[#This Row],[COSTO]]+Ventas_2023[[#This Row],[Desc. Pilgrims]]</f>
        <v>36960.310000000005</v>
      </c>
      <c r="T33763" s="2">
        <f>+Ventas_2023[[#This Row],[IMPORTE]]-Ventas_2023[[#This Row],[Costo Total]]</f>
        <v>9151.1399999999921</v>
      </c>
      <c r="U33763" s="3">
        <f>+Ventas_2023[[#This Row],[MARGEN]]/Ventas_2023[[#This Row],[IMPORTE]]</f>
        <v>0.21886516255723906</v>
      </c>
      <c r="X33763" s="8">
        <f>+Ventas_2023[[#This Row],[COSTO]]/Ventas_2023[[#This Row],[CANTIDAD]]</f>
        <v>38.275607034695291</v>
      </c>
    </row>
    <row r="33764" spans="1:24" x14ac:dyDescent="0.25">
      <c r="A33764">
        <v>5</v>
      </c>
      <c r="B33764" t="s">
        <v>84</v>
      </c>
      <c r="C33764" t="s">
        <v>96</v>
      </c>
      <c r="D33764" t="s">
        <v>188</v>
      </c>
      <c r="E33764" t="s">
        <v>1004</v>
      </c>
      <c r="F33764" t="s">
        <v>1005</v>
      </c>
      <c r="G33764" t="s">
        <v>1006</v>
      </c>
      <c r="H33764" t="s">
        <v>47</v>
      </c>
      <c r="I33764" t="s">
        <v>216</v>
      </c>
      <c r="J33764" t="s">
        <v>30</v>
      </c>
      <c r="K33764" t="s">
        <v>47</v>
      </c>
      <c r="L33764" s="1">
        <v>9.7200000000000006</v>
      </c>
      <c r="M33764">
        <v>437.4</v>
      </c>
      <c r="N33764">
        <v>311.04000000000002</v>
      </c>
      <c r="O33764">
        <v>126.36</v>
      </c>
      <c r="P33764">
        <v>45</v>
      </c>
      <c r="Q33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64">
        <f>IF(CONCATENATE(Ventas_2023[[#This Row],[LN]],Ventas_2023[[#This Row],[PRV]],Ventas_2023[[#This Row],[FAM]],Ventas_2023[[#This Row],[SUBFAM]])= "1  0121  1  ",Ventas_2023[[#This Row],[CANTIDAD]],0)</f>
        <v>0</v>
      </c>
      <c r="S33764" s="2">
        <f>+Ventas_2023[[#This Row],[COSTO]]+Ventas_2023[[#This Row],[Desc. Pilgrims]]</f>
        <v>311.04000000000002</v>
      </c>
      <c r="T33764" s="2">
        <f>+Ventas_2023[[#This Row],[IMPORTE]]-Ventas_2023[[#This Row],[Costo Total]]</f>
        <v>126.35999999999996</v>
      </c>
      <c r="U33764" s="3">
        <f>+Ventas_2023[[#This Row],[MARGEN]]/Ventas_2023[[#This Row],[IMPORTE]]</f>
        <v>0.28888888888888892</v>
      </c>
      <c r="X33764" s="8">
        <f>+Ventas_2023[[#This Row],[COSTO]]/Ventas_2023[[#This Row],[CANTIDAD]]</f>
        <v>32</v>
      </c>
    </row>
    <row r="33765" spans="1:24" x14ac:dyDescent="0.25">
      <c r="A33765">
        <v>5</v>
      </c>
      <c r="B33765" t="s">
        <v>84</v>
      </c>
      <c r="C33765" t="s">
        <v>96</v>
      </c>
      <c r="D33765" t="s">
        <v>170</v>
      </c>
      <c r="E33765" t="s">
        <v>563</v>
      </c>
      <c r="F33765" t="s">
        <v>564</v>
      </c>
      <c r="G33765" t="s">
        <v>565</v>
      </c>
      <c r="H33765" t="s">
        <v>27</v>
      </c>
      <c r="I33765" t="s">
        <v>28</v>
      </c>
      <c r="J33765" t="s">
        <v>47</v>
      </c>
      <c r="K33765" t="s">
        <v>29</v>
      </c>
      <c r="L33765" s="1">
        <v>2.27</v>
      </c>
      <c r="M33765">
        <v>118.04</v>
      </c>
      <c r="N33765">
        <v>71.27</v>
      </c>
      <c r="O33765">
        <v>46.77</v>
      </c>
      <c r="P33765">
        <v>52</v>
      </c>
      <c r="Q33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65">
        <f>IF(CONCATENATE(Ventas_2023[[#This Row],[LN]],Ventas_2023[[#This Row],[PRV]],Ventas_2023[[#This Row],[FAM]],Ventas_2023[[#This Row],[SUBFAM]])= "1  0121  1  ",Ventas_2023[[#This Row],[CANTIDAD]],0)</f>
        <v>0</v>
      </c>
      <c r="S33765" s="2">
        <f>+Ventas_2023[[#This Row],[COSTO]]+Ventas_2023[[#This Row],[Desc. Pilgrims]]</f>
        <v>71.27</v>
      </c>
      <c r="T33765" s="2">
        <f>+Ventas_2023[[#This Row],[IMPORTE]]-Ventas_2023[[#This Row],[Costo Total]]</f>
        <v>46.77000000000001</v>
      </c>
      <c r="U33765" s="3">
        <f>+Ventas_2023[[#This Row],[MARGEN]]/Ventas_2023[[#This Row],[IMPORTE]]</f>
        <v>0.39622161978990172</v>
      </c>
      <c r="X33765" s="8">
        <f>+Ventas_2023[[#This Row],[COSTO]]/Ventas_2023[[#This Row],[CANTIDAD]]</f>
        <v>31.396475770925107</v>
      </c>
    </row>
    <row r="33766" spans="1:24" x14ac:dyDescent="0.25">
      <c r="A33766">
        <v>4</v>
      </c>
      <c r="B33766" t="s">
        <v>32</v>
      </c>
      <c r="C33766" t="s">
        <v>96</v>
      </c>
      <c r="D33766" t="s">
        <v>170</v>
      </c>
      <c r="E33766" t="s">
        <v>407</v>
      </c>
      <c r="F33766" t="s">
        <v>408</v>
      </c>
      <c r="G33766" t="s">
        <v>409</v>
      </c>
      <c r="H33766" t="s">
        <v>64</v>
      </c>
      <c r="I33766" t="s">
        <v>410</v>
      </c>
      <c r="J33766" t="s">
        <v>29</v>
      </c>
      <c r="K33766" t="s">
        <v>47</v>
      </c>
      <c r="L33766" s="1">
        <v>266.49</v>
      </c>
      <c r="M33766">
        <v>11681.28</v>
      </c>
      <c r="N33766">
        <v>10725.89</v>
      </c>
      <c r="O33766">
        <v>955.4</v>
      </c>
      <c r="P33766">
        <v>44</v>
      </c>
      <c r="Q33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66">
        <f>IF(CONCATENATE(Ventas_2023[[#This Row],[LN]],Ventas_2023[[#This Row],[PRV]],Ventas_2023[[#This Row],[FAM]],Ventas_2023[[#This Row],[SUBFAM]])= "1  0121  1  ",Ventas_2023[[#This Row],[CANTIDAD]],0)</f>
        <v>0</v>
      </c>
      <c r="S33766" s="2">
        <f>+Ventas_2023[[#This Row],[COSTO]]+Ventas_2023[[#This Row],[Desc. Pilgrims]]</f>
        <v>10725.89</v>
      </c>
      <c r="T33766" s="2">
        <f>+Ventas_2023[[#This Row],[IMPORTE]]-Ventas_2023[[#This Row],[Costo Total]]</f>
        <v>955.39000000000124</v>
      </c>
      <c r="U33766" s="3">
        <f>+Ventas_2023[[#This Row],[MARGEN]]/Ventas_2023[[#This Row],[IMPORTE]]</f>
        <v>8.1788982029366644E-2</v>
      </c>
      <c r="X33766" s="8">
        <f>+Ventas_2023[[#This Row],[COSTO]]/Ventas_2023[[#This Row],[CANTIDAD]]</f>
        <v>40.248752298397683</v>
      </c>
    </row>
    <row r="33767" spans="1:24" x14ac:dyDescent="0.25">
      <c r="A33767">
        <v>4</v>
      </c>
      <c r="B33767" t="s">
        <v>32</v>
      </c>
      <c r="C33767" t="s">
        <v>52</v>
      </c>
      <c r="D33767" t="s">
        <v>53</v>
      </c>
      <c r="E33767" t="s">
        <v>92</v>
      </c>
      <c r="F33767" t="s">
        <v>93</v>
      </c>
      <c r="G33767" t="s">
        <v>94</v>
      </c>
      <c r="H33767" t="s">
        <v>27</v>
      </c>
      <c r="I33767" t="s">
        <v>38</v>
      </c>
      <c r="J33767" t="s">
        <v>29</v>
      </c>
      <c r="K33767" t="s">
        <v>47</v>
      </c>
      <c r="L33767" s="1">
        <v>25.74</v>
      </c>
      <c r="M33767">
        <v>2548.2600000000002</v>
      </c>
      <c r="N33767">
        <v>2123.5500000000002</v>
      </c>
      <c r="O33767">
        <v>424.71</v>
      </c>
      <c r="P33767">
        <v>99</v>
      </c>
      <c r="Q33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67">
        <f>IF(CONCATENATE(Ventas_2023[[#This Row],[LN]],Ventas_2023[[#This Row],[PRV]],Ventas_2023[[#This Row],[FAM]],Ventas_2023[[#This Row],[SUBFAM]])= "1  0121  1  ",Ventas_2023[[#This Row],[CANTIDAD]],0)</f>
        <v>0</v>
      </c>
      <c r="S33767" s="2">
        <f>+Ventas_2023[[#This Row],[COSTO]]+Ventas_2023[[#This Row],[Desc. Pilgrims]]</f>
        <v>2123.5500000000002</v>
      </c>
      <c r="T33767" s="2">
        <f>+Ventas_2023[[#This Row],[IMPORTE]]-Ventas_2023[[#This Row],[Costo Total]]</f>
        <v>424.71000000000004</v>
      </c>
      <c r="U33767" s="3">
        <f>+Ventas_2023[[#This Row],[MARGEN]]/Ventas_2023[[#This Row],[IMPORTE]]</f>
        <v>0.16666666666666666</v>
      </c>
      <c r="X33767" s="8">
        <f>+Ventas_2023[[#This Row],[COSTO]]/Ventas_2023[[#This Row],[CANTIDAD]]</f>
        <v>82.500000000000014</v>
      </c>
    </row>
    <row r="33768" spans="1:24" x14ac:dyDescent="0.25">
      <c r="A33768">
        <v>9</v>
      </c>
      <c r="B33768" t="s">
        <v>181</v>
      </c>
      <c r="C33768" t="s">
        <v>42</v>
      </c>
      <c r="D33768" t="s">
        <v>102</v>
      </c>
      <c r="E33768" t="s">
        <v>640</v>
      </c>
      <c r="F33768" t="s">
        <v>641</v>
      </c>
      <c r="G33768" t="s">
        <v>642</v>
      </c>
      <c r="H33768" t="s">
        <v>39</v>
      </c>
      <c r="I33768" t="s">
        <v>109</v>
      </c>
      <c r="J33768" t="s">
        <v>29</v>
      </c>
      <c r="K33768" t="s">
        <v>47</v>
      </c>
      <c r="L33768" s="1">
        <v>59.1</v>
      </c>
      <c r="M33768">
        <v>8865</v>
      </c>
      <c r="N33768">
        <v>5923.75</v>
      </c>
      <c r="O33768">
        <v>2941.25</v>
      </c>
      <c r="P33768">
        <v>150</v>
      </c>
      <c r="Q33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68">
        <f>IF(CONCATENATE(Ventas_2023[[#This Row],[LN]],Ventas_2023[[#This Row],[PRV]],Ventas_2023[[#This Row],[FAM]],Ventas_2023[[#This Row],[SUBFAM]])= "1  0121  1  ",Ventas_2023[[#This Row],[CANTIDAD]],0)</f>
        <v>0</v>
      </c>
      <c r="S33768" s="2">
        <f>+Ventas_2023[[#This Row],[COSTO]]+Ventas_2023[[#This Row],[Desc. Pilgrims]]</f>
        <v>5923.75</v>
      </c>
      <c r="T33768" s="2">
        <f>+Ventas_2023[[#This Row],[IMPORTE]]-Ventas_2023[[#This Row],[Costo Total]]</f>
        <v>2941.25</v>
      </c>
      <c r="U33768" s="3">
        <f>+Ventas_2023[[#This Row],[MARGEN]]/Ventas_2023[[#This Row],[IMPORTE]]</f>
        <v>0.33178228990411729</v>
      </c>
      <c r="X33768" s="8">
        <f>+Ventas_2023[[#This Row],[COSTO]]/Ventas_2023[[#This Row],[CANTIDAD]]</f>
        <v>100.2326565143824</v>
      </c>
    </row>
    <row r="33769" spans="1:24" x14ac:dyDescent="0.25">
      <c r="A33769">
        <v>8</v>
      </c>
      <c r="B33769" t="s">
        <v>118</v>
      </c>
      <c r="C33769" t="s">
        <v>96</v>
      </c>
      <c r="D33769" t="s">
        <v>188</v>
      </c>
      <c r="E33769" t="s">
        <v>575</v>
      </c>
      <c r="F33769" t="s">
        <v>576</v>
      </c>
      <c r="G33769" t="s">
        <v>577</v>
      </c>
      <c r="H33769" t="s">
        <v>27</v>
      </c>
      <c r="I33769" t="s">
        <v>38</v>
      </c>
      <c r="J33769" t="s">
        <v>29</v>
      </c>
      <c r="K33769" t="s">
        <v>29</v>
      </c>
      <c r="L33769" s="1">
        <v>24</v>
      </c>
      <c r="M33769">
        <v>1728</v>
      </c>
      <c r="N33769">
        <v>0</v>
      </c>
      <c r="O33769">
        <v>1728</v>
      </c>
      <c r="P33769">
        <v>72</v>
      </c>
      <c r="Q33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69">
        <f>IF(CONCATENATE(Ventas_2023[[#This Row],[LN]],Ventas_2023[[#This Row],[PRV]],Ventas_2023[[#This Row],[FAM]],Ventas_2023[[#This Row],[SUBFAM]])= "1  0121  1  ",Ventas_2023[[#This Row],[CANTIDAD]],0)</f>
        <v>0</v>
      </c>
      <c r="S33769" s="2">
        <f>+Ventas_2023[[#This Row],[COSTO]]+Ventas_2023[[#This Row],[Desc. Pilgrims]]</f>
        <v>0</v>
      </c>
      <c r="T33769" s="2">
        <f>+Ventas_2023[[#This Row],[IMPORTE]]-Ventas_2023[[#This Row],[Costo Total]]</f>
        <v>1728</v>
      </c>
      <c r="U33769" s="3">
        <f>+Ventas_2023[[#This Row],[MARGEN]]/Ventas_2023[[#This Row],[IMPORTE]]</f>
        <v>1</v>
      </c>
      <c r="X33769" s="8">
        <f>+Ventas_2023[[#This Row],[COSTO]]/Ventas_2023[[#This Row],[CANTIDAD]]</f>
        <v>0</v>
      </c>
    </row>
    <row r="33770" spans="1:24" x14ac:dyDescent="0.25">
      <c r="A33770">
        <v>4</v>
      </c>
      <c r="B33770" t="s">
        <v>32</v>
      </c>
      <c r="C33770" t="s">
        <v>33</v>
      </c>
      <c r="D33770" t="s">
        <v>34</v>
      </c>
      <c r="E33770" t="s">
        <v>628</v>
      </c>
      <c r="F33770" t="s">
        <v>629</v>
      </c>
      <c r="G33770" t="s">
        <v>630</v>
      </c>
      <c r="H33770" t="s">
        <v>47</v>
      </c>
      <c r="I33770" t="s">
        <v>109</v>
      </c>
      <c r="J33770" t="s">
        <v>29</v>
      </c>
      <c r="K33770" t="s">
        <v>29</v>
      </c>
      <c r="L33770" s="1">
        <v>369.79</v>
      </c>
      <c r="M33770">
        <v>11586.84</v>
      </c>
      <c r="N33770">
        <v>12401.28</v>
      </c>
      <c r="O33770">
        <v>-814.44</v>
      </c>
      <c r="P33770">
        <v>37.68</v>
      </c>
      <c r="Q33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70">
        <f>IF(CONCATENATE(Ventas_2023[[#This Row],[LN]],Ventas_2023[[#This Row],[PRV]],Ventas_2023[[#This Row],[FAM]],Ventas_2023[[#This Row],[SUBFAM]])= "1  0121  1  ",Ventas_2023[[#This Row],[CANTIDAD]],0)</f>
        <v>0</v>
      </c>
      <c r="S33770" s="2">
        <f>+Ventas_2023[[#This Row],[COSTO]]+Ventas_2023[[#This Row],[Desc. Pilgrims]]</f>
        <v>12401.28</v>
      </c>
      <c r="T33770" s="2">
        <f>+Ventas_2023[[#This Row],[IMPORTE]]-Ventas_2023[[#This Row],[Costo Total]]</f>
        <v>-814.44000000000051</v>
      </c>
      <c r="U33770" s="3">
        <f>+Ventas_2023[[#This Row],[MARGEN]]/Ventas_2023[[#This Row],[IMPORTE]]</f>
        <v>-7.0290087720206715E-2</v>
      </c>
      <c r="X33770" s="8">
        <f>+Ventas_2023[[#This Row],[COSTO]]/Ventas_2023[[#This Row],[CANTIDAD]]</f>
        <v>33.536006922848102</v>
      </c>
    </row>
    <row r="33771" spans="1:24" x14ac:dyDescent="0.25">
      <c r="A33771">
        <v>2</v>
      </c>
      <c r="B33771" t="s">
        <v>58</v>
      </c>
      <c r="C33771" t="s">
        <v>42</v>
      </c>
      <c r="D33771" t="s">
        <v>43</v>
      </c>
      <c r="E33771" t="s">
        <v>271</v>
      </c>
      <c r="F33771" t="s">
        <v>272</v>
      </c>
      <c r="G33771" t="s">
        <v>273</v>
      </c>
      <c r="H33771" t="s">
        <v>27</v>
      </c>
      <c r="I33771" t="s">
        <v>38</v>
      </c>
      <c r="J33771" t="s">
        <v>29</v>
      </c>
      <c r="K33771" t="s">
        <v>29</v>
      </c>
      <c r="L33771" s="1">
        <v>24</v>
      </c>
      <c r="M33771">
        <v>2832</v>
      </c>
      <c r="N33771">
        <v>2520</v>
      </c>
      <c r="O33771">
        <v>312</v>
      </c>
      <c r="P33771">
        <v>118</v>
      </c>
      <c r="Q33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71">
        <f>IF(CONCATENATE(Ventas_2023[[#This Row],[LN]],Ventas_2023[[#This Row],[PRV]],Ventas_2023[[#This Row],[FAM]],Ventas_2023[[#This Row],[SUBFAM]])= "1  0121  1  ",Ventas_2023[[#This Row],[CANTIDAD]],0)</f>
        <v>0</v>
      </c>
      <c r="S33771" s="2">
        <f>+Ventas_2023[[#This Row],[COSTO]]+Ventas_2023[[#This Row],[Desc. Pilgrims]]</f>
        <v>2520</v>
      </c>
      <c r="T33771" s="2">
        <f>+Ventas_2023[[#This Row],[IMPORTE]]-Ventas_2023[[#This Row],[Costo Total]]</f>
        <v>312</v>
      </c>
      <c r="U33771" s="3">
        <f>+Ventas_2023[[#This Row],[MARGEN]]/Ventas_2023[[#This Row],[IMPORTE]]</f>
        <v>0.11016949152542373</v>
      </c>
      <c r="X33771" s="8">
        <f>+Ventas_2023[[#This Row],[COSTO]]/Ventas_2023[[#This Row],[CANTIDAD]]</f>
        <v>105</v>
      </c>
    </row>
    <row r="33772" spans="1:24" x14ac:dyDescent="0.25">
      <c r="A33772">
        <v>4</v>
      </c>
      <c r="B33772" t="s">
        <v>32</v>
      </c>
      <c r="C33772" t="s">
        <v>111</v>
      </c>
      <c r="D33772" t="s">
        <v>244</v>
      </c>
      <c r="E33772" t="s">
        <v>602</v>
      </c>
      <c r="F33772" t="s">
        <v>603</v>
      </c>
      <c r="G33772" t="s">
        <v>604</v>
      </c>
      <c r="H33772" t="s">
        <v>27</v>
      </c>
      <c r="I33772" t="s">
        <v>38</v>
      </c>
      <c r="J33772" t="s">
        <v>27</v>
      </c>
      <c r="K33772" t="s">
        <v>47</v>
      </c>
      <c r="L33772" s="1">
        <v>4</v>
      </c>
      <c r="M33772">
        <v>680</v>
      </c>
      <c r="N33772">
        <v>620</v>
      </c>
      <c r="O33772">
        <v>60</v>
      </c>
      <c r="P33772">
        <v>170</v>
      </c>
      <c r="Q33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72">
        <f>IF(CONCATENATE(Ventas_2023[[#This Row],[LN]],Ventas_2023[[#This Row],[PRV]],Ventas_2023[[#This Row],[FAM]],Ventas_2023[[#This Row],[SUBFAM]])= "1  0121  1  ",Ventas_2023[[#This Row],[CANTIDAD]],0)</f>
        <v>0</v>
      </c>
      <c r="S33772" s="2">
        <f>+Ventas_2023[[#This Row],[COSTO]]+Ventas_2023[[#This Row],[Desc. Pilgrims]]</f>
        <v>620</v>
      </c>
      <c r="T33772" s="2">
        <f>+Ventas_2023[[#This Row],[IMPORTE]]-Ventas_2023[[#This Row],[Costo Total]]</f>
        <v>60</v>
      </c>
      <c r="U33772" s="3">
        <f>+Ventas_2023[[#This Row],[MARGEN]]/Ventas_2023[[#This Row],[IMPORTE]]</f>
        <v>8.8235294117647065E-2</v>
      </c>
      <c r="X33772" s="8">
        <f>+Ventas_2023[[#This Row],[COSTO]]/Ventas_2023[[#This Row],[CANTIDAD]]</f>
        <v>155</v>
      </c>
    </row>
    <row r="33773" spans="1:24" x14ac:dyDescent="0.25">
      <c r="A33773">
        <v>4</v>
      </c>
      <c r="B33773" t="s">
        <v>32</v>
      </c>
      <c r="C33773" t="s">
        <v>33</v>
      </c>
      <c r="D33773" t="s">
        <v>23</v>
      </c>
      <c r="E33773" t="s">
        <v>372</v>
      </c>
      <c r="F33773" t="s">
        <v>373</v>
      </c>
      <c r="G33773" t="s">
        <v>374</v>
      </c>
      <c r="H33773" t="s">
        <v>27</v>
      </c>
      <c r="I33773" t="s">
        <v>28</v>
      </c>
      <c r="J33773" t="s">
        <v>47</v>
      </c>
      <c r="K33773" t="s">
        <v>64</v>
      </c>
      <c r="L33773" s="1">
        <v>2.04</v>
      </c>
      <c r="M33773">
        <v>153</v>
      </c>
      <c r="N33773">
        <v>112.97</v>
      </c>
      <c r="O33773">
        <v>40.03</v>
      </c>
      <c r="P33773">
        <v>75</v>
      </c>
      <c r="Q33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73">
        <f>IF(CONCATENATE(Ventas_2023[[#This Row],[LN]],Ventas_2023[[#This Row],[PRV]],Ventas_2023[[#This Row],[FAM]],Ventas_2023[[#This Row],[SUBFAM]])= "1  0121  1  ",Ventas_2023[[#This Row],[CANTIDAD]],0)</f>
        <v>0</v>
      </c>
      <c r="S33773" s="2">
        <f>+Ventas_2023[[#This Row],[COSTO]]+Ventas_2023[[#This Row],[Desc. Pilgrims]]</f>
        <v>112.97</v>
      </c>
      <c r="T33773" s="2">
        <f>+Ventas_2023[[#This Row],[IMPORTE]]-Ventas_2023[[#This Row],[Costo Total]]</f>
        <v>40.03</v>
      </c>
      <c r="U33773" s="3">
        <f>+Ventas_2023[[#This Row],[MARGEN]]/Ventas_2023[[#This Row],[IMPORTE]]</f>
        <v>0.26163398692810458</v>
      </c>
      <c r="X33773" s="8">
        <f>+Ventas_2023[[#This Row],[COSTO]]/Ventas_2023[[#This Row],[CANTIDAD]]</f>
        <v>55.377450980392155</v>
      </c>
    </row>
    <row r="33774" spans="1:24" x14ac:dyDescent="0.25">
      <c r="A33774">
        <v>4</v>
      </c>
      <c r="B33774" t="s">
        <v>32</v>
      </c>
      <c r="C33774" t="s">
        <v>111</v>
      </c>
      <c r="D33774" t="s">
        <v>112</v>
      </c>
      <c r="E33774" t="s">
        <v>902</v>
      </c>
      <c r="F33774" t="s">
        <v>903</v>
      </c>
      <c r="G33774" t="s">
        <v>904</v>
      </c>
      <c r="H33774" t="s">
        <v>47</v>
      </c>
      <c r="I33774" t="s">
        <v>159</v>
      </c>
      <c r="J33774" t="s">
        <v>29</v>
      </c>
      <c r="K33774" t="s">
        <v>30</v>
      </c>
      <c r="L33774" s="1">
        <v>300.13</v>
      </c>
      <c r="M33774">
        <v>43416.09</v>
      </c>
      <c r="N33774">
        <v>35884.14</v>
      </c>
      <c r="O33774">
        <v>7531.95</v>
      </c>
      <c r="P33774">
        <v>143.65</v>
      </c>
      <c r="Q33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74">
        <f>IF(CONCATENATE(Ventas_2023[[#This Row],[LN]],Ventas_2023[[#This Row],[PRV]],Ventas_2023[[#This Row],[FAM]],Ventas_2023[[#This Row],[SUBFAM]])= "1  0121  1  ",Ventas_2023[[#This Row],[CANTIDAD]],0)</f>
        <v>0</v>
      </c>
      <c r="S33774" s="2">
        <f>+Ventas_2023[[#This Row],[COSTO]]+Ventas_2023[[#This Row],[Desc. Pilgrims]]</f>
        <v>35884.14</v>
      </c>
      <c r="T33774" s="2">
        <f>+Ventas_2023[[#This Row],[IMPORTE]]-Ventas_2023[[#This Row],[Costo Total]]</f>
        <v>7531.9499999999971</v>
      </c>
      <c r="U33774" s="3">
        <f>+Ventas_2023[[#This Row],[MARGEN]]/Ventas_2023[[#This Row],[IMPORTE]]</f>
        <v>0.17348291842954996</v>
      </c>
      <c r="X33774" s="8">
        <f>+Ventas_2023[[#This Row],[COSTO]]/Ventas_2023[[#This Row],[CANTIDAD]]</f>
        <v>119.56198980441809</v>
      </c>
    </row>
    <row r="33775" spans="1:24" x14ac:dyDescent="0.25">
      <c r="A33775">
        <v>7</v>
      </c>
      <c r="B33775" t="s">
        <v>21</v>
      </c>
      <c r="C33775" t="s">
        <v>22</v>
      </c>
      <c r="D33775" t="s">
        <v>59</v>
      </c>
      <c r="E33775" t="s">
        <v>756</v>
      </c>
      <c r="F33775" t="s">
        <v>259</v>
      </c>
      <c r="G33775" t="s">
        <v>757</v>
      </c>
      <c r="H33775" t="s">
        <v>30</v>
      </c>
      <c r="I33775" t="s">
        <v>109</v>
      </c>
      <c r="J33775" t="s">
        <v>30</v>
      </c>
      <c r="K33775" t="s">
        <v>47</v>
      </c>
      <c r="L33775" s="1">
        <v>1</v>
      </c>
      <c r="M33775">
        <v>140</v>
      </c>
      <c r="N33775">
        <v>123.15</v>
      </c>
      <c r="O33775">
        <v>16.850000000000001</v>
      </c>
      <c r="P33775">
        <v>140</v>
      </c>
      <c r="Q33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75">
        <f>IF(CONCATENATE(Ventas_2023[[#This Row],[LN]],Ventas_2023[[#This Row],[PRV]],Ventas_2023[[#This Row],[FAM]],Ventas_2023[[#This Row],[SUBFAM]])= "1  0121  1  ",Ventas_2023[[#This Row],[CANTIDAD]],0)</f>
        <v>0</v>
      </c>
      <c r="S33775" s="2">
        <f>+Ventas_2023[[#This Row],[COSTO]]+Ventas_2023[[#This Row],[Desc. Pilgrims]]</f>
        <v>123.15</v>
      </c>
      <c r="T33775" s="2">
        <f>+Ventas_2023[[#This Row],[IMPORTE]]-Ventas_2023[[#This Row],[Costo Total]]</f>
        <v>16.849999999999994</v>
      </c>
      <c r="U33775" s="3">
        <f>+Ventas_2023[[#This Row],[MARGEN]]/Ventas_2023[[#This Row],[IMPORTE]]</f>
        <v>0.12035714285714287</v>
      </c>
      <c r="X33775" s="8">
        <f>+Ventas_2023[[#This Row],[COSTO]]/Ventas_2023[[#This Row],[CANTIDAD]]</f>
        <v>123.15</v>
      </c>
    </row>
    <row r="33776" spans="1:24" x14ac:dyDescent="0.25">
      <c r="A33776">
        <v>12</v>
      </c>
      <c r="B33776" t="s">
        <v>95</v>
      </c>
      <c r="C33776" t="s">
        <v>22</v>
      </c>
      <c r="D33776" t="s">
        <v>73</v>
      </c>
      <c r="E33776" t="s">
        <v>130</v>
      </c>
      <c r="F33776" t="s">
        <v>131</v>
      </c>
      <c r="G33776" t="s">
        <v>132</v>
      </c>
      <c r="H33776" t="s">
        <v>64</v>
      </c>
      <c r="I33776" t="s">
        <v>133</v>
      </c>
      <c r="J33776" t="s">
        <v>47</v>
      </c>
      <c r="K33776" t="s">
        <v>47</v>
      </c>
      <c r="L33776" s="1">
        <v>12.28</v>
      </c>
      <c r="M33776">
        <v>554.62</v>
      </c>
      <c r="N33776">
        <v>524.36</v>
      </c>
      <c r="O33776">
        <v>30.26</v>
      </c>
      <c r="P33776">
        <v>46</v>
      </c>
      <c r="Q33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76">
        <f>IF(CONCATENATE(Ventas_2023[[#This Row],[LN]],Ventas_2023[[#This Row],[PRV]],Ventas_2023[[#This Row],[FAM]],Ventas_2023[[#This Row],[SUBFAM]])= "1  0121  1  ",Ventas_2023[[#This Row],[CANTIDAD]],0)</f>
        <v>0</v>
      </c>
      <c r="S33776" s="2">
        <f>+Ventas_2023[[#This Row],[COSTO]]+Ventas_2023[[#This Row],[Desc. Pilgrims]]</f>
        <v>524.36</v>
      </c>
      <c r="T33776" s="2">
        <f>+Ventas_2023[[#This Row],[IMPORTE]]-Ventas_2023[[#This Row],[Costo Total]]</f>
        <v>30.259999999999991</v>
      </c>
      <c r="U33776" s="3">
        <f>+Ventas_2023[[#This Row],[MARGEN]]/Ventas_2023[[#This Row],[IMPORTE]]</f>
        <v>5.4559878835959759E-2</v>
      </c>
      <c r="X33776" s="8">
        <f>+Ventas_2023[[#This Row],[COSTO]]/Ventas_2023[[#This Row],[CANTIDAD]]</f>
        <v>42.700325732899024</v>
      </c>
    </row>
    <row r="33777" spans="1:24" x14ac:dyDescent="0.25">
      <c r="A33777">
        <v>8</v>
      </c>
      <c r="B33777" t="s">
        <v>118</v>
      </c>
      <c r="C33777" t="s">
        <v>42</v>
      </c>
      <c r="D33777" t="s">
        <v>152</v>
      </c>
      <c r="E33777" t="s">
        <v>271</v>
      </c>
      <c r="F33777" t="s">
        <v>272</v>
      </c>
      <c r="G33777" t="s">
        <v>273</v>
      </c>
      <c r="H33777" t="s">
        <v>27</v>
      </c>
      <c r="I33777" t="s">
        <v>38</v>
      </c>
      <c r="J33777" t="s">
        <v>29</v>
      </c>
      <c r="K33777" t="s">
        <v>29</v>
      </c>
      <c r="L33777" s="1">
        <v>226.45</v>
      </c>
      <c r="M33777">
        <v>27114.25</v>
      </c>
      <c r="N33777">
        <v>23777.25</v>
      </c>
      <c r="O33777">
        <v>3337</v>
      </c>
      <c r="P33777">
        <v>124.86</v>
      </c>
      <c r="Q33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77">
        <f>IF(CONCATENATE(Ventas_2023[[#This Row],[LN]],Ventas_2023[[#This Row],[PRV]],Ventas_2023[[#This Row],[FAM]],Ventas_2023[[#This Row],[SUBFAM]])= "1  0121  1  ",Ventas_2023[[#This Row],[CANTIDAD]],0)</f>
        <v>0</v>
      </c>
      <c r="S33777" s="2">
        <f>+Ventas_2023[[#This Row],[COSTO]]+Ventas_2023[[#This Row],[Desc. Pilgrims]]</f>
        <v>23777.25</v>
      </c>
      <c r="T33777" s="2">
        <f>+Ventas_2023[[#This Row],[IMPORTE]]-Ventas_2023[[#This Row],[Costo Total]]</f>
        <v>3337</v>
      </c>
      <c r="U33777" s="3">
        <f>+Ventas_2023[[#This Row],[MARGEN]]/Ventas_2023[[#This Row],[IMPORTE]]</f>
        <v>0.12307181648026407</v>
      </c>
      <c r="X33777" s="8">
        <f>+Ventas_2023[[#This Row],[COSTO]]/Ventas_2023[[#This Row],[CANTIDAD]]</f>
        <v>105</v>
      </c>
    </row>
    <row r="33778" spans="1:24" x14ac:dyDescent="0.25">
      <c r="A33778">
        <v>4</v>
      </c>
      <c r="B33778" t="s">
        <v>32</v>
      </c>
      <c r="C33778" t="s">
        <v>248</v>
      </c>
      <c r="D33778" t="s">
        <v>382</v>
      </c>
      <c r="E33778" t="s">
        <v>331</v>
      </c>
      <c r="F33778" t="s">
        <v>332</v>
      </c>
      <c r="G33778" t="s">
        <v>333</v>
      </c>
      <c r="H33778" t="s">
        <v>27</v>
      </c>
      <c r="I33778" t="s">
        <v>143</v>
      </c>
      <c r="J33778" t="s">
        <v>29</v>
      </c>
      <c r="K33778" t="s">
        <v>27</v>
      </c>
      <c r="L33778" s="1">
        <v>95</v>
      </c>
      <c r="M33778">
        <v>9924</v>
      </c>
      <c r="N33778">
        <v>9120</v>
      </c>
      <c r="O33778">
        <v>804</v>
      </c>
      <c r="P33778">
        <v>105.03</v>
      </c>
      <c r="Q33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78">
        <f>IF(CONCATENATE(Ventas_2023[[#This Row],[LN]],Ventas_2023[[#This Row],[PRV]],Ventas_2023[[#This Row],[FAM]],Ventas_2023[[#This Row],[SUBFAM]])= "1  0121  1  ",Ventas_2023[[#This Row],[CANTIDAD]],0)</f>
        <v>0</v>
      </c>
      <c r="S33778" s="2">
        <f>+Ventas_2023[[#This Row],[COSTO]]+Ventas_2023[[#This Row],[Desc. Pilgrims]]</f>
        <v>9120</v>
      </c>
      <c r="T33778" s="2">
        <f>+Ventas_2023[[#This Row],[IMPORTE]]-Ventas_2023[[#This Row],[Costo Total]]</f>
        <v>804</v>
      </c>
      <c r="U33778" s="3">
        <f>+Ventas_2023[[#This Row],[MARGEN]]/Ventas_2023[[#This Row],[IMPORTE]]</f>
        <v>8.1015719467956465E-2</v>
      </c>
      <c r="X33778" s="8">
        <f>+Ventas_2023[[#This Row],[COSTO]]/Ventas_2023[[#This Row],[CANTIDAD]]</f>
        <v>96</v>
      </c>
    </row>
    <row r="33779" spans="1:24" x14ac:dyDescent="0.25">
      <c r="A33779">
        <v>4</v>
      </c>
      <c r="B33779" t="s">
        <v>32</v>
      </c>
      <c r="C33779" t="s">
        <v>111</v>
      </c>
      <c r="D33779" t="s">
        <v>244</v>
      </c>
      <c r="E33779" t="s">
        <v>331</v>
      </c>
      <c r="F33779" t="s">
        <v>332</v>
      </c>
      <c r="G33779" t="s">
        <v>333</v>
      </c>
      <c r="H33779" t="s">
        <v>27</v>
      </c>
      <c r="I33779" t="s">
        <v>143</v>
      </c>
      <c r="J33779" t="s">
        <v>29</v>
      </c>
      <c r="K33779" t="s">
        <v>27</v>
      </c>
      <c r="L33779" s="1">
        <v>59.92</v>
      </c>
      <c r="M33779">
        <v>6291.52</v>
      </c>
      <c r="N33779">
        <v>5374.12</v>
      </c>
      <c r="O33779">
        <v>917.4</v>
      </c>
      <c r="P33779">
        <v>105.42</v>
      </c>
      <c r="Q33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79">
        <f>IF(CONCATENATE(Ventas_2023[[#This Row],[LN]],Ventas_2023[[#This Row],[PRV]],Ventas_2023[[#This Row],[FAM]],Ventas_2023[[#This Row],[SUBFAM]])= "1  0121  1  ",Ventas_2023[[#This Row],[CANTIDAD]],0)</f>
        <v>0</v>
      </c>
      <c r="S33779" s="2">
        <f>+Ventas_2023[[#This Row],[COSTO]]+Ventas_2023[[#This Row],[Desc. Pilgrims]]</f>
        <v>5374.12</v>
      </c>
      <c r="T33779" s="2">
        <f>+Ventas_2023[[#This Row],[IMPORTE]]-Ventas_2023[[#This Row],[Costo Total]]</f>
        <v>917.40000000000055</v>
      </c>
      <c r="U33779" s="3">
        <f>+Ventas_2023[[#This Row],[MARGEN]]/Ventas_2023[[#This Row],[IMPORTE]]</f>
        <v>0.14581531966837902</v>
      </c>
      <c r="X33779" s="8">
        <f>+Ventas_2023[[#This Row],[COSTO]]/Ventas_2023[[#This Row],[CANTIDAD]]</f>
        <v>89.688251001335104</v>
      </c>
    </row>
    <row r="33780" spans="1:24" x14ac:dyDescent="0.25">
      <c r="A33780">
        <v>12</v>
      </c>
      <c r="B33780" t="s">
        <v>95</v>
      </c>
      <c r="C33780" t="s">
        <v>96</v>
      </c>
      <c r="D33780" t="s">
        <v>165</v>
      </c>
      <c r="E33780" t="s">
        <v>652</v>
      </c>
      <c r="F33780" t="s">
        <v>259</v>
      </c>
      <c r="G33780" t="s">
        <v>653</v>
      </c>
      <c r="H33780" t="s">
        <v>47</v>
      </c>
      <c r="I33780" t="s">
        <v>38</v>
      </c>
      <c r="J33780" t="s">
        <v>27</v>
      </c>
      <c r="K33780" t="s">
        <v>39</v>
      </c>
      <c r="L33780" s="1">
        <v>84.38</v>
      </c>
      <c r="M33780">
        <v>1181.32</v>
      </c>
      <c r="N33780">
        <v>717.24</v>
      </c>
      <c r="O33780">
        <v>464.08</v>
      </c>
      <c r="P33780">
        <v>14</v>
      </c>
      <c r="Q33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80">
        <f>IF(CONCATENATE(Ventas_2023[[#This Row],[LN]],Ventas_2023[[#This Row],[PRV]],Ventas_2023[[#This Row],[FAM]],Ventas_2023[[#This Row],[SUBFAM]])= "1  0121  1  ",Ventas_2023[[#This Row],[CANTIDAD]],0)</f>
        <v>0</v>
      </c>
      <c r="S33780" s="2">
        <f>+Ventas_2023[[#This Row],[COSTO]]+Ventas_2023[[#This Row],[Desc. Pilgrims]]</f>
        <v>717.24</v>
      </c>
      <c r="T33780" s="2">
        <f>+Ventas_2023[[#This Row],[IMPORTE]]-Ventas_2023[[#This Row],[Costo Total]]</f>
        <v>464.07999999999993</v>
      </c>
      <c r="U33780" s="3">
        <f>+Ventas_2023[[#This Row],[MARGEN]]/Ventas_2023[[#This Row],[IMPORTE]]</f>
        <v>0.39284867775031324</v>
      </c>
      <c r="X33780" s="8">
        <f>+Ventas_2023[[#This Row],[COSTO]]/Ventas_2023[[#This Row],[CANTIDAD]]</f>
        <v>8.5001185114956161</v>
      </c>
    </row>
    <row r="33781" spans="1:24" x14ac:dyDescent="0.25">
      <c r="A33781">
        <v>11</v>
      </c>
      <c r="B33781" t="s">
        <v>65</v>
      </c>
      <c r="C33781" t="s">
        <v>96</v>
      </c>
      <c r="D33781" t="s">
        <v>129</v>
      </c>
      <c r="E33781" t="s">
        <v>433</v>
      </c>
      <c r="F33781" t="s">
        <v>434</v>
      </c>
      <c r="G33781" t="s">
        <v>435</v>
      </c>
      <c r="H33781" t="s">
        <v>27</v>
      </c>
      <c r="I33781" t="s">
        <v>143</v>
      </c>
      <c r="J33781" t="s">
        <v>27</v>
      </c>
      <c r="K33781" t="s">
        <v>47</v>
      </c>
      <c r="L33781" s="1">
        <v>8</v>
      </c>
      <c r="M33781">
        <v>1184</v>
      </c>
      <c r="N33781">
        <v>1011.84</v>
      </c>
      <c r="O33781">
        <v>172.16</v>
      </c>
      <c r="P33781">
        <v>148</v>
      </c>
      <c r="Q33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81">
        <f>IF(CONCATENATE(Ventas_2023[[#This Row],[LN]],Ventas_2023[[#This Row],[PRV]],Ventas_2023[[#This Row],[FAM]],Ventas_2023[[#This Row],[SUBFAM]])= "1  0121  1  ",Ventas_2023[[#This Row],[CANTIDAD]],0)</f>
        <v>0</v>
      </c>
      <c r="S33781" s="2">
        <f>+Ventas_2023[[#This Row],[COSTO]]+Ventas_2023[[#This Row],[Desc. Pilgrims]]</f>
        <v>1011.84</v>
      </c>
      <c r="T33781" s="2">
        <f>+Ventas_2023[[#This Row],[IMPORTE]]-Ventas_2023[[#This Row],[Costo Total]]</f>
        <v>172.15999999999997</v>
      </c>
      <c r="U33781" s="3">
        <f>+Ventas_2023[[#This Row],[MARGEN]]/Ventas_2023[[#This Row],[IMPORTE]]</f>
        <v>0.14540540540540539</v>
      </c>
      <c r="X33781" s="8">
        <f>+Ventas_2023[[#This Row],[COSTO]]/Ventas_2023[[#This Row],[CANTIDAD]]</f>
        <v>126.48</v>
      </c>
    </row>
    <row r="33782" spans="1:24" x14ac:dyDescent="0.25">
      <c r="A33782">
        <v>4</v>
      </c>
      <c r="B33782" t="s">
        <v>32</v>
      </c>
      <c r="C33782" t="s">
        <v>111</v>
      </c>
      <c r="D33782" t="s">
        <v>73</v>
      </c>
      <c r="E33782" t="s">
        <v>986</v>
      </c>
      <c r="F33782" t="s">
        <v>987</v>
      </c>
      <c r="G33782" t="s">
        <v>988</v>
      </c>
      <c r="H33782" t="s">
        <v>30</v>
      </c>
      <c r="I33782" t="s">
        <v>138</v>
      </c>
      <c r="J33782" t="s">
        <v>64</v>
      </c>
      <c r="K33782" t="s">
        <v>47</v>
      </c>
      <c r="L33782" s="1">
        <v>1</v>
      </c>
      <c r="M33782">
        <v>220</v>
      </c>
      <c r="N33782">
        <v>149.38999999999999</v>
      </c>
      <c r="O33782">
        <v>70.61</v>
      </c>
      <c r="P33782">
        <v>220</v>
      </c>
      <c r="Q33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82">
        <f>IF(CONCATENATE(Ventas_2023[[#This Row],[LN]],Ventas_2023[[#This Row],[PRV]],Ventas_2023[[#This Row],[FAM]],Ventas_2023[[#This Row],[SUBFAM]])= "1  0121  1  ",Ventas_2023[[#This Row],[CANTIDAD]],0)</f>
        <v>0</v>
      </c>
      <c r="S33782" s="2">
        <f>+Ventas_2023[[#This Row],[COSTO]]+Ventas_2023[[#This Row],[Desc. Pilgrims]]</f>
        <v>149.38999999999999</v>
      </c>
      <c r="T33782" s="2">
        <f>+Ventas_2023[[#This Row],[IMPORTE]]-Ventas_2023[[#This Row],[Costo Total]]</f>
        <v>70.610000000000014</v>
      </c>
      <c r="U33782" s="3">
        <f>+Ventas_2023[[#This Row],[MARGEN]]/Ventas_2023[[#This Row],[IMPORTE]]</f>
        <v>0.32095454545454544</v>
      </c>
      <c r="X33782" s="8">
        <f>+Ventas_2023[[#This Row],[COSTO]]/Ventas_2023[[#This Row],[CANTIDAD]]</f>
        <v>149.38999999999999</v>
      </c>
    </row>
    <row r="33783" spans="1:24" x14ac:dyDescent="0.25">
      <c r="A33783">
        <v>5</v>
      </c>
      <c r="B33783" t="s">
        <v>84</v>
      </c>
      <c r="C33783" t="s">
        <v>248</v>
      </c>
      <c r="D33783" t="s">
        <v>466</v>
      </c>
      <c r="E33783" t="s">
        <v>494</v>
      </c>
      <c r="F33783" t="s">
        <v>203</v>
      </c>
      <c r="G33783" t="s">
        <v>495</v>
      </c>
      <c r="H33783" t="s">
        <v>29</v>
      </c>
      <c r="I33783" t="s">
        <v>89</v>
      </c>
      <c r="J33783" t="s">
        <v>39</v>
      </c>
      <c r="K33783" t="s">
        <v>47</v>
      </c>
      <c r="L33783" s="1">
        <v>391.24</v>
      </c>
      <c r="M33783">
        <v>11504</v>
      </c>
      <c r="N33783">
        <v>13302.16</v>
      </c>
      <c r="O33783">
        <v>-1798.16</v>
      </c>
      <c r="P33783">
        <v>253.88</v>
      </c>
      <c r="Q33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83">
        <f>IF(CONCATENATE(Ventas_2023[[#This Row],[LN]],Ventas_2023[[#This Row],[PRV]],Ventas_2023[[#This Row],[FAM]],Ventas_2023[[#This Row],[SUBFAM]])= "1  0121  1  ",Ventas_2023[[#This Row],[CANTIDAD]],0)</f>
        <v>0</v>
      </c>
      <c r="S33783" s="2">
        <f>+Ventas_2023[[#This Row],[COSTO]]+Ventas_2023[[#This Row],[Desc. Pilgrims]]</f>
        <v>13302.16</v>
      </c>
      <c r="T33783" s="2">
        <f>+Ventas_2023[[#This Row],[IMPORTE]]-Ventas_2023[[#This Row],[Costo Total]]</f>
        <v>-1798.1599999999999</v>
      </c>
      <c r="U33783" s="3">
        <f>+Ventas_2023[[#This Row],[MARGEN]]/Ventas_2023[[#This Row],[IMPORTE]]</f>
        <v>-0.15630737134909597</v>
      </c>
      <c r="X33783" s="8">
        <f>+Ventas_2023[[#This Row],[COSTO]]/Ventas_2023[[#This Row],[CANTIDAD]]</f>
        <v>34</v>
      </c>
    </row>
    <row r="33784" spans="1:24" x14ac:dyDescent="0.25">
      <c r="A33784">
        <v>11</v>
      </c>
      <c r="B33784" t="s">
        <v>65</v>
      </c>
      <c r="C33784" t="s">
        <v>42</v>
      </c>
      <c r="D33784" t="s">
        <v>212</v>
      </c>
      <c r="E33784" t="s">
        <v>24</v>
      </c>
      <c r="F33784" t="s">
        <v>25</v>
      </c>
      <c r="G33784" t="s">
        <v>26</v>
      </c>
      <c r="H33784" t="s">
        <v>27</v>
      </c>
      <c r="I33784" t="s">
        <v>28</v>
      </c>
      <c r="J33784" t="s">
        <v>29</v>
      </c>
      <c r="K33784" t="s">
        <v>30</v>
      </c>
      <c r="L33784" s="1">
        <v>2.7199999999999998</v>
      </c>
      <c r="M33784">
        <v>489.6</v>
      </c>
      <c r="N33784">
        <v>415.34</v>
      </c>
      <c r="O33784">
        <v>74.260000000000005</v>
      </c>
      <c r="P33784">
        <v>180</v>
      </c>
      <c r="Q33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84">
        <f>IF(CONCATENATE(Ventas_2023[[#This Row],[LN]],Ventas_2023[[#This Row],[PRV]],Ventas_2023[[#This Row],[FAM]],Ventas_2023[[#This Row],[SUBFAM]])= "1  0121  1  ",Ventas_2023[[#This Row],[CANTIDAD]],0)</f>
        <v>0</v>
      </c>
      <c r="S33784" s="2">
        <f>+Ventas_2023[[#This Row],[COSTO]]+Ventas_2023[[#This Row],[Desc. Pilgrims]]</f>
        <v>415.34</v>
      </c>
      <c r="T33784" s="2">
        <f>+Ventas_2023[[#This Row],[IMPORTE]]-Ventas_2023[[#This Row],[Costo Total]]</f>
        <v>74.260000000000048</v>
      </c>
      <c r="U33784" s="3">
        <f>+Ventas_2023[[#This Row],[MARGEN]]/Ventas_2023[[#This Row],[IMPORTE]]</f>
        <v>0.15167483660130721</v>
      </c>
      <c r="X33784" s="8">
        <f>+Ventas_2023[[#This Row],[COSTO]]/Ventas_2023[[#This Row],[CANTIDAD]]</f>
        <v>152.69852941176472</v>
      </c>
    </row>
    <row r="33785" spans="1:24" x14ac:dyDescent="0.25">
      <c r="A33785">
        <v>12</v>
      </c>
      <c r="B33785" t="s">
        <v>95</v>
      </c>
      <c r="C33785" t="s">
        <v>33</v>
      </c>
      <c r="D33785" t="s">
        <v>34</v>
      </c>
      <c r="E33785" t="s">
        <v>838</v>
      </c>
      <c r="F33785" t="s">
        <v>839</v>
      </c>
      <c r="G33785" t="s">
        <v>840</v>
      </c>
      <c r="H33785" t="s">
        <v>27</v>
      </c>
      <c r="I33785" t="s">
        <v>143</v>
      </c>
      <c r="J33785" t="s">
        <v>29</v>
      </c>
      <c r="K33785" t="s">
        <v>64</v>
      </c>
      <c r="L33785" s="1">
        <v>2.96</v>
      </c>
      <c r="M33785">
        <v>426.24</v>
      </c>
      <c r="N33785">
        <v>378.61</v>
      </c>
      <c r="O33785">
        <v>47.63</v>
      </c>
      <c r="P33785">
        <v>144</v>
      </c>
      <c r="Q33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85">
        <f>IF(CONCATENATE(Ventas_2023[[#This Row],[LN]],Ventas_2023[[#This Row],[PRV]],Ventas_2023[[#This Row],[FAM]],Ventas_2023[[#This Row],[SUBFAM]])= "1  0121  1  ",Ventas_2023[[#This Row],[CANTIDAD]],0)</f>
        <v>0</v>
      </c>
      <c r="S33785" s="2">
        <f>+Ventas_2023[[#This Row],[COSTO]]+Ventas_2023[[#This Row],[Desc. Pilgrims]]</f>
        <v>378.61</v>
      </c>
      <c r="T33785" s="2">
        <f>+Ventas_2023[[#This Row],[IMPORTE]]-Ventas_2023[[#This Row],[Costo Total]]</f>
        <v>47.629999999999995</v>
      </c>
      <c r="U33785" s="3">
        <f>+Ventas_2023[[#This Row],[MARGEN]]/Ventas_2023[[#This Row],[IMPORTE]]</f>
        <v>0.11174455705705706</v>
      </c>
      <c r="X33785" s="8">
        <f>+Ventas_2023[[#This Row],[COSTO]]/Ventas_2023[[#This Row],[CANTIDAD]]</f>
        <v>127.90878378378379</v>
      </c>
    </row>
    <row r="33786" spans="1:24" x14ac:dyDescent="0.25">
      <c r="A33786">
        <v>4</v>
      </c>
      <c r="B33786" t="s">
        <v>32</v>
      </c>
      <c r="C33786" t="s">
        <v>22</v>
      </c>
      <c r="D33786" t="s">
        <v>23</v>
      </c>
      <c r="E33786" t="s">
        <v>748</v>
      </c>
      <c r="F33786" t="s">
        <v>749</v>
      </c>
      <c r="G33786" t="s">
        <v>750</v>
      </c>
      <c r="H33786" t="s">
        <v>47</v>
      </c>
      <c r="I33786" t="s">
        <v>159</v>
      </c>
      <c r="J33786" t="s">
        <v>47</v>
      </c>
      <c r="K33786" t="s">
        <v>29</v>
      </c>
      <c r="L33786" s="1">
        <v>6269.71</v>
      </c>
      <c r="M33786">
        <v>283529.37</v>
      </c>
      <c r="N33786">
        <v>263327.82</v>
      </c>
      <c r="O33786">
        <v>20201.54</v>
      </c>
      <c r="P33786">
        <v>47.08</v>
      </c>
      <c r="Q33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86">
        <f>IF(CONCATENATE(Ventas_2023[[#This Row],[LN]],Ventas_2023[[#This Row],[PRV]],Ventas_2023[[#This Row],[FAM]],Ventas_2023[[#This Row],[SUBFAM]])= "1  0121  1  ",Ventas_2023[[#This Row],[CANTIDAD]],0)</f>
        <v>0</v>
      </c>
      <c r="S33786" s="2">
        <f>+Ventas_2023[[#This Row],[COSTO]]+Ventas_2023[[#This Row],[Desc. Pilgrims]]</f>
        <v>263327.82</v>
      </c>
      <c r="T33786" s="2">
        <f>+Ventas_2023[[#This Row],[IMPORTE]]-Ventas_2023[[#This Row],[Costo Total]]</f>
        <v>20201.549999999988</v>
      </c>
      <c r="U33786" s="3">
        <f>+Ventas_2023[[#This Row],[MARGEN]]/Ventas_2023[[#This Row],[IMPORTE]]</f>
        <v>7.1250255308647564E-2</v>
      </c>
      <c r="X33786" s="8">
        <f>+Ventas_2023[[#This Row],[COSTO]]/Ventas_2023[[#This Row],[CANTIDAD]]</f>
        <v>42</v>
      </c>
    </row>
    <row r="33787" spans="1:24" x14ac:dyDescent="0.25">
      <c r="A33787">
        <v>1</v>
      </c>
      <c r="B33787" t="s">
        <v>300</v>
      </c>
      <c r="C33787" t="s">
        <v>52</v>
      </c>
      <c r="D33787" t="s">
        <v>388</v>
      </c>
      <c r="E33787" t="s">
        <v>196</v>
      </c>
      <c r="F33787" t="s">
        <v>197</v>
      </c>
      <c r="G33787" t="s">
        <v>198</v>
      </c>
      <c r="H33787" t="s">
        <v>47</v>
      </c>
      <c r="I33787" t="s">
        <v>38</v>
      </c>
      <c r="J33787" t="s">
        <v>27</v>
      </c>
      <c r="K33787" t="s">
        <v>47</v>
      </c>
      <c r="L33787" s="1">
        <v>116.3</v>
      </c>
      <c r="M33787">
        <v>3430.85</v>
      </c>
      <c r="N33787">
        <v>3355.33</v>
      </c>
      <c r="O33787">
        <v>75.53</v>
      </c>
      <c r="P33787">
        <v>29.5</v>
      </c>
      <c r="Q33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87">
        <f>IF(CONCATENATE(Ventas_2023[[#This Row],[LN]],Ventas_2023[[#This Row],[PRV]],Ventas_2023[[#This Row],[FAM]],Ventas_2023[[#This Row],[SUBFAM]])= "1  0121  1  ",Ventas_2023[[#This Row],[CANTIDAD]],0)</f>
        <v>0</v>
      </c>
      <c r="S33787" s="2">
        <f>+Ventas_2023[[#This Row],[COSTO]]+Ventas_2023[[#This Row],[Desc. Pilgrims]]</f>
        <v>3355.33</v>
      </c>
      <c r="T33787" s="2">
        <f>+Ventas_2023[[#This Row],[IMPORTE]]-Ventas_2023[[#This Row],[Costo Total]]</f>
        <v>75.519999999999982</v>
      </c>
      <c r="U33787" s="3">
        <f>+Ventas_2023[[#This Row],[MARGEN]]/Ventas_2023[[#This Row],[IMPORTE]]</f>
        <v>2.201495256277599E-2</v>
      </c>
      <c r="X33787" s="8">
        <f>+Ventas_2023[[#This Row],[COSTO]]/Ventas_2023[[#This Row],[CANTIDAD]]</f>
        <v>28.850644883920893</v>
      </c>
    </row>
    <row r="33788" spans="1:24" x14ac:dyDescent="0.25">
      <c r="A33788">
        <v>8</v>
      </c>
      <c r="B33788" t="s">
        <v>118</v>
      </c>
      <c r="C33788" t="s">
        <v>33</v>
      </c>
      <c r="D33788" t="s">
        <v>23</v>
      </c>
      <c r="E33788" t="s">
        <v>254</v>
      </c>
      <c r="F33788" t="s">
        <v>255</v>
      </c>
      <c r="G33788" t="s">
        <v>256</v>
      </c>
      <c r="H33788" t="s">
        <v>27</v>
      </c>
      <c r="I33788" t="s">
        <v>257</v>
      </c>
      <c r="J33788" t="s">
        <v>39</v>
      </c>
      <c r="K33788" t="s">
        <v>29</v>
      </c>
      <c r="L33788" s="1">
        <v>231.98</v>
      </c>
      <c r="M33788">
        <v>12079.72</v>
      </c>
      <c r="N33788">
        <v>8354.3799999999992</v>
      </c>
      <c r="O33788">
        <v>3725.34</v>
      </c>
      <c r="P33788">
        <v>53.38</v>
      </c>
      <c r="Q33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88">
        <f>IF(CONCATENATE(Ventas_2023[[#This Row],[LN]],Ventas_2023[[#This Row],[PRV]],Ventas_2023[[#This Row],[FAM]],Ventas_2023[[#This Row],[SUBFAM]])= "1  0121  1  ",Ventas_2023[[#This Row],[CANTIDAD]],0)</f>
        <v>0</v>
      </c>
      <c r="S33788" s="2">
        <f>+Ventas_2023[[#This Row],[COSTO]]+Ventas_2023[[#This Row],[Desc. Pilgrims]]</f>
        <v>8354.3799999999992</v>
      </c>
      <c r="T33788" s="2">
        <f>+Ventas_2023[[#This Row],[IMPORTE]]-Ventas_2023[[#This Row],[Costo Total]]</f>
        <v>3725.34</v>
      </c>
      <c r="U33788" s="3">
        <f>+Ventas_2023[[#This Row],[MARGEN]]/Ventas_2023[[#This Row],[IMPORTE]]</f>
        <v>0.30839622110446274</v>
      </c>
      <c r="X33788" s="8">
        <f>+Ventas_2023[[#This Row],[COSTO]]/Ventas_2023[[#This Row],[CANTIDAD]]</f>
        <v>36.013363220967321</v>
      </c>
    </row>
    <row r="33789" spans="1:24" x14ac:dyDescent="0.25">
      <c r="A33789">
        <v>11</v>
      </c>
      <c r="B33789" t="s">
        <v>65</v>
      </c>
      <c r="C33789" t="s">
        <v>128</v>
      </c>
      <c r="D33789" t="s">
        <v>323</v>
      </c>
      <c r="E33789" t="s">
        <v>423</v>
      </c>
      <c r="F33789" t="s">
        <v>424</v>
      </c>
      <c r="G33789" t="s">
        <v>425</v>
      </c>
      <c r="H33789" t="s">
        <v>47</v>
      </c>
      <c r="I33789" t="s">
        <v>109</v>
      </c>
      <c r="J33789" t="s">
        <v>29</v>
      </c>
      <c r="K33789" t="s">
        <v>39</v>
      </c>
      <c r="L33789" s="1">
        <v>24.28</v>
      </c>
      <c r="M33789">
        <v>1335.4</v>
      </c>
      <c r="N33789">
        <v>1076.33</v>
      </c>
      <c r="O33789">
        <v>259.07</v>
      </c>
      <c r="P33789">
        <v>55</v>
      </c>
      <c r="Q33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89">
        <f>IF(CONCATENATE(Ventas_2023[[#This Row],[LN]],Ventas_2023[[#This Row],[PRV]],Ventas_2023[[#This Row],[FAM]],Ventas_2023[[#This Row],[SUBFAM]])= "1  0121  1  ",Ventas_2023[[#This Row],[CANTIDAD]],0)</f>
        <v>0</v>
      </c>
      <c r="S33789" s="2">
        <f>+Ventas_2023[[#This Row],[COSTO]]+Ventas_2023[[#This Row],[Desc. Pilgrims]]</f>
        <v>1076.33</v>
      </c>
      <c r="T33789" s="2">
        <f>+Ventas_2023[[#This Row],[IMPORTE]]-Ventas_2023[[#This Row],[Costo Total]]</f>
        <v>259.07000000000016</v>
      </c>
      <c r="U33789" s="3">
        <f>+Ventas_2023[[#This Row],[MARGEN]]/Ventas_2023[[#This Row],[IMPORTE]]</f>
        <v>0.19400179721431779</v>
      </c>
      <c r="X33789" s="8">
        <f>+Ventas_2023[[#This Row],[COSTO]]/Ventas_2023[[#This Row],[CANTIDAD]]</f>
        <v>44.329901153212518</v>
      </c>
    </row>
    <row r="33790" spans="1:24" x14ac:dyDescent="0.25">
      <c r="A33790">
        <v>2</v>
      </c>
      <c r="B33790" t="s">
        <v>58</v>
      </c>
      <c r="C33790" t="s">
        <v>42</v>
      </c>
      <c r="D33790" t="s">
        <v>212</v>
      </c>
      <c r="E33790" t="s">
        <v>166</v>
      </c>
      <c r="F33790" t="s">
        <v>167</v>
      </c>
      <c r="G33790" t="s">
        <v>168</v>
      </c>
      <c r="H33790" t="s">
        <v>27</v>
      </c>
      <c r="I33790" t="s">
        <v>28</v>
      </c>
      <c r="J33790" t="s">
        <v>47</v>
      </c>
      <c r="K33790" t="s">
        <v>48</v>
      </c>
      <c r="L33790" s="1">
        <v>204.3</v>
      </c>
      <c r="M33790">
        <v>9397.7999999999993</v>
      </c>
      <c r="N33790">
        <v>8058.96</v>
      </c>
      <c r="O33790">
        <v>1338.84</v>
      </c>
      <c r="P33790">
        <v>46</v>
      </c>
      <c r="Q33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90">
        <f>IF(CONCATENATE(Ventas_2023[[#This Row],[LN]],Ventas_2023[[#This Row],[PRV]],Ventas_2023[[#This Row],[FAM]],Ventas_2023[[#This Row],[SUBFAM]])= "1  0121  1  ",Ventas_2023[[#This Row],[CANTIDAD]],0)</f>
        <v>0</v>
      </c>
      <c r="S33790" s="2">
        <f>+Ventas_2023[[#This Row],[COSTO]]+Ventas_2023[[#This Row],[Desc. Pilgrims]]</f>
        <v>8058.96</v>
      </c>
      <c r="T33790" s="2">
        <f>+Ventas_2023[[#This Row],[IMPORTE]]-Ventas_2023[[#This Row],[Costo Total]]</f>
        <v>1338.8399999999992</v>
      </c>
      <c r="U33790" s="3">
        <f>+Ventas_2023[[#This Row],[MARGEN]]/Ventas_2023[[#This Row],[IMPORTE]]</f>
        <v>0.14246312966864585</v>
      </c>
      <c r="X33790" s="8">
        <f>+Ventas_2023[[#This Row],[COSTO]]/Ventas_2023[[#This Row],[CANTIDAD]]</f>
        <v>39.44669603524229</v>
      </c>
    </row>
    <row r="33791" spans="1:24" x14ac:dyDescent="0.25">
      <c r="A33791">
        <v>5</v>
      </c>
      <c r="B33791" t="s">
        <v>84</v>
      </c>
      <c r="C33791" t="s">
        <v>33</v>
      </c>
      <c r="D33791" t="s">
        <v>429</v>
      </c>
      <c r="E33791" t="s">
        <v>678</v>
      </c>
      <c r="F33791" t="s">
        <v>679</v>
      </c>
      <c r="G33791" t="s">
        <v>680</v>
      </c>
      <c r="H33791" t="s">
        <v>29</v>
      </c>
      <c r="I33791" t="s">
        <v>38</v>
      </c>
      <c r="J33791" t="s">
        <v>48</v>
      </c>
      <c r="K33791" t="s">
        <v>47</v>
      </c>
      <c r="L33791" s="1">
        <v>10485.549999999999</v>
      </c>
      <c r="M33791">
        <v>127193.58</v>
      </c>
      <c r="N33791">
        <v>83884.399999999994</v>
      </c>
      <c r="O33791">
        <v>43309.17</v>
      </c>
      <c r="P33791">
        <v>13.38</v>
      </c>
      <c r="Q33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91">
        <f>IF(CONCATENATE(Ventas_2023[[#This Row],[LN]],Ventas_2023[[#This Row],[PRV]],Ventas_2023[[#This Row],[FAM]],Ventas_2023[[#This Row],[SUBFAM]])= "1  0121  1  ",Ventas_2023[[#This Row],[CANTIDAD]],0)</f>
        <v>0</v>
      </c>
      <c r="S33791" s="2">
        <f>+Ventas_2023[[#This Row],[COSTO]]+Ventas_2023[[#This Row],[Desc. Pilgrims]]</f>
        <v>83884.399999999994</v>
      </c>
      <c r="T33791" s="2">
        <f>+Ventas_2023[[#This Row],[IMPORTE]]-Ventas_2023[[#This Row],[Costo Total]]</f>
        <v>43309.180000000008</v>
      </c>
      <c r="U33791" s="3">
        <f>+Ventas_2023[[#This Row],[MARGEN]]/Ventas_2023[[#This Row],[IMPORTE]]</f>
        <v>0.34049808174280494</v>
      </c>
      <c r="X33791" s="8">
        <f>+Ventas_2023[[#This Row],[COSTO]]/Ventas_2023[[#This Row],[CANTIDAD]]</f>
        <v>8</v>
      </c>
    </row>
    <row r="33792" spans="1:24" x14ac:dyDescent="0.25">
      <c r="A33792">
        <v>13</v>
      </c>
      <c r="B33792" t="s">
        <v>91</v>
      </c>
      <c r="C33792" t="s">
        <v>42</v>
      </c>
      <c r="D33792" t="s">
        <v>152</v>
      </c>
      <c r="E33792" t="s">
        <v>334</v>
      </c>
      <c r="F33792" t="s">
        <v>335</v>
      </c>
      <c r="G33792" t="s">
        <v>336</v>
      </c>
      <c r="H33792" t="s">
        <v>64</v>
      </c>
      <c r="I33792" t="s">
        <v>133</v>
      </c>
      <c r="J33792" t="s">
        <v>47</v>
      </c>
      <c r="K33792" t="s">
        <v>47</v>
      </c>
      <c r="L33792" s="1">
        <v>294.93</v>
      </c>
      <c r="M33792">
        <v>10619.47</v>
      </c>
      <c r="N33792">
        <v>10511.11</v>
      </c>
      <c r="O33792">
        <v>108.36</v>
      </c>
      <c r="P33792">
        <v>37.54</v>
      </c>
      <c r="Q33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92">
        <f>IF(CONCATENATE(Ventas_2023[[#This Row],[LN]],Ventas_2023[[#This Row],[PRV]],Ventas_2023[[#This Row],[FAM]],Ventas_2023[[#This Row],[SUBFAM]])= "1  0121  1  ",Ventas_2023[[#This Row],[CANTIDAD]],0)</f>
        <v>0</v>
      </c>
      <c r="S33792" s="2">
        <f>+Ventas_2023[[#This Row],[COSTO]]+Ventas_2023[[#This Row],[Desc. Pilgrims]]</f>
        <v>10511.11</v>
      </c>
      <c r="T33792" s="2">
        <f>+Ventas_2023[[#This Row],[IMPORTE]]-Ventas_2023[[#This Row],[Costo Total]]</f>
        <v>108.35999999999876</v>
      </c>
      <c r="U33792" s="3">
        <f>+Ventas_2023[[#This Row],[MARGEN]]/Ventas_2023[[#This Row],[IMPORTE]]</f>
        <v>1.0203899064642587E-2</v>
      </c>
      <c r="X33792" s="8">
        <f>+Ventas_2023[[#This Row],[COSTO]]/Ventas_2023[[#This Row],[CANTIDAD]]</f>
        <v>35.639338148035129</v>
      </c>
    </row>
    <row r="33793" spans="1:24" x14ac:dyDescent="0.25">
      <c r="A33793">
        <v>13</v>
      </c>
      <c r="B33793" t="s">
        <v>91</v>
      </c>
      <c r="C33793" t="s">
        <v>111</v>
      </c>
      <c r="D33793" t="s">
        <v>73</v>
      </c>
      <c r="E33793" t="s">
        <v>206</v>
      </c>
      <c r="F33793" t="s">
        <v>207</v>
      </c>
      <c r="G33793" t="s">
        <v>208</v>
      </c>
      <c r="H33793" t="s">
        <v>27</v>
      </c>
      <c r="I33793" t="s">
        <v>143</v>
      </c>
      <c r="J33793" t="s">
        <v>27</v>
      </c>
      <c r="K33793" t="s">
        <v>47</v>
      </c>
      <c r="L33793" s="1">
        <v>9.1</v>
      </c>
      <c r="M33793">
        <v>1356.02</v>
      </c>
      <c r="N33793">
        <v>1300</v>
      </c>
      <c r="O33793">
        <v>56.02</v>
      </c>
      <c r="P33793">
        <v>148.93</v>
      </c>
      <c r="Q33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93">
        <f>IF(CONCATENATE(Ventas_2023[[#This Row],[LN]],Ventas_2023[[#This Row],[PRV]],Ventas_2023[[#This Row],[FAM]],Ventas_2023[[#This Row],[SUBFAM]])= "1  0121  1  ",Ventas_2023[[#This Row],[CANTIDAD]],0)</f>
        <v>0</v>
      </c>
      <c r="S33793" s="2">
        <f>+Ventas_2023[[#This Row],[COSTO]]+Ventas_2023[[#This Row],[Desc. Pilgrims]]</f>
        <v>1300</v>
      </c>
      <c r="T33793" s="2">
        <f>+Ventas_2023[[#This Row],[IMPORTE]]-Ventas_2023[[#This Row],[Costo Total]]</f>
        <v>56.019999999999982</v>
      </c>
      <c r="U33793" s="3">
        <f>+Ventas_2023[[#This Row],[MARGEN]]/Ventas_2023[[#This Row],[IMPORTE]]</f>
        <v>4.131207504314096E-2</v>
      </c>
      <c r="X33793" s="8">
        <f>+Ventas_2023[[#This Row],[COSTO]]/Ventas_2023[[#This Row],[CANTIDAD]]</f>
        <v>142.85714285714286</v>
      </c>
    </row>
    <row r="33794" spans="1:24" x14ac:dyDescent="0.25">
      <c r="A33794">
        <v>7</v>
      </c>
      <c r="B33794" t="s">
        <v>21</v>
      </c>
      <c r="C33794" t="s">
        <v>42</v>
      </c>
      <c r="D33794" t="s">
        <v>102</v>
      </c>
      <c r="E33794" t="s">
        <v>250</v>
      </c>
      <c r="F33794" t="s">
        <v>251</v>
      </c>
      <c r="G33794" t="s">
        <v>252</v>
      </c>
      <c r="H33794" t="s">
        <v>27</v>
      </c>
      <c r="I33794" t="s">
        <v>28</v>
      </c>
      <c r="J33794" t="s">
        <v>253</v>
      </c>
      <c r="K33794" t="s">
        <v>47</v>
      </c>
      <c r="L33794" s="1">
        <v>1.81</v>
      </c>
      <c r="M33794">
        <v>195.48</v>
      </c>
      <c r="N33794">
        <v>173.5</v>
      </c>
      <c r="O33794">
        <v>21.98</v>
      </c>
      <c r="P33794">
        <v>108</v>
      </c>
      <c r="Q33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94">
        <f>IF(CONCATENATE(Ventas_2023[[#This Row],[LN]],Ventas_2023[[#This Row],[PRV]],Ventas_2023[[#This Row],[FAM]],Ventas_2023[[#This Row],[SUBFAM]])= "1  0121  1  ",Ventas_2023[[#This Row],[CANTIDAD]],0)</f>
        <v>0</v>
      </c>
      <c r="S33794" s="2">
        <f>+Ventas_2023[[#This Row],[COSTO]]+Ventas_2023[[#This Row],[Desc. Pilgrims]]</f>
        <v>173.5</v>
      </c>
      <c r="T33794" s="2">
        <f>+Ventas_2023[[#This Row],[IMPORTE]]-Ventas_2023[[#This Row],[Costo Total]]</f>
        <v>21.97999999999999</v>
      </c>
      <c r="U33794" s="3">
        <f>+Ventas_2023[[#This Row],[MARGEN]]/Ventas_2023[[#This Row],[IMPORTE]]</f>
        <v>0.11244117045222018</v>
      </c>
      <c r="X33794" s="8">
        <f>+Ventas_2023[[#This Row],[COSTO]]/Ventas_2023[[#This Row],[CANTIDAD]]</f>
        <v>95.856353591160214</v>
      </c>
    </row>
    <row r="33795" spans="1:24" x14ac:dyDescent="0.25">
      <c r="A33795">
        <v>8</v>
      </c>
      <c r="B33795" t="s">
        <v>118</v>
      </c>
      <c r="C33795" t="s">
        <v>96</v>
      </c>
      <c r="D33795" t="s">
        <v>188</v>
      </c>
      <c r="E33795" t="s">
        <v>833</v>
      </c>
      <c r="F33795" t="s">
        <v>489</v>
      </c>
      <c r="G33795" t="s">
        <v>834</v>
      </c>
      <c r="H33795" t="s">
        <v>27</v>
      </c>
      <c r="I33795" t="s">
        <v>223</v>
      </c>
      <c r="J33795" t="s">
        <v>47</v>
      </c>
      <c r="K33795" t="s">
        <v>27</v>
      </c>
      <c r="L33795" s="1">
        <v>2</v>
      </c>
      <c r="M33795">
        <v>125</v>
      </c>
      <c r="N33795">
        <v>94.12</v>
      </c>
      <c r="O33795">
        <v>30.88</v>
      </c>
      <c r="P33795">
        <v>62.5</v>
      </c>
      <c r="Q33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95">
        <f>IF(CONCATENATE(Ventas_2023[[#This Row],[LN]],Ventas_2023[[#This Row],[PRV]],Ventas_2023[[#This Row],[FAM]],Ventas_2023[[#This Row],[SUBFAM]])= "1  0121  1  ",Ventas_2023[[#This Row],[CANTIDAD]],0)</f>
        <v>0</v>
      </c>
      <c r="S33795" s="2">
        <f>+Ventas_2023[[#This Row],[COSTO]]+Ventas_2023[[#This Row],[Desc. Pilgrims]]</f>
        <v>94.12</v>
      </c>
      <c r="T33795" s="2">
        <f>+Ventas_2023[[#This Row],[IMPORTE]]-Ventas_2023[[#This Row],[Costo Total]]</f>
        <v>30.879999999999995</v>
      </c>
      <c r="U33795" s="3">
        <f>+Ventas_2023[[#This Row],[MARGEN]]/Ventas_2023[[#This Row],[IMPORTE]]</f>
        <v>0.24703999999999998</v>
      </c>
      <c r="X33795" s="8">
        <f>+Ventas_2023[[#This Row],[COSTO]]/Ventas_2023[[#This Row],[CANTIDAD]]</f>
        <v>47.06</v>
      </c>
    </row>
    <row r="33796" spans="1:24" x14ac:dyDescent="0.25">
      <c r="A33796">
        <v>8</v>
      </c>
      <c r="B33796" t="s">
        <v>118</v>
      </c>
      <c r="C33796" t="s">
        <v>66</v>
      </c>
      <c r="D33796" t="s">
        <v>67</v>
      </c>
      <c r="E33796" t="s">
        <v>379</v>
      </c>
      <c r="F33796" t="s">
        <v>380</v>
      </c>
      <c r="G33796" t="s">
        <v>381</v>
      </c>
      <c r="H33796" t="s">
        <v>30</v>
      </c>
      <c r="I33796" t="s">
        <v>138</v>
      </c>
      <c r="J33796" t="s">
        <v>47</v>
      </c>
      <c r="K33796" t="s">
        <v>47</v>
      </c>
      <c r="L33796" s="1">
        <v>2</v>
      </c>
      <c r="M33796">
        <v>460</v>
      </c>
      <c r="N33796">
        <v>340</v>
      </c>
      <c r="O33796">
        <v>120</v>
      </c>
      <c r="P33796">
        <v>230</v>
      </c>
      <c r="Q33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96">
        <f>IF(CONCATENATE(Ventas_2023[[#This Row],[LN]],Ventas_2023[[#This Row],[PRV]],Ventas_2023[[#This Row],[FAM]],Ventas_2023[[#This Row],[SUBFAM]])= "1  0121  1  ",Ventas_2023[[#This Row],[CANTIDAD]],0)</f>
        <v>0</v>
      </c>
      <c r="S33796" s="2">
        <f>+Ventas_2023[[#This Row],[COSTO]]+Ventas_2023[[#This Row],[Desc. Pilgrims]]</f>
        <v>340</v>
      </c>
      <c r="T33796" s="2">
        <f>+Ventas_2023[[#This Row],[IMPORTE]]-Ventas_2023[[#This Row],[Costo Total]]</f>
        <v>120</v>
      </c>
      <c r="U33796" s="3">
        <f>+Ventas_2023[[#This Row],[MARGEN]]/Ventas_2023[[#This Row],[IMPORTE]]</f>
        <v>0.2608695652173913</v>
      </c>
      <c r="X33796" s="8">
        <f>+Ventas_2023[[#This Row],[COSTO]]/Ventas_2023[[#This Row],[CANTIDAD]]</f>
        <v>170</v>
      </c>
    </row>
    <row r="33797" spans="1:24" x14ac:dyDescent="0.25">
      <c r="A33797">
        <v>16</v>
      </c>
      <c r="B33797" t="s">
        <v>79</v>
      </c>
      <c r="C33797" t="s">
        <v>96</v>
      </c>
      <c r="D33797" t="s">
        <v>97</v>
      </c>
      <c r="E33797" t="s">
        <v>473</v>
      </c>
      <c r="F33797" t="s">
        <v>474</v>
      </c>
      <c r="G33797" t="s">
        <v>475</v>
      </c>
      <c r="H33797" t="s">
        <v>27</v>
      </c>
      <c r="I33797" t="s">
        <v>28</v>
      </c>
      <c r="J33797" t="s">
        <v>47</v>
      </c>
      <c r="K33797" t="s">
        <v>47</v>
      </c>
      <c r="L33797" s="1">
        <v>275.11</v>
      </c>
      <c r="M33797">
        <v>13937.98</v>
      </c>
      <c r="N33797">
        <v>9475.9699999999993</v>
      </c>
      <c r="O33797">
        <v>4462.01</v>
      </c>
      <c r="P33797">
        <v>51.25</v>
      </c>
      <c r="Q33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97">
        <f>IF(CONCATENATE(Ventas_2023[[#This Row],[LN]],Ventas_2023[[#This Row],[PRV]],Ventas_2023[[#This Row],[FAM]],Ventas_2023[[#This Row],[SUBFAM]])= "1  0121  1  ",Ventas_2023[[#This Row],[CANTIDAD]],0)</f>
        <v>0</v>
      </c>
      <c r="S33797" s="2">
        <f>+Ventas_2023[[#This Row],[COSTO]]+Ventas_2023[[#This Row],[Desc. Pilgrims]]</f>
        <v>9475.9699999999993</v>
      </c>
      <c r="T33797" s="2">
        <f>+Ventas_2023[[#This Row],[IMPORTE]]-Ventas_2023[[#This Row],[Costo Total]]</f>
        <v>4462.01</v>
      </c>
      <c r="U33797" s="3">
        <f>+Ventas_2023[[#This Row],[MARGEN]]/Ventas_2023[[#This Row],[IMPORTE]]</f>
        <v>0.3201331900318411</v>
      </c>
      <c r="X33797" s="8">
        <f>+Ventas_2023[[#This Row],[COSTO]]/Ventas_2023[[#This Row],[CANTIDAD]]</f>
        <v>34.444295009269013</v>
      </c>
    </row>
    <row r="33798" spans="1:24" x14ac:dyDescent="0.25">
      <c r="A33798">
        <v>9</v>
      </c>
      <c r="B33798" t="s">
        <v>181</v>
      </c>
      <c r="C33798" t="s">
        <v>111</v>
      </c>
      <c r="D33798" t="s">
        <v>116</v>
      </c>
      <c r="E33798" t="s">
        <v>584</v>
      </c>
      <c r="F33798" t="s">
        <v>585</v>
      </c>
      <c r="G33798" t="s">
        <v>586</v>
      </c>
      <c r="H33798" t="s">
        <v>27</v>
      </c>
      <c r="I33798" t="s">
        <v>223</v>
      </c>
      <c r="J33798" t="s">
        <v>47</v>
      </c>
      <c r="K33798" t="s">
        <v>48</v>
      </c>
      <c r="L33798" s="1">
        <v>381.36</v>
      </c>
      <c r="M33798">
        <v>19068</v>
      </c>
      <c r="N33798">
        <v>13347.6</v>
      </c>
      <c r="O33798">
        <v>5720.4</v>
      </c>
      <c r="P33798">
        <v>50</v>
      </c>
      <c r="Q33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98">
        <f>IF(CONCATENATE(Ventas_2023[[#This Row],[LN]],Ventas_2023[[#This Row],[PRV]],Ventas_2023[[#This Row],[FAM]],Ventas_2023[[#This Row],[SUBFAM]])= "1  0121  1  ",Ventas_2023[[#This Row],[CANTIDAD]],0)</f>
        <v>0</v>
      </c>
      <c r="S33798" s="2">
        <f>+Ventas_2023[[#This Row],[COSTO]]+Ventas_2023[[#This Row],[Desc. Pilgrims]]</f>
        <v>13347.6</v>
      </c>
      <c r="T33798" s="2">
        <f>+Ventas_2023[[#This Row],[IMPORTE]]-Ventas_2023[[#This Row],[Costo Total]]</f>
        <v>5720.4</v>
      </c>
      <c r="U33798" s="3">
        <f>+Ventas_2023[[#This Row],[MARGEN]]/Ventas_2023[[#This Row],[IMPORTE]]</f>
        <v>0.3</v>
      </c>
      <c r="X33798" s="8">
        <f>+Ventas_2023[[#This Row],[COSTO]]/Ventas_2023[[#This Row],[CANTIDAD]]</f>
        <v>35</v>
      </c>
    </row>
    <row r="33799" spans="1:24" x14ac:dyDescent="0.25">
      <c r="A33799">
        <v>8</v>
      </c>
      <c r="B33799" t="s">
        <v>118</v>
      </c>
      <c r="C33799" t="s">
        <v>128</v>
      </c>
      <c r="D33799" t="s">
        <v>134</v>
      </c>
      <c r="E33799" t="s">
        <v>189</v>
      </c>
      <c r="F33799" t="s">
        <v>190</v>
      </c>
      <c r="G33799" t="s">
        <v>191</v>
      </c>
      <c r="H33799" t="s">
        <v>30</v>
      </c>
      <c r="I33799" t="s">
        <v>192</v>
      </c>
      <c r="J33799" t="s">
        <v>47</v>
      </c>
      <c r="K33799" t="s">
        <v>47</v>
      </c>
      <c r="L33799" s="1">
        <v>1</v>
      </c>
      <c r="M33799">
        <v>68</v>
      </c>
      <c r="N33799">
        <v>68.62</v>
      </c>
      <c r="O33799">
        <v>-0.62</v>
      </c>
      <c r="P33799">
        <v>68</v>
      </c>
      <c r="Q33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99">
        <f>IF(CONCATENATE(Ventas_2023[[#This Row],[LN]],Ventas_2023[[#This Row],[PRV]],Ventas_2023[[#This Row],[FAM]],Ventas_2023[[#This Row],[SUBFAM]])= "1  0121  1  ",Ventas_2023[[#This Row],[CANTIDAD]],0)</f>
        <v>0</v>
      </c>
      <c r="S33799" s="2">
        <f>+Ventas_2023[[#This Row],[COSTO]]+Ventas_2023[[#This Row],[Desc. Pilgrims]]</f>
        <v>68.62</v>
      </c>
      <c r="T33799" s="2">
        <f>+Ventas_2023[[#This Row],[IMPORTE]]-Ventas_2023[[#This Row],[Costo Total]]</f>
        <v>-0.62000000000000455</v>
      </c>
      <c r="U33799" s="3">
        <f>+Ventas_2023[[#This Row],[MARGEN]]/Ventas_2023[[#This Row],[IMPORTE]]</f>
        <v>-9.1176470588235289E-3</v>
      </c>
      <c r="X33799" s="8">
        <f>+Ventas_2023[[#This Row],[COSTO]]/Ventas_2023[[#This Row],[CANTIDAD]]</f>
        <v>68.62</v>
      </c>
    </row>
    <row r="33800" spans="1:24" x14ac:dyDescent="0.25">
      <c r="A33800">
        <v>12</v>
      </c>
      <c r="B33800" t="s">
        <v>95</v>
      </c>
      <c r="C33800" t="s">
        <v>42</v>
      </c>
      <c r="D33800" t="s">
        <v>43</v>
      </c>
      <c r="E33800" t="s">
        <v>258</v>
      </c>
      <c r="F33800" t="s">
        <v>259</v>
      </c>
      <c r="G33800" t="s">
        <v>260</v>
      </c>
      <c r="H33800" t="s">
        <v>47</v>
      </c>
      <c r="I33800" t="s">
        <v>38</v>
      </c>
      <c r="J33800" t="s">
        <v>27</v>
      </c>
      <c r="K33800" t="s">
        <v>64</v>
      </c>
      <c r="L33800" s="1">
        <v>1.9100000000000001</v>
      </c>
      <c r="M33800">
        <v>42.3</v>
      </c>
      <c r="N33800">
        <v>34.380000000000003</v>
      </c>
      <c r="O33800">
        <v>7.92</v>
      </c>
      <c r="P33800">
        <v>23.33</v>
      </c>
      <c r="Q33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00">
        <f>IF(CONCATENATE(Ventas_2023[[#This Row],[LN]],Ventas_2023[[#This Row],[PRV]],Ventas_2023[[#This Row],[FAM]],Ventas_2023[[#This Row],[SUBFAM]])= "1  0121  1  ",Ventas_2023[[#This Row],[CANTIDAD]],0)</f>
        <v>0</v>
      </c>
      <c r="S33800" s="2">
        <f>+Ventas_2023[[#This Row],[COSTO]]+Ventas_2023[[#This Row],[Desc. Pilgrims]]</f>
        <v>34.380000000000003</v>
      </c>
      <c r="T33800" s="2">
        <f>+Ventas_2023[[#This Row],[IMPORTE]]-Ventas_2023[[#This Row],[Costo Total]]</f>
        <v>7.9199999999999946</v>
      </c>
      <c r="U33800" s="3">
        <f>+Ventas_2023[[#This Row],[MARGEN]]/Ventas_2023[[#This Row],[IMPORTE]]</f>
        <v>0.18723404255319151</v>
      </c>
      <c r="X33800" s="8">
        <f>+Ventas_2023[[#This Row],[COSTO]]/Ventas_2023[[#This Row],[CANTIDAD]]</f>
        <v>18</v>
      </c>
    </row>
    <row r="33801" spans="1:24" x14ac:dyDescent="0.25">
      <c r="A33801">
        <v>4</v>
      </c>
      <c r="B33801" t="s">
        <v>32</v>
      </c>
      <c r="C33801" t="s">
        <v>33</v>
      </c>
      <c r="D33801" t="s">
        <v>429</v>
      </c>
      <c r="E33801" t="s">
        <v>691</v>
      </c>
      <c r="F33801" t="s">
        <v>692</v>
      </c>
      <c r="G33801" t="s">
        <v>693</v>
      </c>
      <c r="H33801" t="s">
        <v>47</v>
      </c>
      <c r="I33801" t="s">
        <v>109</v>
      </c>
      <c r="J33801" t="s">
        <v>29</v>
      </c>
      <c r="K33801" t="s">
        <v>30</v>
      </c>
      <c r="L33801" s="1">
        <v>35.4</v>
      </c>
      <c r="M33801">
        <v>2655</v>
      </c>
      <c r="N33801">
        <v>2188.08</v>
      </c>
      <c r="O33801">
        <v>466.92</v>
      </c>
      <c r="P33801">
        <v>75</v>
      </c>
      <c r="Q33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01">
        <f>IF(CONCATENATE(Ventas_2023[[#This Row],[LN]],Ventas_2023[[#This Row],[PRV]],Ventas_2023[[#This Row],[FAM]],Ventas_2023[[#This Row],[SUBFAM]])= "1  0121  1  ",Ventas_2023[[#This Row],[CANTIDAD]],0)</f>
        <v>0</v>
      </c>
      <c r="S33801" s="2">
        <f>+Ventas_2023[[#This Row],[COSTO]]+Ventas_2023[[#This Row],[Desc. Pilgrims]]</f>
        <v>2188.08</v>
      </c>
      <c r="T33801" s="2">
        <f>+Ventas_2023[[#This Row],[IMPORTE]]-Ventas_2023[[#This Row],[Costo Total]]</f>
        <v>466.92000000000007</v>
      </c>
      <c r="U33801" s="3">
        <f>+Ventas_2023[[#This Row],[MARGEN]]/Ventas_2023[[#This Row],[IMPORTE]]</f>
        <v>0.17586440677966103</v>
      </c>
      <c r="X33801" s="8">
        <f>+Ventas_2023[[#This Row],[COSTO]]/Ventas_2023[[#This Row],[CANTIDAD]]</f>
        <v>61.810169491525421</v>
      </c>
    </row>
    <row r="33802" spans="1:24" x14ac:dyDescent="0.25">
      <c r="A33802">
        <v>1</v>
      </c>
      <c r="B33802" t="s">
        <v>300</v>
      </c>
      <c r="C33802" t="s">
        <v>96</v>
      </c>
      <c r="D33802" t="s">
        <v>129</v>
      </c>
      <c r="E33802" t="s">
        <v>563</v>
      </c>
      <c r="F33802" t="s">
        <v>564</v>
      </c>
      <c r="G33802" t="s">
        <v>565</v>
      </c>
      <c r="H33802" t="s">
        <v>27</v>
      </c>
      <c r="I33802" t="s">
        <v>28</v>
      </c>
      <c r="J33802" t="s">
        <v>47</v>
      </c>
      <c r="K33802" t="s">
        <v>29</v>
      </c>
      <c r="L33802" s="1">
        <v>13.62</v>
      </c>
      <c r="M33802">
        <v>606.09</v>
      </c>
      <c r="N33802">
        <v>427.6</v>
      </c>
      <c r="O33802">
        <v>178.49</v>
      </c>
      <c r="P33802">
        <v>44.5</v>
      </c>
      <c r="Q33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02">
        <f>IF(CONCATENATE(Ventas_2023[[#This Row],[LN]],Ventas_2023[[#This Row],[PRV]],Ventas_2023[[#This Row],[FAM]],Ventas_2023[[#This Row],[SUBFAM]])= "1  0121  1  ",Ventas_2023[[#This Row],[CANTIDAD]],0)</f>
        <v>0</v>
      </c>
      <c r="S33802" s="2">
        <f>+Ventas_2023[[#This Row],[COSTO]]+Ventas_2023[[#This Row],[Desc. Pilgrims]]</f>
        <v>427.6</v>
      </c>
      <c r="T33802" s="2">
        <f>+Ventas_2023[[#This Row],[IMPORTE]]-Ventas_2023[[#This Row],[Costo Total]]</f>
        <v>178.49</v>
      </c>
      <c r="U33802" s="3">
        <f>+Ventas_2023[[#This Row],[MARGEN]]/Ventas_2023[[#This Row],[IMPORTE]]</f>
        <v>0.29449421703047401</v>
      </c>
      <c r="X33802" s="8">
        <f>+Ventas_2023[[#This Row],[COSTO]]/Ventas_2023[[#This Row],[CANTIDAD]]</f>
        <v>31.395007342143909</v>
      </c>
    </row>
    <row r="33803" spans="1:24" x14ac:dyDescent="0.25">
      <c r="A33803">
        <v>7</v>
      </c>
      <c r="B33803" t="s">
        <v>21</v>
      </c>
      <c r="C33803" t="s">
        <v>42</v>
      </c>
      <c r="D33803" t="s">
        <v>177</v>
      </c>
      <c r="E33803" t="s">
        <v>319</v>
      </c>
      <c r="F33803" t="s">
        <v>320</v>
      </c>
      <c r="G33803" t="s">
        <v>321</v>
      </c>
      <c r="H33803" t="s">
        <v>39</v>
      </c>
      <c r="I33803" t="s">
        <v>322</v>
      </c>
      <c r="J33803" t="s">
        <v>47</v>
      </c>
      <c r="K33803" t="s">
        <v>29</v>
      </c>
      <c r="L33803" s="1">
        <v>136.16999999999999</v>
      </c>
      <c r="M33803">
        <v>9577.09</v>
      </c>
      <c r="N33803">
        <v>7489.35</v>
      </c>
      <c r="O33803">
        <v>2087.7399999999998</v>
      </c>
      <c r="P33803">
        <v>72.13</v>
      </c>
      <c r="Q33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03">
        <f>IF(CONCATENATE(Ventas_2023[[#This Row],[LN]],Ventas_2023[[#This Row],[PRV]],Ventas_2023[[#This Row],[FAM]],Ventas_2023[[#This Row],[SUBFAM]])= "1  0121  1  ",Ventas_2023[[#This Row],[CANTIDAD]],0)</f>
        <v>0</v>
      </c>
      <c r="S33803" s="2">
        <f>+Ventas_2023[[#This Row],[COSTO]]+Ventas_2023[[#This Row],[Desc. Pilgrims]]</f>
        <v>7489.35</v>
      </c>
      <c r="T33803" s="2">
        <f>+Ventas_2023[[#This Row],[IMPORTE]]-Ventas_2023[[#This Row],[Costo Total]]</f>
        <v>2087.7399999999998</v>
      </c>
      <c r="U33803" s="3">
        <f>+Ventas_2023[[#This Row],[MARGEN]]/Ventas_2023[[#This Row],[IMPORTE]]</f>
        <v>0.21799314823187416</v>
      </c>
      <c r="X33803" s="8">
        <f>+Ventas_2023[[#This Row],[COSTO]]/Ventas_2023[[#This Row],[CANTIDAD]]</f>
        <v>55.000000000000007</v>
      </c>
    </row>
    <row r="33804" spans="1:24" x14ac:dyDescent="0.25">
      <c r="A33804">
        <v>2</v>
      </c>
      <c r="B33804" t="s">
        <v>58</v>
      </c>
      <c r="C33804" t="s">
        <v>52</v>
      </c>
      <c r="D33804" t="s">
        <v>388</v>
      </c>
      <c r="E33804" t="s">
        <v>199</v>
      </c>
      <c r="F33804" t="s">
        <v>200</v>
      </c>
      <c r="G33804" t="s">
        <v>201</v>
      </c>
      <c r="H33804" t="s">
        <v>27</v>
      </c>
      <c r="I33804" t="s">
        <v>28</v>
      </c>
      <c r="J33804" t="s">
        <v>47</v>
      </c>
      <c r="K33804" t="s">
        <v>64</v>
      </c>
      <c r="L33804" s="1">
        <v>38.1</v>
      </c>
      <c r="M33804">
        <v>2732.25</v>
      </c>
      <c r="N33804">
        <v>1841.8</v>
      </c>
      <c r="O33804">
        <v>890.45</v>
      </c>
      <c r="P33804">
        <v>73.5</v>
      </c>
      <c r="Q33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04">
        <f>IF(CONCATENATE(Ventas_2023[[#This Row],[LN]],Ventas_2023[[#This Row],[PRV]],Ventas_2023[[#This Row],[FAM]],Ventas_2023[[#This Row],[SUBFAM]])= "1  0121  1  ",Ventas_2023[[#This Row],[CANTIDAD]],0)</f>
        <v>0</v>
      </c>
      <c r="S33804" s="2">
        <f>+Ventas_2023[[#This Row],[COSTO]]+Ventas_2023[[#This Row],[Desc. Pilgrims]]</f>
        <v>1841.8</v>
      </c>
      <c r="T33804" s="2">
        <f>+Ventas_2023[[#This Row],[IMPORTE]]-Ventas_2023[[#This Row],[Costo Total]]</f>
        <v>890.45</v>
      </c>
      <c r="U33804" s="3">
        <f>+Ventas_2023[[#This Row],[MARGEN]]/Ventas_2023[[#This Row],[IMPORTE]]</f>
        <v>0.32590355933754234</v>
      </c>
      <c r="X33804" s="8">
        <f>+Ventas_2023[[#This Row],[COSTO]]/Ventas_2023[[#This Row],[CANTIDAD]]</f>
        <v>48.341207349081358</v>
      </c>
    </row>
    <row r="33805" spans="1:24" x14ac:dyDescent="0.25">
      <c r="A33805">
        <v>1</v>
      </c>
      <c r="B33805" t="s">
        <v>300</v>
      </c>
      <c r="C33805" t="s">
        <v>22</v>
      </c>
      <c r="D33805" t="s">
        <v>85</v>
      </c>
      <c r="E33805" t="s">
        <v>178</v>
      </c>
      <c r="F33805" t="s">
        <v>179</v>
      </c>
      <c r="G33805" t="s">
        <v>180</v>
      </c>
      <c r="H33805" t="s">
        <v>47</v>
      </c>
      <c r="I33805" t="s">
        <v>38</v>
      </c>
      <c r="J33805" t="s">
        <v>47</v>
      </c>
      <c r="K33805" t="s">
        <v>47</v>
      </c>
      <c r="L33805" s="1">
        <v>21785.45</v>
      </c>
      <c r="M33805">
        <v>1069805.83</v>
      </c>
      <c r="N33805">
        <v>1035151.53</v>
      </c>
      <c r="O33805">
        <v>34654.29</v>
      </c>
      <c r="P33805">
        <v>49.05</v>
      </c>
      <c r="Q33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249.814999999999</v>
      </c>
      <c r="R33805">
        <f>IF(CONCATENATE(Ventas_2023[[#This Row],[LN]],Ventas_2023[[#This Row],[PRV]],Ventas_2023[[#This Row],[FAM]],Ventas_2023[[#This Row],[SUBFAM]])= "1  0121  1  ",Ventas_2023[[#This Row],[CANTIDAD]],0)</f>
        <v>21785.45</v>
      </c>
      <c r="S33805" s="2">
        <f>+Ventas_2023[[#This Row],[COSTO]]+Ventas_2023[[#This Row],[Desc. Pilgrims]]</f>
        <v>1056936.98</v>
      </c>
      <c r="T33805" s="2">
        <f>+Ventas_2023[[#This Row],[IMPORTE]]-Ventas_2023[[#This Row],[Costo Total]]</f>
        <v>12868.850000000093</v>
      </c>
      <c r="U33805" s="3">
        <f>+Ventas_2023[[#This Row],[MARGEN]]/Ventas_2023[[#This Row],[IMPORTE]]</f>
        <v>3.2393065197634976E-2</v>
      </c>
      <c r="X33805" s="8">
        <f>+Ventas_2023[[#This Row],[COSTO]]/Ventas_2023[[#This Row],[CANTIDAD]]</f>
        <v>47.515728617035684</v>
      </c>
    </row>
    <row r="33806" spans="1:24" x14ac:dyDescent="0.25">
      <c r="A33806">
        <v>6</v>
      </c>
      <c r="B33806" t="s">
        <v>51</v>
      </c>
      <c r="C33806" t="s">
        <v>33</v>
      </c>
      <c r="D33806" t="s">
        <v>231</v>
      </c>
      <c r="E33806" t="s">
        <v>551</v>
      </c>
      <c r="F33806" t="s">
        <v>552</v>
      </c>
      <c r="G33806" t="s">
        <v>553</v>
      </c>
      <c r="H33806" t="s">
        <v>47</v>
      </c>
      <c r="I33806" t="s">
        <v>38</v>
      </c>
      <c r="J33806" t="s">
        <v>47</v>
      </c>
      <c r="K33806" t="s">
        <v>29</v>
      </c>
      <c r="L33806" s="1">
        <v>1139.3</v>
      </c>
      <c r="M33806">
        <v>56591.4</v>
      </c>
      <c r="N33806">
        <v>51407.82</v>
      </c>
      <c r="O33806">
        <v>5183.58</v>
      </c>
      <c r="P33806">
        <v>50.38</v>
      </c>
      <c r="Q33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97.50999999999988</v>
      </c>
      <c r="R33806">
        <f>IF(CONCATENATE(Ventas_2023[[#This Row],[LN]],Ventas_2023[[#This Row],[PRV]],Ventas_2023[[#This Row],[FAM]],Ventas_2023[[#This Row],[SUBFAM]])= "1  0121  1  ",Ventas_2023[[#This Row],[CANTIDAD]],0)</f>
        <v>0</v>
      </c>
      <c r="S33806" s="2">
        <f>+Ventas_2023[[#This Row],[COSTO]]+Ventas_2023[[#This Row],[Desc. Pilgrims]]</f>
        <v>51407.82</v>
      </c>
      <c r="T33806" s="2">
        <f>+Ventas_2023[[#This Row],[IMPORTE]]-Ventas_2023[[#This Row],[Costo Total]]</f>
        <v>5183.5800000000017</v>
      </c>
      <c r="U33806" s="3">
        <f>+Ventas_2023[[#This Row],[MARGEN]]/Ventas_2023[[#This Row],[IMPORTE]]</f>
        <v>9.1596603017419606E-2</v>
      </c>
      <c r="X33806" s="8">
        <f>+Ventas_2023[[#This Row],[COSTO]]/Ventas_2023[[#This Row],[CANTIDAD]]</f>
        <v>45.122285613973496</v>
      </c>
    </row>
    <row r="33807" spans="1:24" x14ac:dyDescent="0.25">
      <c r="A33807">
        <v>3</v>
      </c>
      <c r="B33807" t="s">
        <v>110</v>
      </c>
      <c r="C33807" t="s">
        <v>111</v>
      </c>
      <c r="D33807" t="s">
        <v>116</v>
      </c>
      <c r="E33807" t="s">
        <v>599</v>
      </c>
      <c r="F33807" t="s">
        <v>600</v>
      </c>
      <c r="G33807" t="s">
        <v>601</v>
      </c>
      <c r="H33807" t="s">
        <v>27</v>
      </c>
      <c r="I33807" t="s">
        <v>330</v>
      </c>
      <c r="J33807" t="s">
        <v>253</v>
      </c>
      <c r="K33807" t="s">
        <v>47</v>
      </c>
      <c r="L33807" s="1">
        <v>2</v>
      </c>
      <c r="M33807">
        <v>158.1</v>
      </c>
      <c r="N33807">
        <v>97.71</v>
      </c>
      <c r="O33807">
        <v>60.39</v>
      </c>
      <c r="P33807">
        <v>79.05</v>
      </c>
      <c r="Q33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07">
        <f>IF(CONCATENATE(Ventas_2023[[#This Row],[LN]],Ventas_2023[[#This Row],[PRV]],Ventas_2023[[#This Row],[FAM]],Ventas_2023[[#This Row],[SUBFAM]])= "1  0121  1  ",Ventas_2023[[#This Row],[CANTIDAD]],0)</f>
        <v>0</v>
      </c>
      <c r="S33807" s="2">
        <f>+Ventas_2023[[#This Row],[COSTO]]+Ventas_2023[[#This Row],[Desc. Pilgrims]]</f>
        <v>97.71</v>
      </c>
      <c r="T33807" s="2">
        <f>+Ventas_2023[[#This Row],[IMPORTE]]-Ventas_2023[[#This Row],[Costo Total]]</f>
        <v>60.39</v>
      </c>
      <c r="U33807" s="3">
        <f>+Ventas_2023[[#This Row],[MARGEN]]/Ventas_2023[[#This Row],[IMPORTE]]</f>
        <v>0.38197343453510441</v>
      </c>
      <c r="X33807" s="8">
        <f>+Ventas_2023[[#This Row],[COSTO]]/Ventas_2023[[#This Row],[CANTIDAD]]</f>
        <v>48.854999999999997</v>
      </c>
    </row>
    <row r="33808" spans="1:24" x14ac:dyDescent="0.25">
      <c r="A33808">
        <v>12</v>
      </c>
      <c r="B33808" t="s">
        <v>95</v>
      </c>
      <c r="C33808" t="s">
        <v>22</v>
      </c>
      <c r="D33808" t="s">
        <v>59</v>
      </c>
      <c r="E33808" t="s">
        <v>407</v>
      </c>
      <c r="F33808" t="s">
        <v>408</v>
      </c>
      <c r="G33808" t="s">
        <v>409</v>
      </c>
      <c r="H33808" t="s">
        <v>64</v>
      </c>
      <c r="I33808" t="s">
        <v>410</v>
      </c>
      <c r="J33808" t="s">
        <v>29</v>
      </c>
      <c r="K33808" t="s">
        <v>47</v>
      </c>
      <c r="L33808" s="1">
        <v>0.5</v>
      </c>
      <c r="M33808">
        <v>22.5</v>
      </c>
      <c r="N33808">
        <v>18.5</v>
      </c>
      <c r="O33808">
        <v>4</v>
      </c>
      <c r="P33808">
        <v>45</v>
      </c>
      <c r="Q33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08">
        <f>IF(CONCATENATE(Ventas_2023[[#This Row],[LN]],Ventas_2023[[#This Row],[PRV]],Ventas_2023[[#This Row],[FAM]],Ventas_2023[[#This Row],[SUBFAM]])= "1  0121  1  ",Ventas_2023[[#This Row],[CANTIDAD]],0)</f>
        <v>0</v>
      </c>
      <c r="S33808" s="2">
        <f>+Ventas_2023[[#This Row],[COSTO]]+Ventas_2023[[#This Row],[Desc. Pilgrims]]</f>
        <v>18.5</v>
      </c>
      <c r="T33808" s="2">
        <f>+Ventas_2023[[#This Row],[IMPORTE]]-Ventas_2023[[#This Row],[Costo Total]]</f>
        <v>4</v>
      </c>
      <c r="U33808" s="3">
        <f>+Ventas_2023[[#This Row],[MARGEN]]/Ventas_2023[[#This Row],[IMPORTE]]</f>
        <v>0.17777777777777778</v>
      </c>
      <c r="X33808" s="8">
        <f>+Ventas_2023[[#This Row],[COSTO]]/Ventas_2023[[#This Row],[CANTIDAD]]</f>
        <v>37</v>
      </c>
    </row>
    <row r="33809" spans="1:24" x14ac:dyDescent="0.25">
      <c r="A33809">
        <v>4</v>
      </c>
      <c r="B33809" t="s">
        <v>32</v>
      </c>
      <c r="C33809" t="s">
        <v>52</v>
      </c>
      <c r="D33809" t="s">
        <v>53</v>
      </c>
      <c r="E33809" t="s">
        <v>411</v>
      </c>
      <c r="F33809" t="s">
        <v>412</v>
      </c>
      <c r="G33809" t="s">
        <v>413</v>
      </c>
      <c r="H33809" t="s">
        <v>27</v>
      </c>
      <c r="I33809" t="s">
        <v>28</v>
      </c>
      <c r="J33809" t="s">
        <v>47</v>
      </c>
      <c r="K33809" t="s">
        <v>47</v>
      </c>
      <c r="L33809" s="1">
        <v>13.62</v>
      </c>
      <c r="M33809">
        <v>844.44</v>
      </c>
      <c r="N33809">
        <v>582.24</v>
      </c>
      <c r="O33809">
        <v>262.2</v>
      </c>
      <c r="P33809">
        <v>62</v>
      </c>
      <c r="Q33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09">
        <f>IF(CONCATENATE(Ventas_2023[[#This Row],[LN]],Ventas_2023[[#This Row],[PRV]],Ventas_2023[[#This Row],[FAM]],Ventas_2023[[#This Row],[SUBFAM]])= "1  0121  1  ",Ventas_2023[[#This Row],[CANTIDAD]],0)</f>
        <v>0</v>
      </c>
      <c r="S33809" s="2">
        <f>+Ventas_2023[[#This Row],[COSTO]]+Ventas_2023[[#This Row],[Desc. Pilgrims]]</f>
        <v>582.24</v>
      </c>
      <c r="T33809" s="2">
        <f>+Ventas_2023[[#This Row],[IMPORTE]]-Ventas_2023[[#This Row],[Costo Total]]</f>
        <v>262.20000000000005</v>
      </c>
      <c r="U33809" s="3">
        <f>+Ventas_2023[[#This Row],[MARGEN]]/Ventas_2023[[#This Row],[IMPORTE]]</f>
        <v>0.31050163421912741</v>
      </c>
      <c r="X33809" s="8">
        <f>+Ventas_2023[[#This Row],[COSTO]]/Ventas_2023[[#This Row],[CANTIDAD]]</f>
        <v>42.748898678414101</v>
      </c>
    </row>
    <row r="33810" spans="1:24" x14ac:dyDescent="0.25">
      <c r="A33810">
        <v>12</v>
      </c>
      <c r="B33810" t="s">
        <v>95</v>
      </c>
      <c r="C33810" t="s">
        <v>111</v>
      </c>
      <c r="D33810" t="s">
        <v>112</v>
      </c>
      <c r="E33810" t="s">
        <v>334</v>
      </c>
      <c r="F33810" t="s">
        <v>335</v>
      </c>
      <c r="G33810" t="s">
        <v>336</v>
      </c>
      <c r="H33810" t="s">
        <v>64</v>
      </c>
      <c r="I33810" t="s">
        <v>133</v>
      </c>
      <c r="J33810" t="s">
        <v>47</v>
      </c>
      <c r="K33810" t="s">
        <v>47</v>
      </c>
      <c r="L33810" s="1">
        <v>46.2</v>
      </c>
      <c r="M33810">
        <v>2137.41</v>
      </c>
      <c r="N33810">
        <v>2009.7</v>
      </c>
      <c r="O33810">
        <v>127.7</v>
      </c>
      <c r="P33810">
        <v>47.42</v>
      </c>
      <c r="Q33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10">
        <f>IF(CONCATENATE(Ventas_2023[[#This Row],[LN]],Ventas_2023[[#This Row],[PRV]],Ventas_2023[[#This Row],[FAM]],Ventas_2023[[#This Row],[SUBFAM]])= "1  0121  1  ",Ventas_2023[[#This Row],[CANTIDAD]],0)</f>
        <v>0</v>
      </c>
      <c r="S33810" s="2">
        <f>+Ventas_2023[[#This Row],[COSTO]]+Ventas_2023[[#This Row],[Desc. Pilgrims]]</f>
        <v>2009.7</v>
      </c>
      <c r="T33810" s="2">
        <f>+Ventas_2023[[#This Row],[IMPORTE]]-Ventas_2023[[#This Row],[Costo Total]]</f>
        <v>127.70999999999981</v>
      </c>
      <c r="U33810" s="3">
        <f>+Ventas_2023[[#This Row],[MARGEN]]/Ventas_2023[[#This Row],[IMPORTE]]</f>
        <v>5.9745205646085688E-2</v>
      </c>
      <c r="X33810" s="8">
        <f>+Ventas_2023[[#This Row],[COSTO]]/Ventas_2023[[#This Row],[CANTIDAD]]</f>
        <v>43.5</v>
      </c>
    </row>
    <row r="33811" spans="1:24" x14ac:dyDescent="0.25">
      <c r="A33811">
        <v>8</v>
      </c>
      <c r="B33811" t="s">
        <v>118</v>
      </c>
      <c r="C33811" t="s">
        <v>111</v>
      </c>
      <c r="D33811" t="s">
        <v>73</v>
      </c>
      <c r="E33811" t="s">
        <v>722</v>
      </c>
      <c r="F33811" t="s">
        <v>723</v>
      </c>
      <c r="G33811" t="s">
        <v>724</v>
      </c>
      <c r="H33811" t="s">
        <v>64</v>
      </c>
      <c r="I33811" t="s">
        <v>143</v>
      </c>
      <c r="J33811" t="s">
        <v>29</v>
      </c>
      <c r="K33811" t="s">
        <v>47</v>
      </c>
      <c r="L33811" s="1">
        <v>21.15</v>
      </c>
      <c r="M33811">
        <v>920.02</v>
      </c>
      <c r="N33811">
        <v>856.57</v>
      </c>
      <c r="O33811">
        <v>63.45</v>
      </c>
      <c r="P33811">
        <v>43.5</v>
      </c>
      <c r="Q33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11">
        <f>IF(CONCATENATE(Ventas_2023[[#This Row],[LN]],Ventas_2023[[#This Row],[PRV]],Ventas_2023[[#This Row],[FAM]],Ventas_2023[[#This Row],[SUBFAM]])= "1  0121  1  ",Ventas_2023[[#This Row],[CANTIDAD]],0)</f>
        <v>0</v>
      </c>
      <c r="S33811" s="2">
        <f>+Ventas_2023[[#This Row],[COSTO]]+Ventas_2023[[#This Row],[Desc. Pilgrims]]</f>
        <v>856.57</v>
      </c>
      <c r="T33811" s="2">
        <f>+Ventas_2023[[#This Row],[IMPORTE]]-Ventas_2023[[#This Row],[Costo Total]]</f>
        <v>63.449999999999932</v>
      </c>
      <c r="U33811" s="3">
        <f>+Ventas_2023[[#This Row],[MARGEN]]/Ventas_2023[[#This Row],[IMPORTE]]</f>
        <v>6.8965892045825095E-2</v>
      </c>
      <c r="X33811" s="8">
        <f>+Ventas_2023[[#This Row],[COSTO]]/Ventas_2023[[#This Row],[CANTIDAD]]</f>
        <v>40.499763593380621</v>
      </c>
    </row>
    <row r="33812" spans="1:24" x14ac:dyDescent="0.25">
      <c r="A33812">
        <v>4</v>
      </c>
      <c r="B33812" t="s">
        <v>32</v>
      </c>
      <c r="C33812" t="s">
        <v>22</v>
      </c>
      <c r="D33812" t="s">
        <v>73</v>
      </c>
      <c r="E33812" t="s">
        <v>563</v>
      </c>
      <c r="F33812" t="s">
        <v>564</v>
      </c>
      <c r="G33812" t="s">
        <v>565</v>
      </c>
      <c r="H33812" t="s">
        <v>27</v>
      </c>
      <c r="I33812" t="s">
        <v>28</v>
      </c>
      <c r="J33812" t="s">
        <v>47</v>
      </c>
      <c r="K33812" t="s">
        <v>29</v>
      </c>
      <c r="L33812" s="1">
        <v>1201</v>
      </c>
      <c r="M33812">
        <v>55743.93</v>
      </c>
      <c r="N33812">
        <v>53325.02</v>
      </c>
      <c r="O33812">
        <v>2418.9499999999998</v>
      </c>
      <c r="P33812">
        <v>50.81</v>
      </c>
      <c r="Q33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12">
        <f>IF(CONCATENATE(Ventas_2023[[#This Row],[LN]],Ventas_2023[[#This Row],[PRV]],Ventas_2023[[#This Row],[FAM]],Ventas_2023[[#This Row],[SUBFAM]])= "1  0121  1  ",Ventas_2023[[#This Row],[CANTIDAD]],0)</f>
        <v>0</v>
      </c>
      <c r="S33812" s="2">
        <f>+Ventas_2023[[#This Row],[COSTO]]+Ventas_2023[[#This Row],[Desc. Pilgrims]]</f>
        <v>53325.02</v>
      </c>
      <c r="T33812" s="2">
        <f>+Ventas_2023[[#This Row],[IMPORTE]]-Ventas_2023[[#This Row],[Costo Total]]</f>
        <v>2418.9100000000035</v>
      </c>
      <c r="U33812" s="3">
        <f>+Ventas_2023[[#This Row],[MARGEN]]/Ventas_2023[[#This Row],[IMPORTE]]</f>
        <v>4.3393962356080742E-2</v>
      </c>
      <c r="X33812" s="8">
        <f>+Ventas_2023[[#This Row],[COSTO]]/Ventas_2023[[#This Row],[CANTIDAD]]</f>
        <v>44.400516236469606</v>
      </c>
    </row>
    <row r="33813" spans="1:24" x14ac:dyDescent="0.25">
      <c r="A33813">
        <v>16</v>
      </c>
      <c r="B33813" t="s">
        <v>79</v>
      </c>
      <c r="C33813" t="s">
        <v>96</v>
      </c>
      <c r="D33813" t="s">
        <v>170</v>
      </c>
      <c r="E33813" t="s">
        <v>196</v>
      </c>
      <c r="F33813" t="s">
        <v>197</v>
      </c>
      <c r="G33813" t="s">
        <v>198</v>
      </c>
      <c r="H33813" t="s">
        <v>47</v>
      </c>
      <c r="I33813" t="s">
        <v>38</v>
      </c>
      <c r="J33813" t="s">
        <v>27</v>
      </c>
      <c r="K33813" t="s">
        <v>47</v>
      </c>
      <c r="L33813" s="1">
        <v>508.18</v>
      </c>
      <c r="M33813">
        <v>16774.939999999999</v>
      </c>
      <c r="N33813">
        <v>14186.14</v>
      </c>
      <c r="O33813">
        <v>2588.8000000000002</v>
      </c>
      <c r="P33813">
        <v>33.29</v>
      </c>
      <c r="Q33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13">
        <f>IF(CONCATENATE(Ventas_2023[[#This Row],[LN]],Ventas_2023[[#This Row],[PRV]],Ventas_2023[[#This Row],[FAM]],Ventas_2023[[#This Row],[SUBFAM]])= "1  0121  1  ",Ventas_2023[[#This Row],[CANTIDAD]],0)</f>
        <v>0</v>
      </c>
      <c r="S33813" s="2">
        <f>+Ventas_2023[[#This Row],[COSTO]]+Ventas_2023[[#This Row],[Desc. Pilgrims]]</f>
        <v>14186.14</v>
      </c>
      <c r="T33813" s="2">
        <f>+Ventas_2023[[#This Row],[IMPORTE]]-Ventas_2023[[#This Row],[Costo Total]]</f>
        <v>2588.7999999999993</v>
      </c>
      <c r="U33813" s="3">
        <f>+Ventas_2023[[#This Row],[MARGEN]]/Ventas_2023[[#This Row],[IMPORTE]]</f>
        <v>0.15432544021021835</v>
      </c>
      <c r="X33813" s="8">
        <f>+Ventas_2023[[#This Row],[COSTO]]/Ventas_2023[[#This Row],[CANTIDAD]]</f>
        <v>27.915581093313392</v>
      </c>
    </row>
    <row r="33814" spans="1:24" x14ac:dyDescent="0.25">
      <c r="A33814">
        <v>5</v>
      </c>
      <c r="B33814" t="s">
        <v>84</v>
      </c>
      <c r="C33814" t="s">
        <v>128</v>
      </c>
      <c r="D33814" t="s">
        <v>148</v>
      </c>
      <c r="E33814" t="s">
        <v>442</v>
      </c>
      <c r="F33814" t="s">
        <v>443</v>
      </c>
      <c r="G33814" t="s">
        <v>444</v>
      </c>
      <c r="H33814" t="s">
        <v>29</v>
      </c>
      <c r="I33814" t="s">
        <v>159</v>
      </c>
      <c r="J33814" t="s">
        <v>29</v>
      </c>
      <c r="K33814" t="s">
        <v>29</v>
      </c>
      <c r="L33814" s="1">
        <v>1113.44</v>
      </c>
      <c r="M33814">
        <v>37859.39</v>
      </c>
      <c r="N33814">
        <v>31176.32</v>
      </c>
      <c r="O33814">
        <v>6683.07</v>
      </c>
      <c r="P33814">
        <v>34.04</v>
      </c>
      <c r="Q33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14">
        <f>IF(CONCATENATE(Ventas_2023[[#This Row],[LN]],Ventas_2023[[#This Row],[PRV]],Ventas_2023[[#This Row],[FAM]],Ventas_2023[[#This Row],[SUBFAM]])= "1  0121  1  ",Ventas_2023[[#This Row],[CANTIDAD]],0)</f>
        <v>0</v>
      </c>
      <c r="S33814" s="2">
        <f>+Ventas_2023[[#This Row],[COSTO]]+Ventas_2023[[#This Row],[Desc. Pilgrims]]</f>
        <v>31176.32</v>
      </c>
      <c r="T33814" s="2">
        <f>+Ventas_2023[[#This Row],[IMPORTE]]-Ventas_2023[[#This Row],[Costo Total]]</f>
        <v>6683.07</v>
      </c>
      <c r="U33814" s="3">
        <f>+Ventas_2023[[#This Row],[MARGEN]]/Ventas_2023[[#This Row],[IMPORTE]]</f>
        <v>0.17652344636297626</v>
      </c>
      <c r="X33814" s="8">
        <f>+Ventas_2023[[#This Row],[COSTO]]/Ventas_2023[[#This Row],[CANTIDAD]]</f>
        <v>28</v>
      </c>
    </row>
    <row r="33815" spans="1:24" x14ac:dyDescent="0.25">
      <c r="A33815">
        <v>2</v>
      </c>
      <c r="B33815" t="s">
        <v>58</v>
      </c>
      <c r="C33815" t="s">
        <v>52</v>
      </c>
      <c r="D33815" t="s">
        <v>152</v>
      </c>
      <c r="E33815" t="s">
        <v>433</v>
      </c>
      <c r="F33815" t="s">
        <v>434</v>
      </c>
      <c r="G33815" t="s">
        <v>435</v>
      </c>
      <c r="H33815" t="s">
        <v>27</v>
      </c>
      <c r="I33815" t="s">
        <v>143</v>
      </c>
      <c r="J33815" t="s">
        <v>27</v>
      </c>
      <c r="K33815" t="s">
        <v>47</v>
      </c>
      <c r="L33815" s="1">
        <v>132.44</v>
      </c>
      <c r="M33815">
        <v>18481.400000000001</v>
      </c>
      <c r="N33815">
        <v>16751.02</v>
      </c>
      <c r="O33815">
        <v>1730.38</v>
      </c>
      <c r="P33815">
        <v>139</v>
      </c>
      <c r="Q33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15">
        <f>IF(CONCATENATE(Ventas_2023[[#This Row],[LN]],Ventas_2023[[#This Row],[PRV]],Ventas_2023[[#This Row],[FAM]],Ventas_2023[[#This Row],[SUBFAM]])= "1  0121  1  ",Ventas_2023[[#This Row],[CANTIDAD]],0)</f>
        <v>0</v>
      </c>
      <c r="S33815" s="2">
        <f>+Ventas_2023[[#This Row],[COSTO]]+Ventas_2023[[#This Row],[Desc. Pilgrims]]</f>
        <v>16751.02</v>
      </c>
      <c r="T33815" s="2">
        <f>+Ventas_2023[[#This Row],[IMPORTE]]-Ventas_2023[[#This Row],[Costo Total]]</f>
        <v>1730.380000000001</v>
      </c>
      <c r="U33815" s="3">
        <f>+Ventas_2023[[#This Row],[MARGEN]]/Ventas_2023[[#This Row],[IMPORTE]]</f>
        <v>9.3628188340710114E-2</v>
      </c>
      <c r="X33815" s="8">
        <f>+Ventas_2023[[#This Row],[COSTO]]/Ventas_2023[[#This Row],[CANTIDAD]]</f>
        <v>126.48006644518273</v>
      </c>
    </row>
    <row r="33816" spans="1:24" x14ac:dyDescent="0.25">
      <c r="A33816">
        <v>5</v>
      </c>
      <c r="B33816" t="s">
        <v>84</v>
      </c>
      <c r="C33816" t="s">
        <v>248</v>
      </c>
      <c r="D33816" t="s">
        <v>177</v>
      </c>
      <c r="E33816" t="s">
        <v>928</v>
      </c>
      <c r="F33816" t="s">
        <v>929</v>
      </c>
      <c r="G33816" t="s">
        <v>930</v>
      </c>
      <c r="H33816" t="s">
        <v>30</v>
      </c>
      <c r="I33816" t="s">
        <v>697</v>
      </c>
      <c r="J33816" t="s">
        <v>29</v>
      </c>
      <c r="K33816" t="s">
        <v>47</v>
      </c>
      <c r="L33816" s="1">
        <v>4</v>
      </c>
      <c r="M33816">
        <v>360</v>
      </c>
      <c r="N33816">
        <v>335</v>
      </c>
      <c r="O33816">
        <v>25</v>
      </c>
      <c r="P33816">
        <v>90</v>
      </c>
      <c r="Q33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16">
        <f>IF(CONCATENATE(Ventas_2023[[#This Row],[LN]],Ventas_2023[[#This Row],[PRV]],Ventas_2023[[#This Row],[FAM]],Ventas_2023[[#This Row],[SUBFAM]])= "1  0121  1  ",Ventas_2023[[#This Row],[CANTIDAD]],0)</f>
        <v>0</v>
      </c>
      <c r="S33816" s="2">
        <f>+Ventas_2023[[#This Row],[COSTO]]+Ventas_2023[[#This Row],[Desc. Pilgrims]]</f>
        <v>335</v>
      </c>
      <c r="T33816" s="2">
        <f>+Ventas_2023[[#This Row],[IMPORTE]]-Ventas_2023[[#This Row],[Costo Total]]</f>
        <v>25</v>
      </c>
      <c r="U33816" s="3">
        <f>+Ventas_2023[[#This Row],[MARGEN]]/Ventas_2023[[#This Row],[IMPORTE]]</f>
        <v>6.9444444444444448E-2</v>
      </c>
      <c r="X33816" s="8">
        <f>+Ventas_2023[[#This Row],[COSTO]]/Ventas_2023[[#This Row],[CANTIDAD]]</f>
        <v>83.75</v>
      </c>
    </row>
    <row r="33817" spans="1:24" x14ac:dyDescent="0.25">
      <c r="A33817">
        <v>8</v>
      </c>
      <c r="B33817" t="s">
        <v>118</v>
      </c>
      <c r="C33817" t="s">
        <v>248</v>
      </c>
      <c r="D33817" t="s">
        <v>249</v>
      </c>
      <c r="E33817" t="s">
        <v>554</v>
      </c>
      <c r="F33817" t="s">
        <v>555</v>
      </c>
      <c r="G33817" t="s">
        <v>556</v>
      </c>
      <c r="H33817" t="s">
        <v>27</v>
      </c>
      <c r="I33817" t="s">
        <v>38</v>
      </c>
      <c r="J33817" t="s">
        <v>27</v>
      </c>
      <c r="K33817" t="s">
        <v>39</v>
      </c>
      <c r="L33817" s="1">
        <v>4.68</v>
      </c>
      <c r="M33817">
        <v>371.8</v>
      </c>
      <c r="N33817">
        <v>327.60000000000002</v>
      </c>
      <c r="O33817">
        <v>44.2</v>
      </c>
      <c r="P33817">
        <v>80.67</v>
      </c>
      <c r="Q33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17">
        <f>IF(CONCATENATE(Ventas_2023[[#This Row],[LN]],Ventas_2023[[#This Row],[PRV]],Ventas_2023[[#This Row],[FAM]],Ventas_2023[[#This Row],[SUBFAM]])= "1  0121  1  ",Ventas_2023[[#This Row],[CANTIDAD]],0)</f>
        <v>0</v>
      </c>
      <c r="S33817" s="2">
        <f>+Ventas_2023[[#This Row],[COSTO]]+Ventas_2023[[#This Row],[Desc. Pilgrims]]</f>
        <v>327.60000000000002</v>
      </c>
      <c r="T33817" s="2">
        <f>+Ventas_2023[[#This Row],[IMPORTE]]-Ventas_2023[[#This Row],[Costo Total]]</f>
        <v>44.199999999999989</v>
      </c>
      <c r="U33817" s="3">
        <f>+Ventas_2023[[#This Row],[MARGEN]]/Ventas_2023[[#This Row],[IMPORTE]]</f>
        <v>0.11888111888111888</v>
      </c>
      <c r="X33817" s="8">
        <f>+Ventas_2023[[#This Row],[COSTO]]/Ventas_2023[[#This Row],[CANTIDAD]]</f>
        <v>70.000000000000014</v>
      </c>
    </row>
    <row r="33818" spans="1:24" x14ac:dyDescent="0.25">
      <c r="A33818">
        <v>5</v>
      </c>
      <c r="B33818" t="s">
        <v>84</v>
      </c>
      <c r="C33818" t="s">
        <v>33</v>
      </c>
      <c r="D33818" t="s">
        <v>429</v>
      </c>
      <c r="E33818" t="s">
        <v>331</v>
      </c>
      <c r="F33818" t="s">
        <v>332</v>
      </c>
      <c r="G33818" t="s">
        <v>333</v>
      </c>
      <c r="H33818" t="s">
        <v>27</v>
      </c>
      <c r="I33818" t="s">
        <v>143</v>
      </c>
      <c r="J33818" t="s">
        <v>29</v>
      </c>
      <c r="K33818" t="s">
        <v>27</v>
      </c>
      <c r="L33818" s="1">
        <v>17.059999999999999</v>
      </c>
      <c r="M33818">
        <v>1808.36</v>
      </c>
      <c r="N33818">
        <v>1552.46</v>
      </c>
      <c r="O33818">
        <v>255.9</v>
      </c>
      <c r="P33818">
        <v>106</v>
      </c>
      <c r="Q33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18">
        <f>IF(CONCATENATE(Ventas_2023[[#This Row],[LN]],Ventas_2023[[#This Row],[PRV]],Ventas_2023[[#This Row],[FAM]],Ventas_2023[[#This Row],[SUBFAM]])= "1  0121  1  ",Ventas_2023[[#This Row],[CANTIDAD]],0)</f>
        <v>0</v>
      </c>
      <c r="S33818" s="2">
        <f>+Ventas_2023[[#This Row],[COSTO]]+Ventas_2023[[#This Row],[Desc. Pilgrims]]</f>
        <v>1552.46</v>
      </c>
      <c r="T33818" s="2">
        <f>+Ventas_2023[[#This Row],[IMPORTE]]-Ventas_2023[[#This Row],[Costo Total]]</f>
        <v>255.89999999999986</v>
      </c>
      <c r="U33818" s="3">
        <f>+Ventas_2023[[#This Row],[MARGEN]]/Ventas_2023[[#This Row],[IMPORTE]]</f>
        <v>0.14150943396226418</v>
      </c>
      <c r="X33818" s="8">
        <f>+Ventas_2023[[#This Row],[COSTO]]/Ventas_2023[[#This Row],[CANTIDAD]]</f>
        <v>91.000000000000014</v>
      </c>
    </row>
    <row r="33819" spans="1:24" x14ac:dyDescent="0.25">
      <c r="A33819">
        <v>16</v>
      </c>
      <c r="B33819" t="s">
        <v>79</v>
      </c>
      <c r="C33819" t="s">
        <v>52</v>
      </c>
      <c r="D33819" t="s">
        <v>388</v>
      </c>
      <c r="E33819" t="s">
        <v>278</v>
      </c>
      <c r="F33819" t="s">
        <v>279</v>
      </c>
      <c r="G33819" t="s">
        <v>280</v>
      </c>
      <c r="H33819" t="s">
        <v>27</v>
      </c>
      <c r="I33819" t="s">
        <v>281</v>
      </c>
      <c r="J33819" t="s">
        <v>27</v>
      </c>
      <c r="K33819" t="s">
        <v>29</v>
      </c>
      <c r="L33819" s="1">
        <v>163.26</v>
      </c>
      <c r="M33819">
        <v>11537.04</v>
      </c>
      <c r="N33819">
        <v>8652.7800000000007</v>
      </c>
      <c r="O33819">
        <v>2884.26</v>
      </c>
      <c r="P33819">
        <v>70.25</v>
      </c>
      <c r="Q33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19">
        <f>IF(CONCATENATE(Ventas_2023[[#This Row],[LN]],Ventas_2023[[#This Row],[PRV]],Ventas_2023[[#This Row],[FAM]],Ventas_2023[[#This Row],[SUBFAM]])= "1  0121  1  ",Ventas_2023[[#This Row],[CANTIDAD]],0)</f>
        <v>0</v>
      </c>
      <c r="S33819" s="2">
        <f>+Ventas_2023[[#This Row],[COSTO]]+Ventas_2023[[#This Row],[Desc. Pilgrims]]</f>
        <v>8652.7800000000007</v>
      </c>
      <c r="T33819" s="2">
        <f>+Ventas_2023[[#This Row],[IMPORTE]]-Ventas_2023[[#This Row],[Costo Total]]</f>
        <v>2884.26</v>
      </c>
      <c r="U33819" s="3">
        <f>+Ventas_2023[[#This Row],[MARGEN]]/Ventas_2023[[#This Row],[IMPORTE]]</f>
        <v>0.25</v>
      </c>
      <c r="X33819" s="8">
        <f>+Ventas_2023[[#This Row],[COSTO]]/Ventas_2023[[#This Row],[CANTIDAD]]</f>
        <v>53.000000000000007</v>
      </c>
    </row>
    <row r="33820" spans="1:24" x14ac:dyDescent="0.25">
      <c r="A33820">
        <v>9</v>
      </c>
      <c r="B33820" t="s">
        <v>181</v>
      </c>
      <c r="C33820" t="s">
        <v>22</v>
      </c>
      <c r="D33820" t="s">
        <v>85</v>
      </c>
      <c r="E33820" t="s">
        <v>706</v>
      </c>
      <c r="F33820" t="s">
        <v>707</v>
      </c>
      <c r="G33820" t="s">
        <v>708</v>
      </c>
      <c r="H33820" t="s">
        <v>47</v>
      </c>
      <c r="I33820" t="s">
        <v>326</v>
      </c>
      <c r="J33820" t="s">
        <v>47</v>
      </c>
      <c r="K33820" t="s">
        <v>47</v>
      </c>
      <c r="L33820" s="1">
        <v>640.78</v>
      </c>
      <c r="M33820">
        <v>36728.36</v>
      </c>
      <c r="N33820">
        <v>29796.27</v>
      </c>
      <c r="O33820">
        <v>6932.09</v>
      </c>
      <c r="P33820">
        <v>59.5</v>
      </c>
      <c r="Q33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20.39</v>
      </c>
      <c r="R33820">
        <f>IF(CONCATENATE(Ventas_2023[[#This Row],[LN]],Ventas_2023[[#This Row],[PRV]],Ventas_2023[[#This Row],[FAM]],Ventas_2023[[#This Row],[SUBFAM]])= "1  0121  1  ",Ventas_2023[[#This Row],[CANTIDAD]],0)</f>
        <v>0</v>
      </c>
      <c r="S33820" s="2">
        <f>+Ventas_2023[[#This Row],[COSTO]]+Ventas_2023[[#This Row],[Desc. Pilgrims]]</f>
        <v>29796.27</v>
      </c>
      <c r="T33820" s="2">
        <f>+Ventas_2023[[#This Row],[IMPORTE]]-Ventas_2023[[#This Row],[Costo Total]]</f>
        <v>6932.09</v>
      </c>
      <c r="U33820" s="3">
        <f>+Ventas_2023[[#This Row],[MARGEN]]/Ventas_2023[[#This Row],[IMPORTE]]</f>
        <v>0.18873943731764772</v>
      </c>
      <c r="X33820" s="8">
        <f>+Ventas_2023[[#This Row],[COSTO]]/Ventas_2023[[#This Row],[CANTIDAD]]</f>
        <v>46.5</v>
      </c>
    </row>
    <row r="33821" spans="1:24" x14ac:dyDescent="0.25">
      <c r="A33821">
        <v>5</v>
      </c>
      <c r="B33821" t="s">
        <v>84</v>
      </c>
      <c r="C33821" t="s">
        <v>42</v>
      </c>
      <c r="D33821" t="s">
        <v>43</v>
      </c>
      <c r="E33821" t="s">
        <v>496</v>
      </c>
      <c r="F33821" t="s">
        <v>497</v>
      </c>
      <c r="G33821" t="s">
        <v>498</v>
      </c>
      <c r="H33821" t="s">
        <v>29</v>
      </c>
      <c r="I33821" t="s">
        <v>143</v>
      </c>
      <c r="J33821" t="s">
        <v>39</v>
      </c>
      <c r="K33821" t="s">
        <v>29</v>
      </c>
      <c r="L33821" s="1">
        <v>582.52</v>
      </c>
      <c r="M33821">
        <v>22850.61</v>
      </c>
      <c r="N33821">
        <v>21553.24</v>
      </c>
      <c r="O33821">
        <v>1297.3699999999999</v>
      </c>
      <c r="P33821">
        <v>31.88</v>
      </c>
      <c r="Q33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21">
        <f>IF(CONCATENATE(Ventas_2023[[#This Row],[LN]],Ventas_2023[[#This Row],[PRV]],Ventas_2023[[#This Row],[FAM]],Ventas_2023[[#This Row],[SUBFAM]])= "1  0121  1  ",Ventas_2023[[#This Row],[CANTIDAD]],0)</f>
        <v>0</v>
      </c>
      <c r="S33821" s="2">
        <f>+Ventas_2023[[#This Row],[COSTO]]+Ventas_2023[[#This Row],[Desc. Pilgrims]]</f>
        <v>21553.24</v>
      </c>
      <c r="T33821" s="2">
        <f>+Ventas_2023[[#This Row],[IMPORTE]]-Ventas_2023[[#This Row],[Costo Total]]</f>
        <v>1297.369999999999</v>
      </c>
      <c r="U33821" s="3">
        <f>+Ventas_2023[[#This Row],[MARGEN]]/Ventas_2023[[#This Row],[IMPORTE]]</f>
        <v>5.6776164837612643E-2</v>
      </c>
      <c r="X33821" s="8">
        <f>+Ventas_2023[[#This Row],[COSTO]]/Ventas_2023[[#This Row],[CANTIDAD]]</f>
        <v>37.000000000000007</v>
      </c>
    </row>
    <row r="33822" spans="1:24" x14ac:dyDescent="0.25">
      <c r="A33822">
        <v>8</v>
      </c>
      <c r="B33822" t="s">
        <v>118</v>
      </c>
      <c r="C33822" t="s">
        <v>111</v>
      </c>
      <c r="D33822" t="s">
        <v>73</v>
      </c>
      <c r="E33822" t="s">
        <v>161</v>
      </c>
      <c r="F33822" t="s">
        <v>162</v>
      </c>
      <c r="G33822" t="s">
        <v>163</v>
      </c>
      <c r="H33822" t="s">
        <v>27</v>
      </c>
      <c r="I33822" t="s">
        <v>164</v>
      </c>
      <c r="J33822" t="s">
        <v>30</v>
      </c>
      <c r="K33822" t="s">
        <v>47</v>
      </c>
      <c r="L33822" s="1">
        <v>8.5399999999999991</v>
      </c>
      <c r="M33822">
        <v>654.6</v>
      </c>
      <c r="N33822">
        <v>461.16</v>
      </c>
      <c r="O33822">
        <v>193.44</v>
      </c>
      <c r="P33822">
        <v>75</v>
      </c>
      <c r="Q33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22">
        <f>IF(CONCATENATE(Ventas_2023[[#This Row],[LN]],Ventas_2023[[#This Row],[PRV]],Ventas_2023[[#This Row],[FAM]],Ventas_2023[[#This Row],[SUBFAM]])= "1  0121  1  ",Ventas_2023[[#This Row],[CANTIDAD]],0)</f>
        <v>0</v>
      </c>
      <c r="S33822" s="2">
        <f>+Ventas_2023[[#This Row],[COSTO]]+Ventas_2023[[#This Row],[Desc. Pilgrims]]</f>
        <v>461.16</v>
      </c>
      <c r="T33822" s="2">
        <f>+Ventas_2023[[#This Row],[IMPORTE]]-Ventas_2023[[#This Row],[Costo Total]]</f>
        <v>193.44</v>
      </c>
      <c r="U33822" s="3">
        <f>+Ventas_2023[[#This Row],[MARGEN]]/Ventas_2023[[#This Row],[IMPORTE]]</f>
        <v>0.29550870760769932</v>
      </c>
      <c r="X33822" s="8">
        <f>+Ventas_2023[[#This Row],[COSTO]]/Ventas_2023[[#This Row],[CANTIDAD]]</f>
        <v>54.000000000000007</v>
      </c>
    </row>
    <row r="33823" spans="1:24" x14ac:dyDescent="0.25">
      <c r="A33823">
        <v>2</v>
      </c>
      <c r="B33823" t="s">
        <v>58</v>
      </c>
      <c r="C33823" t="s">
        <v>248</v>
      </c>
      <c r="D33823" t="s">
        <v>466</v>
      </c>
      <c r="E33823" t="s">
        <v>989</v>
      </c>
      <c r="F33823" t="s">
        <v>259</v>
      </c>
      <c r="G33823" t="s">
        <v>990</v>
      </c>
      <c r="H33823" t="s">
        <v>47</v>
      </c>
      <c r="I33823" t="s">
        <v>109</v>
      </c>
      <c r="J33823" t="s">
        <v>29</v>
      </c>
      <c r="K33823" t="s">
        <v>39</v>
      </c>
      <c r="L33823" s="1">
        <v>20</v>
      </c>
      <c r="M33823">
        <v>1600</v>
      </c>
      <c r="N33823">
        <v>905.4</v>
      </c>
      <c r="O33823">
        <v>694.6</v>
      </c>
      <c r="P33823">
        <v>80</v>
      </c>
      <c r="Q33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23">
        <f>IF(CONCATENATE(Ventas_2023[[#This Row],[LN]],Ventas_2023[[#This Row],[PRV]],Ventas_2023[[#This Row],[FAM]],Ventas_2023[[#This Row],[SUBFAM]])= "1  0121  1  ",Ventas_2023[[#This Row],[CANTIDAD]],0)</f>
        <v>0</v>
      </c>
      <c r="S33823" s="2">
        <f>+Ventas_2023[[#This Row],[COSTO]]+Ventas_2023[[#This Row],[Desc. Pilgrims]]</f>
        <v>905.4</v>
      </c>
      <c r="T33823" s="2">
        <f>+Ventas_2023[[#This Row],[IMPORTE]]-Ventas_2023[[#This Row],[Costo Total]]</f>
        <v>694.6</v>
      </c>
      <c r="U33823" s="3">
        <f>+Ventas_2023[[#This Row],[MARGEN]]/Ventas_2023[[#This Row],[IMPORTE]]</f>
        <v>0.43412500000000004</v>
      </c>
      <c r="X33823" s="8">
        <f>+Ventas_2023[[#This Row],[COSTO]]/Ventas_2023[[#This Row],[CANTIDAD]]</f>
        <v>45.269999999999996</v>
      </c>
    </row>
    <row r="33824" spans="1:24" x14ac:dyDescent="0.25">
      <c r="A33824">
        <v>9</v>
      </c>
      <c r="B33824" t="s">
        <v>181</v>
      </c>
      <c r="C33824" t="s">
        <v>96</v>
      </c>
      <c r="D33824" t="s">
        <v>165</v>
      </c>
      <c r="E33824" t="s">
        <v>1133</v>
      </c>
      <c r="F33824" t="s">
        <v>1134</v>
      </c>
      <c r="G33824" t="s">
        <v>1135</v>
      </c>
      <c r="H33824" t="s">
        <v>30</v>
      </c>
      <c r="I33824" t="s">
        <v>1136</v>
      </c>
      <c r="J33824" t="s">
        <v>30</v>
      </c>
      <c r="K33824" t="s">
        <v>29</v>
      </c>
      <c r="L33824" s="1">
        <v>18.04</v>
      </c>
      <c r="M33824">
        <v>2886.4</v>
      </c>
      <c r="N33824">
        <v>2525.6</v>
      </c>
      <c r="O33824">
        <v>360.8</v>
      </c>
      <c r="P33824">
        <v>160</v>
      </c>
      <c r="Q33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24">
        <f>IF(CONCATENATE(Ventas_2023[[#This Row],[LN]],Ventas_2023[[#This Row],[PRV]],Ventas_2023[[#This Row],[FAM]],Ventas_2023[[#This Row],[SUBFAM]])= "1  0121  1  ",Ventas_2023[[#This Row],[CANTIDAD]],0)</f>
        <v>0</v>
      </c>
      <c r="S33824" s="2">
        <f>+Ventas_2023[[#This Row],[COSTO]]+Ventas_2023[[#This Row],[Desc. Pilgrims]]</f>
        <v>2525.6</v>
      </c>
      <c r="T33824" s="2">
        <f>+Ventas_2023[[#This Row],[IMPORTE]]-Ventas_2023[[#This Row],[Costo Total]]</f>
        <v>360.80000000000018</v>
      </c>
      <c r="U33824" s="3">
        <f>+Ventas_2023[[#This Row],[MARGEN]]/Ventas_2023[[#This Row],[IMPORTE]]</f>
        <v>0.125</v>
      </c>
      <c r="X33824" s="8">
        <f>+Ventas_2023[[#This Row],[COSTO]]/Ventas_2023[[#This Row],[CANTIDAD]]</f>
        <v>140</v>
      </c>
    </row>
    <row r="33825" spans="1:24" x14ac:dyDescent="0.25">
      <c r="A33825">
        <v>15</v>
      </c>
      <c r="B33825" t="s">
        <v>127</v>
      </c>
      <c r="C33825" t="s">
        <v>42</v>
      </c>
      <c r="D33825" t="s">
        <v>102</v>
      </c>
      <c r="E33825" t="s">
        <v>499</v>
      </c>
      <c r="F33825" t="s">
        <v>500</v>
      </c>
      <c r="G33825" t="s">
        <v>501</v>
      </c>
      <c r="H33825" t="s">
        <v>47</v>
      </c>
      <c r="I33825" t="s">
        <v>159</v>
      </c>
      <c r="J33825" t="s">
        <v>27</v>
      </c>
      <c r="K33825" t="s">
        <v>39</v>
      </c>
      <c r="L33825" s="1">
        <v>221.31</v>
      </c>
      <c r="M33825">
        <v>1823.3</v>
      </c>
      <c r="N33825">
        <v>1327.86</v>
      </c>
      <c r="O33825">
        <v>495.44</v>
      </c>
      <c r="P33825">
        <v>8.83</v>
      </c>
      <c r="Q33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25">
        <f>IF(CONCATENATE(Ventas_2023[[#This Row],[LN]],Ventas_2023[[#This Row],[PRV]],Ventas_2023[[#This Row],[FAM]],Ventas_2023[[#This Row],[SUBFAM]])= "1  0121  1  ",Ventas_2023[[#This Row],[CANTIDAD]],0)</f>
        <v>0</v>
      </c>
      <c r="S33825" s="2">
        <f>+Ventas_2023[[#This Row],[COSTO]]+Ventas_2023[[#This Row],[Desc. Pilgrims]]</f>
        <v>1327.86</v>
      </c>
      <c r="T33825" s="2">
        <f>+Ventas_2023[[#This Row],[IMPORTE]]-Ventas_2023[[#This Row],[Costo Total]]</f>
        <v>495.44000000000005</v>
      </c>
      <c r="U33825" s="3">
        <f>+Ventas_2023[[#This Row],[MARGEN]]/Ventas_2023[[#This Row],[IMPORTE]]</f>
        <v>0.27172708824658587</v>
      </c>
      <c r="X33825" s="8">
        <f>+Ventas_2023[[#This Row],[COSTO]]/Ventas_2023[[#This Row],[CANTIDAD]]</f>
        <v>5.9999999999999991</v>
      </c>
    </row>
    <row r="33826" spans="1:24" x14ac:dyDescent="0.25">
      <c r="A33826">
        <v>13</v>
      </c>
      <c r="B33826" t="s">
        <v>91</v>
      </c>
      <c r="C33826" t="s">
        <v>22</v>
      </c>
      <c r="D33826" t="s">
        <v>85</v>
      </c>
      <c r="E33826" t="s">
        <v>835</v>
      </c>
      <c r="F33826" t="s">
        <v>836</v>
      </c>
      <c r="G33826" t="s">
        <v>837</v>
      </c>
      <c r="H33826" t="s">
        <v>27</v>
      </c>
      <c r="I33826" t="s">
        <v>123</v>
      </c>
      <c r="J33826" t="s">
        <v>124</v>
      </c>
      <c r="K33826" t="s">
        <v>47</v>
      </c>
      <c r="L33826" s="1">
        <v>3.74</v>
      </c>
      <c r="M33826">
        <v>400.01</v>
      </c>
      <c r="N33826">
        <v>355.35</v>
      </c>
      <c r="O33826">
        <v>44.66</v>
      </c>
      <c r="P33826">
        <v>107.24</v>
      </c>
      <c r="Q33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26">
        <f>IF(CONCATENATE(Ventas_2023[[#This Row],[LN]],Ventas_2023[[#This Row],[PRV]],Ventas_2023[[#This Row],[FAM]],Ventas_2023[[#This Row],[SUBFAM]])= "1  0121  1  ",Ventas_2023[[#This Row],[CANTIDAD]],0)</f>
        <v>0</v>
      </c>
      <c r="S33826" s="2">
        <f>+Ventas_2023[[#This Row],[COSTO]]+Ventas_2023[[#This Row],[Desc. Pilgrims]]</f>
        <v>355.35</v>
      </c>
      <c r="T33826" s="2">
        <f>+Ventas_2023[[#This Row],[IMPORTE]]-Ventas_2023[[#This Row],[Costo Total]]</f>
        <v>44.659999999999968</v>
      </c>
      <c r="U33826" s="3">
        <f>+Ventas_2023[[#This Row],[MARGEN]]/Ventas_2023[[#This Row],[IMPORTE]]</f>
        <v>0.11164720881977951</v>
      </c>
      <c r="X33826" s="8">
        <f>+Ventas_2023[[#This Row],[COSTO]]/Ventas_2023[[#This Row],[CANTIDAD]]</f>
        <v>95.013368983957221</v>
      </c>
    </row>
    <row r="33827" spans="1:24" x14ac:dyDescent="0.25">
      <c r="A33827">
        <v>3</v>
      </c>
      <c r="B33827" t="s">
        <v>110</v>
      </c>
      <c r="C33827" t="s">
        <v>22</v>
      </c>
      <c r="D33827" t="s">
        <v>85</v>
      </c>
      <c r="E33827" t="s">
        <v>24</v>
      </c>
      <c r="F33827" t="s">
        <v>25</v>
      </c>
      <c r="G33827" t="s">
        <v>26</v>
      </c>
      <c r="H33827" t="s">
        <v>27</v>
      </c>
      <c r="I33827" t="s">
        <v>28</v>
      </c>
      <c r="J33827" t="s">
        <v>29</v>
      </c>
      <c r="K33827" t="s">
        <v>30</v>
      </c>
      <c r="L33827" s="1">
        <v>10.88</v>
      </c>
      <c r="M33827">
        <v>1893.12</v>
      </c>
      <c r="N33827">
        <v>1661.36</v>
      </c>
      <c r="O33827">
        <v>231.76</v>
      </c>
      <c r="P33827">
        <v>177.6</v>
      </c>
      <c r="Q33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27">
        <f>IF(CONCATENATE(Ventas_2023[[#This Row],[LN]],Ventas_2023[[#This Row],[PRV]],Ventas_2023[[#This Row],[FAM]],Ventas_2023[[#This Row],[SUBFAM]])= "1  0121  1  ",Ventas_2023[[#This Row],[CANTIDAD]],0)</f>
        <v>0</v>
      </c>
      <c r="S33827" s="2">
        <f>+Ventas_2023[[#This Row],[COSTO]]+Ventas_2023[[#This Row],[Desc. Pilgrims]]</f>
        <v>1661.36</v>
      </c>
      <c r="T33827" s="2">
        <f>+Ventas_2023[[#This Row],[IMPORTE]]-Ventas_2023[[#This Row],[Costo Total]]</f>
        <v>231.76</v>
      </c>
      <c r="U33827" s="3">
        <f>+Ventas_2023[[#This Row],[MARGEN]]/Ventas_2023[[#This Row],[IMPORTE]]</f>
        <v>0.12242224475997296</v>
      </c>
      <c r="X33827" s="8">
        <f>+Ventas_2023[[#This Row],[COSTO]]/Ventas_2023[[#This Row],[CANTIDAD]]</f>
        <v>152.6985294117647</v>
      </c>
    </row>
    <row r="33828" spans="1:24" x14ac:dyDescent="0.25">
      <c r="A33828">
        <v>11</v>
      </c>
      <c r="B33828" t="s">
        <v>65</v>
      </c>
      <c r="C33828" t="s">
        <v>111</v>
      </c>
      <c r="D33828" t="s">
        <v>112</v>
      </c>
      <c r="E33828" t="s">
        <v>44</v>
      </c>
      <c r="F33828" t="s">
        <v>45</v>
      </c>
      <c r="G33828" t="s">
        <v>46</v>
      </c>
      <c r="H33828" t="s">
        <v>27</v>
      </c>
      <c r="I33828" t="s">
        <v>28</v>
      </c>
      <c r="J33828" t="s">
        <v>47</v>
      </c>
      <c r="K33828" t="s">
        <v>48</v>
      </c>
      <c r="L33828" s="1">
        <v>375.55</v>
      </c>
      <c r="M33828">
        <v>17706.7</v>
      </c>
      <c r="N33828">
        <v>11458.38</v>
      </c>
      <c r="O33828">
        <v>6248.31</v>
      </c>
      <c r="P33828">
        <v>49.69</v>
      </c>
      <c r="Q33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28">
        <f>IF(CONCATENATE(Ventas_2023[[#This Row],[LN]],Ventas_2023[[#This Row],[PRV]],Ventas_2023[[#This Row],[FAM]],Ventas_2023[[#This Row],[SUBFAM]])= "1  0121  1  ",Ventas_2023[[#This Row],[CANTIDAD]],0)</f>
        <v>0</v>
      </c>
      <c r="S33828" s="2">
        <f>+Ventas_2023[[#This Row],[COSTO]]+Ventas_2023[[#This Row],[Desc. Pilgrims]]</f>
        <v>11458.38</v>
      </c>
      <c r="T33828" s="2">
        <f>+Ventas_2023[[#This Row],[IMPORTE]]-Ventas_2023[[#This Row],[Costo Total]]</f>
        <v>6248.3200000000015</v>
      </c>
      <c r="U33828" s="3">
        <f>+Ventas_2023[[#This Row],[MARGEN]]/Ventas_2023[[#This Row],[IMPORTE]]</f>
        <v>0.35287828900924512</v>
      </c>
      <c r="X33828" s="8">
        <f>+Ventas_2023[[#This Row],[COSTO]]/Ventas_2023[[#This Row],[CANTIDAD]]</f>
        <v>30.510930635068561</v>
      </c>
    </row>
    <row r="33829" spans="1:24" x14ac:dyDescent="0.25">
      <c r="A33829">
        <v>12</v>
      </c>
      <c r="B33829" t="s">
        <v>95</v>
      </c>
      <c r="C33829" t="s">
        <v>248</v>
      </c>
      <c r="D33829" t="s">
        <v>466</v>
      </c>
      <c r="E33829" t="s">
        <v>227</v>
      </c>
      <c r="F33829" t="s">
        <v>228</v>
      </c>
      <c r="G33829" t="s">
        <v>229</v>
      </c>
      <c r="H33829" t="s">
        <v>27</v>
      </c>
      <c r="I33829" t="s">
        <v>230</v>
      </c>
      <c r="J33829" t="s">
        <v>64</v>
      </c>
      <c r="K33829" t="s">
        <v>47</v>
      </c>
      <c r="L33829" s="1">
        <v>1.08</v>
      </c>
      <c r="M33829">
        <v>85.1</v>
      </c>
      <c r="N33829">
        <v>70.86</v>
      </c>
      <c r="O33829">
        <v>14.25</v>
      </c>
      <c r="P33829">
        <v>78.8</v>
      </c>
      <c r="Q33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29">
        <f>IF(CONCATENATE(Ventas_2023[[#This Row],[LN]],Ventas_2023[[#This Row],[PRV]],Ventas_2023[[#This Row],[FAM]],Ventas_2023[[#This Row],[SUBFAM]])= "1  0121  1  ",Ventas_2023[[#This Row],[CANTIDAD]],0)</f>
        <v>0</v>
      </c>
      <c r="S33829" s="2">
        <f>+Ventas_2023[[#This Row],[COSTO]]+Ventas_2023[[#This Row],[Desc. Pilgrims]]</f>
        <v>70.86</v>
      </c>
      <c r="T33829" s="2">
        <f>+Ventas_2023[[#This Row],[IMPORTE]]-Ventas_2023[[#This Row],[Costo Total]]</f>
        <v>14.239999999999995</v>
      </c>
      <c r="U33829" s="3">
        <f>+Ventas_2023[[#This Row],[MARGEN]]/Ventas_2023[[#This Row],[IMPORTE]]</f>
        <v>0.16745005875440661</v>
      </c>
      <c r="X33829" s="8">
        <f>+Ventas_2023[[#This Row],[COSTO]]/Ventas_2023[[#This Row],[CANTIDAD]]</f>
        <v>65.6111111111111</v>
      </c>
    </row>
    <row r="33830" spans="1:24" x14ac:dyDescent="0.25">
      <c r="A33830">
        <v>3</v>
      </c>
      <c r="B33830" t="s">
        <v>110</v>
      </c>
      <c r="C33830" t="s">
        <v>66</v>
      </c>
      <c r="D33830" t="s">
        <v>274</v>
      </c>
      <c r="E33830" t="s">
        <v>161</v>
      </c>
      <c r="F33830" t="s">
        <v>162</v>
      </c>
      <c r="G33830" t="s">
        <v>163</v>
      </c>
      <c r="H33830" t="s">
        <v>27</v>
      </c>
      <c r="I33830" t="s">
        <v>164</v>
      </c>
      <c r="J33830" t="s">
        <v>30</v>
      </c>
      <c r="K33830" t="s">
        <v>47</v>
      </c>
      <c r="L33830" s="1">
        <v>34.64</v>
      </c>
      <c r="M33830">
        <v>2751.25</v>
      </c>
      <c r="N33830">
        <v>1916.42</v>
      </c>
      <c r="O33830">
        <v>834.83</v>
      </c>
      <c r="P33830">
        <v>79.290000000000006</v>
      </c>
      <c r="Q33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30">
        <f>IF(CONCATENATE(Ventas_2023[[#This Row],[LN]],Ventas_2023[[#This Row],[PRV]],Ventas_2023[[#This Row],[FAM]],Ventas_2023[[#This Row],[SUBFAM]])= "1  0121  1  ",Ventas_2023[[#This Row],[CANTIDAD]],0)</f>
        <v>0</v>
      </c>
      <c r="S33830" s="2">
        <f>+Ventas_2023[[#This Row],[COSTO]]+Ventas_2023[[#This Row],[Desc. Pilgrims]]</f>
        <v>1916.42</v>
      </c>
      <c r="T33830" s="2">
        <f>+Ventas_2023[[#This Row],[IMPORTE]]-Ventas_2023[[#This Row],[Costo Total]]</f>
        <v>834.82999999999993</v>
      </c>
      <c r="U33830" s="3">
        <f>+Ventas_2023[[#This Row],[MARGEN]]/Ventas_2023[[#This Row],[IMPORTE]]</f>
        <v>0.30343661971830987</v>
      </c>
      <c r="X33830" s="8">
        <f>+Ventas_2023[[#This Row],[COSTO]]/Ventas_2023[[#This Row],[CANTIDAD]]</f>
        <v>55.323903002309471</v>
      </c>
    </row>
    <row r="33831" spans="1:24" x14ac:dyDescent="0.25">
      <c r="A33831">
        <v>4</v>
      </c>
      <c r="B33831" t="s">
        <v>32</v>
      </c>
      <c r="C33831" t="s">
        <v>33</v>
      </c>
      <c r="D33831" t="s">
        <v>231</v>
      </c>
      <c r="E33831" t="s">
        <v>439</v>
      </c>
      <c r="F33831" t="s">
        <v>440</v>
      </c>
      <c r="G33831" t="s">
        <v>441</v>
      </c>
      <c r="H33831" t="s">
        <v>27</v>
      </c>
      <c r="I33831" t="s">
        <v>38</v>
      </c>
      <c r="J33831" t="s">
        <v>64</v>
      </c>
      <c r="K33831" t="s">
        <v>47</v>
      </c>
      <c r="L33831" s="1">
        <v>40</v>
      </c>
      <c r="M33831">
        <v>2686</v>
      </c>
      <c r="N33831">
        <v>2320</v>
      </c>
      <c r="O33831">
        <v>366</v>
      </c>
      <c r="P33831">
        <v>68.22</v>
      </c>
      <c r="Q33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31">
        <f>IF(CONCATENATE(Ventas_2023[[#This Row],[LN]],Ventas_2023[[#This Row],[PRV]],Ventas_2023[[#This Row],[FAM]],Ventas_2023[[#This Row],[SUBFAM]])= "1  0121  1  ",Ventas_2023[[#This Row],[CANTIDAD]],0)</f>
        <v>0</v>
      </c>
      <c r="S33831" s="2">
        <f>+Ventas_2023[[#This Row],[COSTO]]+Ventas_2023[[#This Row],[Desc. Pilgrims]]</f>
        <v>2320</v>
      </c>
      <c r="T33831" s="2">
        <f>+Ventas_2023[[#This Row],[IMPORTE]]-Ventas_2023[[#This Row],[Costo Total]]</f>
        <v>366</v>
      </c>
      <c r="U33831" s="3">
        <f>+Ventas_2023[[#This Row],[MARGEN]]/Ventas_2023[[#This Row],[IMPORTE]]</f>
        <v>0.13626209977661952</v>
      </c>
      <c r="X33831" s="8">
        <f>+Ventas_2023[[#This Row],[COSTO]]/Ventas_2023[[#This Row],[CANTIDAD]]</f>
        <v>58</v>
      </c>
    </row>
    <row r="33832" spans="1:24" x14ac:dyDescent="0.25">
      <c r="A33832">
        <v>5</v>
      </c>
      <c r="B33832" t="s">
        <v>84</v>
      </c>
      <c r="C33832" t="s">
        <v>128</v>
      </c>
      <c r="D33832" t="s">
        <v>323</v>
      </c>
      <c r="E33832" t="s">
        <v>731</v>
      </c>
      <c r="F33832" t="s">
        <v>732</v>
      </c>
      <c r="G33832" t="s">
        <v>733</v>
      </c>
      <c r="H33832" t="s">
        <v>29</v>
      </c>
      <c r="I33832" t="s">
        <v>159</v>
      </c>
      <c r="J33832" t="s">
        <v>30</v>
      </c>
      <c r="K33832" t="s">
        <v>29</v>
      </c>
      <c r="L33832" s="1">
        <v>55.02</v>
      </c>
      <c r="M33832">
        <v>2200.8000000000002</v>
      </c>
      <c r="N33832">
        <v>1375.5</v>
      </c>
      <c r="O33832">
        <v>825.3</v>
      </c>
      <c r="P33832">
        <v>40</v>
      </c>
      <c r="Q33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32">
        <f>IF(CONCATENATE(Ventas_2023[[#This Row],[LN]],Ventas_2023[[#This Row],[PRV]],Ventas_2023[[#This Row],[FAM]],Ventas_2023[[#This Row],[SUBFAM]])= "1  0121  1  ",Ventas_2023[[#This Row],[CANTIDAD]],0)</f>
        <v>0</v>
      </c>
      <c r="S33832" s="2">
        <f>+Ventas_2023[[#This Row],[COSTO]]+Ventas_2023[[#This Row],[Desc. Pilgrims]]</f>
        <v>1375.5</v>
      </c>
      <c r="T33832" s="2">
        <f>+Ventas_2023[[#This Row],[IMPORTE]]-Ventas_2023[[#This Row],[Costo Total]]</f>
        <v>825.30000000000018</v>
      </c>
      <c r="U33832" s="3">
        <f>+Ventas_2023[[#This Row],[MARGEN]]/Ventas_2023[[#This Row],[IMPORTE]]</f>
        <v>0.37499999999999994</v>
      </c>
      <c r="X33832" s="8">
        <f>+Ventas_2023[[#This Row],[COSTO]]/Ventas_2023[[#This Row],[CANTIDAD]]</f>
        <v>25</v>
      </c>
    </row>
    <row r="33833" spans="1:24" x14ac:dyDescent="0.25">
      <c r="A33833">
        <v>15</v>
      </c>
      <c r="B33833" t="s">
        <v>127</v>
      </c>
      <c r="C33833" t="s">
        <v>111</v>
      </c>
      <c r="D33833" t="s">
        <v>119</v>
      </c>
      <c r="E33833" t="s">
        <v>319</v>
      </c>
      <c r="F33833" t="s">
        <v>320</v>
      </c>
      <c r="G33833" t="s">
        <v>321</v>
      </c>
      <c r="H33833" t="s">
        <v>39</v>
      </c>
      <c r="I33833" t="s">
        <v>322</v>
      </c>
      <c r="J33833" t="s">
        <v>47</v>
      </c>
      <c r="K33833" t="s">
        <v>29</v>
      </c>
      <c r="L33833" s="1">
        <v>1</v>
      </c>
      <c r="M33833">
        <v>65</v>
      </c>
      <c r="N33833">
        <v>55</v>
      </c>
      <c r="O33833">
        <v>10</v>
      </c>
      <c r="P33833">
        <v>65</v>
      </c>
      <c r="Q33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33">
        <f>IF(CONCATENATE(Ventas_2023[[#This Row],[LN]],Ventas_2023[[#This Row],[PRV]],Ventas_2023[[#This Row],[FAM]],Ventas_2023[[#This Row],[SUBFAM]])= "1  0121  1  ",Ventas_2023[[#This Row],[CANTIDAD]],0)</f>
        <v>0</v>
      </c>
      <c r="S33833" s="2">
        <f>+Ventas_2023[[#This Row],[COSTO]]+Ventas_2023[[#This Row],[Desc. Pilgrims]]</f>
        <v>55</v>
      </c>
      <c r="T33833" s="2">
        <f>+Ventas_2023[[#This Row],[IMPORTE]]-Ventas_2023[[#This Row],[Costo Total]]</f>
        <v>10</v>
      </c>
      <c r="U33833" s="3">
        <f>+Ventas_2023[[#This Row],[MARGEN]]/Ventas_2023[[#This Row],[IMPORTE]]</f>
        <v>0.15384615384615385</v>
      </c>
      <c r="X33833" s="8">
        <f>+Ventas_2023[[#This Row],[COSTO]]/Ventas_2023[[#This Row],[CANTIDAD]]</f>
        <v>55</v>
      </c>
    </row>
    <row r="33834" spans="1:24" x14ac:dyDescent="0.25">
      <c r="A33834">
        <v>5</v>
      </c>
      <c r="B33834" t="s">
        <v>84</v>
      </c>
      <c r="C33834" t="s">
        <v>22</v>
      </c>
      <c r="D33834" t="s">
        <v>80</v>
      </c>
      <c r="E33834" t="s">
        <v>54</v>
      </c>
      <c r="F33834" t="s">
        <v>55</v>
      </c>
      <c r="G33834" t="s">
        <v>56</v>
      </c>
      <c r="H33834" t="s">
        <v>27</v>
      </c>
      <c r="I33834" t="s">
        <v>38</v>
      </c>
      <c r="J33834" t="s">
        <v>29</v>
      </c>
      <c r="K33834" t="s">
        <v>47</v>
      </c>
      <c r="L33834" s="1">
        <v>4</v>
      </c>
      <c r="M33834">
        <v>276</v>
      </c>
      <c r="N33834">
        <v>232</v>
      </c>
      <c r="O33834">
        <v>44</v>
      </c>
      <c r="P33834">
        <v>69</v>
      </c>
      <c r="Q33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34">
        <f>IF(CONCATENATE(Ventas_2023[[#This Row],[LN]],Ventas_2023[[#This Row],[PRV]],Ventas_2023[[#This Row],[FAM]],Ventas_2023[[#This Row],[SUBFAM]])= "1  0121  1  ",Ventas_2023[[#This Row],[CANTIDAD]],0)</f>
        <v>0</v>
      </c>
      <c r="S33834" s="2">
        <f>+Ventas_2023[[#This Row],[COSTO]]+Ventas_2023[[#This Row],[Desc. Pilgrims]]</f>
        <v>232</v>
      </c>
      <c r="T33834" s="2">
        <f>+Ventas_2023[[#This Row],[IMPORTE]]-Ventas_2023[[#This Row],[Costo Total]]</f>
        <v>44</v>
      </c>
      <c r="U33834" s="3">
        <f>+Ventas_2023[[#This Row],[MARGEN]]/Ventas_2023[[#This Row],[IMPORTE]]</f>
        <v>0.15942028985507245</v>
      </c>
      <c r="X33834" s="8">
        <f>+Ventas_2023[[#This Row],[COSTO]]/Ventas_2023[[#This Row],[CANTIDAD]]</f>
        <v>58</v>
      </c>
    </row>
    <row r="33835" spans="1:24" x14ac:dyDescent="0.25">
      <c r="A33835">
        <v>3</v>
      </c>
      <c r="B33835" t="s">
        <v>110</v>
      </c>
      <c r="C33835" t="s">
        <v>33</v>
      </c>
      <c r="D33835" t="s">
        <v>231</v>
      </c>
      <c r="E33835" t="s">
        <v>343</v>
      </c>
      <c r="F33835" t="s">
        <v>344</v>
      </c>
      <c r="G33835" t="s">
        <v>345</v>
      </c>
      <c r="H33835" t="s">
        <v>27</v>
      </c>
      <c r="I33835" t="s">
        <v>346</v>
      </c>
      <c r="J33835" t="s">
        <v>29</v>
      </c>
      <c r="K33835" t="s">
        <v>47</v>
      </c>
      <c r="L33835" s="1">
        <v>45</v>
      </c>
      <c r="M33835">
        <v>2960</v>
      </c>
      <c r="N33835">
        <v>2700</v>
      </c>
      <c r="O33835">
        <v>260</v>
      </c>
      <c r="P33835">
        <v>65.67</v>
      </c>
      <c r="Q33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35">
        <f>IF(CONCATENATE(Ventas_2023[[#This Row],[LN]],Ventas_2023[[#This Row],[PRV]],Ventas_2023[[#This Row],[FAM]],Ventas_2023[[#This Row],[SUBFAM]])= "1  0121  1  ",Ventas_2023[[#This Row],[CANTIDAD]],0)</f>
        <v>0</v>
      </c>
      <c r="S33835" s="2">
        <f>+Ventas_2023[[#This Row],[COSTO]]+Ventas_2023[[#This Row],[Desc. Pilgrims]]</f>
        <v>2700</v>
      </c>
      <c r="T33835" s="2">
        <f>+Ventas_2023[[#This Row],[IMPORTE]]-Ventas_2023[[#This Row],[Costo Total]]</f>
        <v>260</v>
      </c>
      <c r="U33835" s="3">
        <f>+Ventas_2023[[#This Row],[MARGEN]]/Ventas_2023[[#This Row],[IMPORTE]]</f>
        <v>8.7837837837837843E-2</v>
      </c>
      <c r="X33835" s="8">
        <f>+Ventas_2023[[#This Row],[COSTO]]/Ventas_2023[[#This Row],[CANTIDAD]]</f>
        <v>60</v>
      </c>
    </row>
    <row r="33836" spans="1:24" x14ac:dyDescent="0.25">
      <c r="A33836">
        <v>11</v>
      </c>
      <c r="B33836" t="s">
        <v>65</v>
      </c>
      <c r="C33836" t="s">
        <v>96</v>
      </c>
      <c r="D33836" t="s">
        <v>188</v>
      </c>
      <c r="E33836" t="s">
        <v>607</v>
      </c>
      <c r="F33836" t="s">
        <v>608</v>
      </c>
      <c r="G33836" t="s">
        <v>609</v>
      </c>
      <c r="H33836" t="s">
        <v>27</v>
      </c>
      <c r="I33836" t="s">
        <v>330</v>
      </c>
      <c r="J33836" t="s">
        <v>253</v>
      </c>
      <c r="K33836" t="s">
        <v>47</v>
      </c>
      <c r="L33836" s="1">
        <v>2</v>
      </c>
      <c r="M33836">
        <v>79.5</v>
      </c>
      <c r="N33836">
        <v>74.44</v>
      </c>
      <c r="O33836">
        <v>5.0599999999999996</v>
      </c>
      <c r="P33836">
        <v>39.75</v>
      </c>
      <c r="Q33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36">
        <f>IF(CONCATENATE(Ventas_2023[[#This Row],[LN]],Ventas_2023[[#This Row],[PRV]],Ventas_2023[[#This Row],[FAM]],Ventas_2023[[#This Row],[SUBFAM]])= "1  0121  1  ",Ventas_2023[[#This Row],[CANTIDAD]],0)</f>
        <v>0</v>
      </c>
      <c r="S33836" s="2">
        <f>+Ventas_2023[[#This Row],[COSTO]]+Ventas_2023[[#This Row],[Desc. Pilgrims]]</f>
        <v>74.44</v>
      </c>
      <c r="T33836" s="2">
        <f>+Ventas_2023[[#This Row],[IMPORTE]]-Ventas_2023[[#This Row],[Costo Total]]</f>
        <v>5.0600000000000023</v>
      </c>
      <c r="U33836" s="3">
        <f>+Ventas_2023[[#This Row],[MARGEN]]/Ventas_2023[[#This Row],[IMPORTE]]</f>
        <v>6.3647798742138356E-2</v>
      </c>
      <c r="X33836" s="8">
        <f>+Ventas_2023[[#This Row],[COSTO]]/Ventas_2023[[#This Row],[CANTIDAD]]</f>
        <v>37.22</v>
      </c>
    </row>
    <row r="33837" spans="1:24" x14ac:dyDescent="0.25">
      <c r="A33837">
        <v>12</v>
      </c>
      <c r="B33837" t="s">
        <v>95</v>
      </c>
      <c r="C33837" t="s">
        <v>248</v>
      </c>
      <c r="D33837" t="s">
        <v>249</v>
      </c>
      <c r="E33837" t="s">
        <v>334</v>
      </c>
      <c r="F33837" t="s">
        <v>335</v>
      </c>
      <c r="G33837" t="s">
        <v>336</v>
      </c>
      <c r="H33837" t="s">
        <v>64</v>
      </c>
      <c r="I33837" t="s">
        <v>133</v>
      </c>
      <c r="J33837" t="s">
        <v>47</v>
      </c>
      <c r="K33837" t="s">
        <v>47</v>
      </c>
      <c r="L33837" s="1">
        <v>24.53</v>
      </c>
      <c r="M33837">
        <v>935.48</v>
      </c>
      <c r="N33837">
        <v>861.01</v>
      </c>
      <c r="O33837">
        <v>74.47</v>
      </c>
      <c r="P33837">
        <v>39.75</v>
      </c>
      <c r="Q33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37">
        <f>IF(CONCATENATE(Ventas_2023[[#This Row],[LN]],Ventas_2023[[#This Row],[PRV]],Ventas_2023[[#This Row],[FAM]],Ventas_2023[[#This Row],[SUBFAM]])= "1  0121  1  ",Ventas_2023[[#This Row],[CANTIDAD]],0)</f>
        <v>0</v>
      </c>
      <c r="S33837" s="2">
        <f>+Ventas_2023[[#This Row],[COSTO]]+Ventas_2023[[#This Row],[Desc. Pilgrims]]</f>
        <v>861.01</v>
      </c>
      <c r="T33837" s="2">
        <f>+Ventas_2023[[#This Row],[IMPORTE]]-Ventas_2023[[#This Row],[Costo Total]]</f>
        <v>74.470000000000027</v>
      </c>
      <c r="U33837" s="3">
        <f>+Ventas_2023[[#This Row],[MARGEN]]/Ventas_2023[[#This Row],[IMPORTE]]</f>
        <v>7.9606191473895749E-2</v>
      </c>
      <c r="X33837" s="8">
        <f>+Ventas_2023[[#This Row],[COSTO]]/Ventas_2023[[#This Row],[CANTIDAD]]</f>
        <v>35.100285364859353</v>
      </c>
    </row>
    <row r="33838" spans="1:24" x14ac:dyDescent="0.25">
      <c r="A33838">
        <v>10</v>
      </c>
      <c r="B33838" t="s">
        <v>169</v>
      </c>
      <c r="C33838" t="s">
        <v>42</v>
      </c>
      <c r="D33838" t="s">
        <v>102</v>
      </c>
      <c r="E33838" t="s">
        <v>310</v>
      </c>
      <c r="F33838" t="s">
        <v>311</v>
      </c>
      <c r="G33838" t="s">
        <v>312</v>
      </c>
      <c r="H33838" t="s">
        <v>30</v>
      </c>
      <c r="I33838" t="s">
        <v>138</v>
      </c>
      <c r="J33838" t="s">
        <v>47</v>
      </c>
      <c r="K33838" t="s">
        <v>47</v>
      </c>
      <c r="L33838" s="1">
        <v>1</v>
      </c>
      <c r="M33838">
        <v>230</v>
      </c>
      <c r="N33838">
        <v>178.07</v>
      </c>
      <c r="O33838">
        <v>51.93</v>
      </c>
      <c r="P33838">
        <v>230</v>
      </c>
      <c r="Q33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38">
        <f>IF(CONCATENATE(Ventas_2023[[#This Row],[LN]],Ventas_2023[[#This Row],[PRV]],Ventas_2023[[#This Row],[FAM]],Ventas_2023[[#This Row],[SUBFAM]])= "1  0121  1  ",Ventas_2023[[#This Row],[CANTIDAD]],0)</f>
        <v>0</v>
      </c>
      <c r="S33838" s="2">
        <f>+Ventas_2023[[#This Row],[COSTO]]+Ventas_2023[[#This Row],[Desc. Pilgrims]]</f>
        <v>178.07</v>
      </c>
      <c r="T33838" s="2">
        <f>+Ventas_2023[[#This Row],[IMPORTE]]-Ventas_2023[[#This Row],[Costo Total]]</f>
        <v>51.930000000000007</v>
      </c>
      <c r="U33838" s="3">
        <f>+Ventas_2023[[#This Row],[MARGEN]]/Ventas_2023[[#This Row],[IMPORTE]]</f>
        <v>0.22578260869565217</v>
      </c>
      <c r="X33838" s="8">
        <f>+Ventas_2023[[#This Row],[COSTO]]/Ventas_2023[[#This Row],[CANTIDAD]]</f>
        <v>178.07</v>
      </c>
    </row>
    <row r="33839" spans="1:24" x14ac:dyDescent="0.25">
      <c r="A33839">
        <v>6</v>
      </c>
      <c r="B33839" t="s">
        <v>51</v>
      </c>
      <c r="C33839" t="s">
        <v>111</v>
      </c>
      <c r="D33839" t="s">
        <v>244</v>
      </c>
      <c r="E33839" t="s">
        <v>254</v>
      </c>
      <c r="F33839" t="s">
        <v>255</v>
      </c>
      <c r="G33839" t="s">
        <v>256</v>
      </c>
      <c r="H33839" t="s">
        <v>27</v>
      </c>
      <c r="I33839" t="s">
        <v>257</v>
      </c>
      <c r="J33839" t="s">
        <v>39</v>
      </c>
      <c r="K33839" t="s">
        <v>29</v>
      </c>
      <c r="L33839" s="1">
        <v>108.96</v>
      </c>
      <c r="M33839">
        <v>6537.6</v>
      </c>
      <c r="N33839">
        <v>4140.4799999999996</v>
      </c>
      <c r="O33839">
        <v>2397.12</v>
      </c>
      <c r="P33839">
        <v>60</v>
      </c>
      <c r="Q33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39">
        <f>IF(CONCATENATE(Ventas_2023[[#This Row],[LN]],Ventas_2023[[#This Row],[PRV]],Ventas_2023[[#This Row],[FAM]],Ventas_2023[[#This Row],[SUBFAM]])= "1  0121  1  ",Ventas_2023[[#This Row],[CANTIDAD]],0)</f>
        <v>0</v>
      </c>
      <c r="S33839" s="2">
        <f>+Ventas_2023[[#This Row],[COSTO]]+Ventas_2023[[#This Row],[Desc. Pilgrims]]</f>
        <v>4140.4799999999996</v>
      </c>
      <c r="T33839" s="2">
        <f>+Ventas_2023[[#This Row],[IMPORTE]]-Ventas_2023[[#This Row],[Costo Total]]</f>
        <v>2397.1200000000008</v>
      </c>
      <c r="U33839" s="3">
        <f>+Ventas_2023[[#This Row],[MARGEN]]/Ventas_2023[[#This Row],[IMPORTE]]</f>
        <v>0.36666666666666664</v>
      </c>
      <c r="X33839" s="8">
        <f>+Ventas_2023[[#This Row],[COSTO]]/Ventas_2023[[#This Row],[CANTIDAD]]</f>
        <v>38</v>
      </c>
    </row>
    <row r="33840" spans="1:24" x14ac:dyDescent="0.25">
      <c r="A33840">
        <v>7</v>
      </c>
      <c r="B33840" t="s">
        <v>21</v>
      </c>
      <c r="C33840" t="s">
        <v>52</v>
      </c>
      <c r="D33840" t="s">
        <v>388</v>
      </c>
      <c r="E33840" t="s">
        <v>240</v>
      </c>
      <c r="F33840" t="s">
        <v>241</v>
      </c>
      <c r="G33840" t="s">
        <v>242</v>
      </c>
      <c r="H33840" t="s">
        <v>27</v>
      </c>
      <c r="I33840" t="s">
        <v>243</v>
      </c>
      <c r="J33840" t="s">
        <v>29</v>
      </c>
      <c r="K33840" t="s">
        <v>64</v>
      </c>
      <c r="L33840" s="1">
        <v>107.18</v>
      </c>
      <c r="M33840">
        <v>13251.1</v>
      </c>
      <c r="N33840">
        <v>10503.64</v>
      </c>
      <c r="O33840">
        <v>2747.46</v>
      </c>
      <c r="P33840">
        <v>124.54</v>
      </c>
      <c r="Q33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40">
        <f>IF(CONCATENATE(Ventas_2023[[#This Row],[LN]],Ventas_2023[[#This Row],[PRV]],Ventas_2023[[#This Row],[FAM]],Ventas_2023[[#This Row],[SUBFAM]])= "1  0121  1  ",Ventas_2023[[#This Row],[CANTIDAD]],0)</f>
        <v>0</v>
      </c>
      <c r="S33840" s="2">
        <f>+Ventas_2023[[#This Row],[COSTO]]+Ventas_2023[[#This Row],[Desc. Pilgrims]]</f>
        <v>10503.64</v>
      </c>
      <c r="T33840" s="2">
        <f>+Ventas_2023[[#This Row],[IMPORTE]]-Ventas_2023[[#This Row],[Costo Total]]</f>
        <v>2747.4600000000009</v>
      </c>
      <c r="U33840" s="3">
        <f>+Ventas_2023[[#This Row],[MARGEN]]/Ventas_2023[[#This Row],[IMPORTE]]</f>
        <v>0.20733825871059761</v>
      </c>
      <c r="X33840" s="8">
        <f>+Ventas_2023[[#This Row],[COSTO]]/Ventas_2023[[#This Row],[CANTIDAD]]</f>
        <v>97.999999999999986</v>
      </c>
    </row>
    <row r="33841" spans="1:24" x14ac:dyDescent="0.25">
      <c r="A33841">
        <v>13</v>
      </c>
      <c r="B33841" t="s">
        <v>91</v>
      </c>
      <c r="C33841" t="s">
        <v>66</v>
      </c>
      <c r="D33841" t="s">
        <v>139</v>
      </c>
      <c r="E33841" t="s">
        <v>916</v>
      </c>
      <c r="F33841" t="s">
        <v>259</v>
      </c>
      <c r="G33841" t="s">
        <v>917</v>
      </c>
      <c r="H33841" t="s">
        <v>47</v>
      </c>
      <c r="I33841" t="s">
        <v>235</v>
      </c>
      <c r="J33841" t="s">
        <v>29</v>
      </c>
      <c r="K33841" t="s">
        <v>30</v>
      </c>
      <c r="L33841" s="1">
        <v>22</v>
      </c>
      <c r="M33841">
        <v>1700</v>
      </c>
      <c r="N33841">
        <v>1980</v>
      </c>
      <c r="O33841">
        <v>-280</v>
      </c>
      <c r="P33841">
        <v>79</v>
      </c>
      <c r="Q33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41">
        <f>IF(CONCATENATE(Ventas_2023[[#This Row],[LN]],Ventas_2023[[#This Row],[PRV]],Ventas_2023[[#This Row],[FAM]],Ventas_2023[[#This Row],[SUBFAM]])= "1  0121  1  ",Ventas_2023[[#This Row],[CANTIDAD]],0)</f>
        <v>0</v>
      </c>
      <c r="S33841" s="2">
        <f>+Ventas_2023[[#This Row],[COSTO]]+Ventas_2023[[#This Row],[Desc. Pilgrims]]</f>
        <v>1980</v>
      </c>
      <c r="T33841" s="2">
        <f>+Ventas_2023[[#This Row],[IMPORTE]]-Ventas_2023[[#This Row],[Costo Total]]</f>
        <v>-280</v>
      </c>
      <c r="U33841" s="3">
        <f>+Ventas_2023[[#This Row],[MARGEN]]/Ventas_2023[[#This Row],[IMPORTE]]</f>
        <v>-0.16470588235294117</v>
      </c>
      <c r="X33841" s="8">
        <f>+Ventas_2023[[#This Row],[COSTO]]/Ventas_2023[[#This Row],[CANTIDAD]]</f>
        <v>90</v>
      </c>
    </row>
    <row r="33842" spans="1:24" x14ac:dyDescent="0.25">
      <c r="A33842">
        <v>15</v>
      </c>
      <c r="B33842" t="s">
        <v>127</v>
      </c>
      <c r="C33842" t="s">
        <v>128</v>
      </c>
      <c r="D33842" t="s">
        <v>217</v>
      </c>
      <c r="E33842" t="s">
        <v>185</v>
      </c>
      <c r="F33842" t="s">
        <v>186</v>
      </c>
      <c r="G33842" t="s">
        <v>187</v>
      </c>
      <c r="H33842" t="s">
        <v>47</v>
      </c>
      <c r="I33842" t="s">
        <v>38</v>
      </c>
      <c r="J33842" t="s">
        <v>27</v>
      </c>
      <c r="K33842" t="s">
        <v>64</v>
      </c>
      <c r="L33842" s="1">
        <v>69.819999999999993</v>
      </c>
      <c r="M33842">
        <v>1546.72</v>
      </c>
      <c r="N33842">
        <v>1233.8499999999999</v>
      </c>
      <c r="O33842">
        <v>312.87</v>
      </c>
      <c r="P33842">
        <v>22</v>
      </c>
      <c r="Q33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42">
        <f>IF(CONCATENATE(Ventas_2023[[#This Row],[LN]],Ventas_2023[[#This Row],[PRV]],Ventas_2023[[#This Row],[FAM]],Ventas_2023[[#This Row],[SUBFAM]])= "1  0121  1  ",Ventas_2023[[#This Row],[CANTIDAD]],0)</f>
        <v>0</v>
      </c>
      <c r="S33842" s="2">
        <f>+Ventas_2023[[#This Row],[COSTO]]+Ventas_2023[[#This Row],[Desc. Pilgrims]]</f>
        <v>1233.8499999999999</v>
      </c>
      <c r="T33842" s="2">
        <f>+Ventas_2023[[#This Row],[IMPORTE]]-Ventas_2023[[#This Row],[Costo Total]]</f>
        <v>312.87000000000012</v>
      </c>
      <c r="U33842" s="3">
        <f>+Ventas_2023[[#This Row],[MARGEN]]/Ventas_2023[[#This Row],[IMPORTE]]</f>
        <v>0.20227966277024931</v>
      </c>
      <c r="X33842" s="8">
        <f>+Ventas_2023[[#This Row],[COSTO]]/Ventas_2023[[#This Row],[CANTIDAD]]</f>
        <v>17.671870524205101</v>
      </c>
    </row>
    <row r="33843" spans="1:24" x14ac:dyDescent="0.25">
      <c r="A33843">
        <v>6</v>
      </c>
      <c r="B33843" t="s">
        <v>51</v>
      </c>
      <c r="C33843" t="s">
        <v>128</v>
      </c>
      <c r="D33843" t="s">
        <v>134</v>
      </c>
      <c r="E33843" t="s">
        <v>68</v>
      </c>
      <c r="F33843" t="s">
        <v>69</v>
      </c>
      <c r="G33843" t="s">
        <v>70</v>
      </c>
      <c r="H33843" t="s">
        <v>27</v>
      </c>
      <c r="I33843" t="s">
        <v>28</v>
      </c>
      <c r="J33843" t="s">
        <v>29</v>
      </c>
      <c r="K33843" t="s">
        <v>30</v>
      </c>
      <c r="L33843" s="1">
        <v>1.8199999999999998</v>
      </c>
      <c r="M33843">
        <v>345.8</v>
      </c>
      <c r="N33843">
        <v>267.81</v>
      </c>
      <c r="O33843">
        <v>77.989999999999995</v>
      </c>
      <c r="P33843">
        <v>190</v>
      </c>
      <c r="Q33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43">
        <f>IF(CONCATENATE(Ventas_2023[[#This Row],[LN]],Ventas_2023[[#This Row],[PRV]],Ventas_2023[[#This Row],[FAM]],Ventas_2023[[#This Row],[SUBFAM]])= "1  0121  1  ",Ventas_2023[[#This Row],[CANTIDAD]],0)</f>
        <v>0</v>
      </c>
      <c r="S33843" s="2">
        <f>+Ventas_2023[[#This Row],[COSTO]]+Ventas_2023[[#This Row],[Desc. Pilgrims]]</f>
        <v>267.81</v>
      </c>
      <c r="T33843" s="2">
        <f>+Ventas_2023[[#This Row],[IMPORTE]]-Ventas_2023[[#This Row],[Costo Total]]</f>
        <v>77.990000000000009</v>
      </c>
      <c r="U33843" s="3">
        <f>+Ventas_2023[[#This Row],[MARGEN]]/Ventas_2023[[#This Row],[IMPORTE]]</f>
        <v>0.22553499132446497</v>
      </c>
      <c r="X33843" s="8">
        <f>+Ventas_2023[[#This Row],[COSTO]]/Ventas_2023[[#This Row],[CANTIDAD]]</f>
        <v>147.14835164835165</v>
      </c>
    </row>
    <row r="33844" spans="1:24" x14ac:dyDescent="0.25">
      <c r="A33844">
        <v>5</v>
      </c>
      <c r="B33844" t="s">
        <v>84</v>
      </c>
      <c r="C33844" t="s">
        <v>52</v>
      </c>
      <c r="D33844" t="s">
        <v>557</v>
      </c>
      <c r="E33844" t="s">
        <v>485</v>
      </c>
      <c r="F33844" t="s">
        <v>486</v>
      </c>
      <c r="G33844" t="s">
        <v>487</v>
      </c>
      <c r="H33844" t="s">
        <v>29</v>
      </c>
      <c r="I33844" t="s">
        <v>38</v>
      </c>
      <c r="J33844" t="s">
        <v>64</v>
      </c>
      <c r="K33844" t="s">
        <v>47</v>
      </c>
      <c r="L33844" s="1">
        <v>1455.12</v>
      </c>
      <c r="M33844">
        <v>51044.02</v>
      </c>
      <c r="N33844">
        <v>70573.33</v>
      </c>
      <c r="O33844">
        <v>-19529.32</v>
      </c>
      <c r="P33844">
        <v>37.35</v>
      </c>
      <c r="Q33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44">
        <f>IF(CONCATENATE(Ventas_2023[[#This Row],[LN]],Ventas_2023[[#This Row],[PRV]],Ventas_2023[[#This Row],[FAM]],Ventas_2023[[#This Row],[SUBFAM]])= "1  0121  1  ",Ventas_2023[[#This Row],[CANTIDAD]],0)</f>
        <v>0</v>
      </c>
      <c r="S33844" s="2">
        <f>+Ventas_2023[[#This Row],[COSTO]]+Ventas_2023[[#This Row],[Desc. Pilgrims]]</f>
        <v>70573.33</v>
      </c>
      <c r="T33844" s="2">
        <f>+Ventas_2023[[#This Row],[IMPORTE]]-Ventas_2023[[#This Row],[Costo Total]]</f>
        <v>-19529.310000000005</v>
      </c>
      <c r="U33844" s="3">
        <f>+Ventas_2023[[#This Row],[MARGEN]]/Ventas_2023[[#This Row],[IMPORTE]]</f>
        <v>-0.38259760888738781</v>
      </c>
      <c r="X33844" s="8">
        <f>+Ventas_2023[[#This Row],[COSTO]]/Ventas_2023[[#This Row],[CANTIDAD]]</f>
        <v>48.500006872285454</v>
      </c>
    </row>
    <row r="33845" spans="1:24" x14ac:dyDescent="0.25">
      <c r="A33845">
        <v>5</v>
      </c>
      <c r="B33845" t="s">
        <v>84</v>
      </c>
      <c r="C33845" t="s">
        <v>33</v>
      </c>
      <c r="D33845" t="s">
        <v>160</v>
      </c>
      <c r="E33845" t="s">
        <v>960</v>
      </c>
      <c r="F33845" t="s">
        <v>961</v>
      </c>
      <c r="G33845" t="s">
        <v>962</v>
      </c>
      <c r="H33845" t="s">
        <v>29</v>
      </c>
      <c r="I33845" t="s">
        <v>143</v>
      </c>
      <c r="J33845" t="s">
        <v>39</v>
      </c>
      <c r="K33845" t="s">
        <v>47</v>
      </c>
      <c r="L33845" s="1">
        <v>3237.26</v>
      </c>
      <c r="M33845">
        <v>139828.32999999999</v>
      </c>
      <c r="N33845">
        <v>135964.92000000001</v>
      </c>
      <c r="O33845">
        <v>3863.41</v>
      </c>
      <c r="P33845">
        <v>46.05</v>
      </c>
      <c r="Q33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45">
        <f>IF(CONCATENATE(Ventas_2023[[#This Row],[LN]],Ventas_2023[[#This Row],[PRV]],Ventas_2023[[#This Row],[FAM]],Ventas_2023[[#This Row],[SUBFAM]])= "1  0121  1  ",Ventas_2023[[#This Row],[CANTIDAD]],0)</f>
        <v>0</v>
      </c>
      <c r="S33845" s="2">
        <f>+Ventas_2023[[#This Row],[COSTO]]+Ventas_2023[[#This Row],[Desc. Pilgrims]]</f>
        <v>135964.92000000001</v>
      </c>
      <c r="T33845" s="2">
        <f>+Ventas_2023[[#This Row],[IMPORTE]]-Ventas_2023[[#This Row],[Costo Total]]</f>
        <v>3863.4099999999744</v>
      </c>
      <c r="U33845" s="3">
        <f>+Ventas_2023[[#This Row],[MARGEN]]/Ventas_2023[[#This Row],[IMPORTE]]</f>
        <v>2.7629665604960028E-2</v>
      </c>
      <c r="X33845" s="8">
        <f>+Ventas_2023[[#This Row],[COSTO]]/Ventas_2023[[#This Row],[CANTIDAD]]</f>
        <v>42</v>
      </c>
    </row>
    <row r="33846" spans="1:24" x14ac:dyDescent="0.25">
      <c r="A33846">
        <v>8</v>
      </c>
      <c r="B33846" t="s">
        <v>118</v>
      </c>
      <c r="C33846" t="s">
        <v>52</v>
      </c>
      <c r="D33846" t="s">
        <v>152</v>
      </c>
      <c r="E33846" t="s">
        <v>161</v>
      </c>
      <c r="F33846" t="s">
        <v>162</v>
      </c>
      <c r="G33846" t="s">
        <v>163</v>
      </c>
      <c r="H33846" t="s">
        <v>27</v>
      </c>
      <c r="I33846" t="s">
        <v>164</v>
      </c>
      <c r="J33846" t="s">
        <v>30</v>
      </c>
      <c r="K33846" t="s">
        <v>47</v>
      </c>
      <c r="L33846" s="1">
        <v>4.24</v>
      </c>
      <c r="M33846">
        <v>339.2</v>
      </c>
      <c r="N33846">
        <v>284.08</v>
      </c>
      <c r="O33846">
        <v>55.12</v>
      </c>
      <c r="P33846">
        <v>80</v>
      </c>
      <c r="Q33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46">
        <f>IF(CONCATENATE(Ventas_2023[[#This Row],[LN]],Ventas_2023[[#This Row],[PRV]],Ventas_2023[[#This Row],[FAM]],Ventas_2023[[#This Row],[SUBFAM]])= "1  0121  1  ",Ventas_2023[[#This Row],[CANTIDAD]],0)</f>
        <v>0</v>
      </c>
      <c r="S33846" s="2">
        <f>+Ventas_2023[[#This Row],[COSTO]]+Ventas_2023[[#This Row],[Desc. Pilgrims]]</f>
        <v>284.08</v>
      </c>
      <c r="T33846" s="2">
        <f>+Ventas_2023[[#This Row],[IMPORTE]]-Ventas_2023[[#This Row],[Costo Total]]</f>
        <v>55.120000000000005</v>
      </c>
      <c r="U33846" s="3">
        <f>+Ventas_2023[[#This Row],[MARGEN]]/Ventas_2023[[#This Row],[IMPORTE]]</f>
        <v>0.16250000000000001</v>
      </c>
      <c r="X33846" s="8">
        <f>+Ventas_2023[[#This Row],[COSTO]]/Ventas_2023[[#This Row],[CANTIDAD]]</f>
        <v>66.999999999999986</v>
      </c>
    </row>
    <row r="33847" spans="1:24" x14ac:dyDescent="0.25">
      <c r="A33847">
        <v>13</v>
      </c>
      <c r="B33847" t="s">
        <v>91</v>
      </c>
      <c r="C33847" t="s">
        <v>66</v>
      </c>
      <c r="D33847" t="s">
        <v>67</v>
      </c>
      <c r="E33847" t="s">
        <v>520</v>
      </c>
      <c r="F33847" t="s">
        <v>521</v>
      </c>
      <c r="G33847" t="s">
        <v>522</v>
      </c>
      <c r="H33847" t="s">
        <v>27</v>
      </c>
      <c r="I33847" t="s">
        <v>216</v>
      </c>
      <c r="J33847" t="s">
        <v>30</v>
      </c>
      <c r="K33847" t="s">
        <v>47</v>
      </c>
      <c r="L33847" s="1">
        <v>8.5</v>
      </c>
      <c r="M33847">
        <v>1462</v>
      </c>
      <c r="N33847">
        <v>1241</v>
      </c>
      <c r="O33847">
        <v>221</v>
      </c>
      <c r="P33847">
        <v>172</v>
      </c>
      <c r="Q33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47">
        <f>IF(CONCATENATE(Ventas_2023[[#This Row],[LN]],Ventas_2023[[#This Row],[PRV]],Ventas_2023[[#This Row],[FAM]],Ventas_2023[[#This Row],[SUBFAM]])= "1  0121  1  ",Ventas_2023[[#This Row],[CANTIDAD]],0)</f>
        <v>0</v>
      </c>
      <c r="S33847" s="2">
        <f>+Ventas_2023[[#This Row],[COSTO]]+Ventas_2023[[#This Row],[Desc. Pilgrims]]</f>
        <v>1241</v>
      </c>
      <c r="T33847" s="2">
        <f>+Ventas_2023[[#This Row],[IMPORTE]]-Ventas_2023[[#This Row],[Costo Total]]</f>
        <v>221</v>
      </c>
      <c r="U33847" s="3">
        <f>+Ventas_2023[[#This Row],[MARGEN]]/Ventas_2023[[#This Row],[IMPORTE]]</f>
        <v>0.15116279069767441</v>
      </c>
      <c r="X33847" s="8">
        <f>+Ventas_2023[[#This Row],[COSTO]]/Ventas_2023[[#This Row],[CANTIDAD]]</f>
        <v>146</v>
      </c>
    </row>
    <row r="33848" spans="1:24" x14ac:dyDescent="0.25">
      <c r="A33848">
        <v>11</v>
      </c>
      <c r="B33848" t="s">
        <v>65</v>
      </c>
      <c r="C33848" t="s">
        <v>248</v>
      </c>
      <c r="D33848" t="s">
        <v>347</v>
      </c>
      <c r="E33848" t="s">
        <v>596</v>
      </c>
      <c r="F33848" t="s">
        <v>597</v>
      </c>
      <c r="G33848" t="s">
        <v>598</v>
      </c>
      <c r="H33848" t="s">
        <v>27</v>
      </c>
      <c r="I33848" t="s">
        <v>230</v>
      </c>
      <c r="J33848" t="s">
        <v>64</v>
      </c>
      <c r="K33848" t="s">
        <v>47</v>
      </c>
      <c r="L33848" s="1">
        <v>15.75</v>
      </c>
      <c r="M33848">
        <v>1498.35</v>
      </c>
      <c r="N33848">
        <v>1263.5</v>
      </c>
      <c r="O33848">
        <v>234.85</v>
      </c>
      <c r="P33848">
        <v>96.43</v>
      </c>
      <c r="Q33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48">
        <f>IF(CONCATENATE(Ventas_2023[[#This Row],[LN]],Ventas_2023[[#This Row],[PRV]],Ventas_2023[[#This Row],[FAM]],Ventas_2023[[#This Row],[SUBFAM]])= "1  0121  1  ",Ventas_2023[[#This Row],[CANTIDAD]],0)</f>
        <v>0</v>
      </c>
      <c r="S33848" s="2">
        <f>+Ventas_2023[[#This Row],[COSTO]]+Ventas_2023[[#This Row],[Desc. Pilgrims]]</f>
        <v>1263.5</v>
      </c>
      <c r="T33848" s="2">
        <f>+Ventas_2023[[#This Row],[IMPORTE]]-Ventas_2023[[#This Row],[Costo Total]]</f>
        <v>234.84999999999991</v>
      </c>
      <c r="U33848" s="3">
        <f>+Ventas_2023[[#This Row],[MARGEN]]/Ventas_2023[[#This Row],[IMPORTE]]</f>
        <v>0.15673907965428638</v>
      </c>
      <c r="X33848" s="8">
        <f>+Ventas_2023[[#This Row],[COSTO]]/Ventas_2023[[#This Row],[CANTIDAD]]</f>
        <v>80.222222222222229</v>
      </c>
    </row>
    <row r="33849" spans="1:24" x14ac:dyDescent="0.25">
      <c r="A33849">
        <v>6</v>
      </c>
      <c r="B33849" t="s">
        <v>51</v>
      </c>
      <c r="C33849" t="s">
        <v>96</v>
      </c>
      <c r="D33849" t="s">
        <v>188</v>
      </c>
      <c r="E33849" t="s">
        <v>596</v>
      </c>
      <c r="F33849" t="s">
        <v>597</v>
      </c>
      <c r="G33849" t="s">
        <v>598</v>
      </c>
      <c r="H33849" t="s">
        <v>27</v>
      </c>
      <c r="I33849" t="s">
        <v>230</v>
      </c>
      <c r="J33849" t="s">
        <v>64</v>
      </c>
      <c r="K33849" t="s">
        <v>47</v>
      </c>
      <c r="L33849" s="1">
        <v>4.5</v>
      </c>
      <c r="M33849">
        <v>432</v>
      </c>
      <c r="N33849">
        <v>361</v>
      </c>
      <c r="O33849">
        <v>71</v>
      </c>
      <c r="P33849">
        <v>96</v>
      </c>
      <c r="Q33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49">
        <f>IF(CONCATENATE(Ventas_2023[[#This Row],[LN]],Ventas_2023[[#This Row],[PRV]],Ventas_2023[[#This Row],[FAM]],Ventas_2023[[#This Row],[SUBFAM]])= "1  0121  1  ",Ventas_2023[[#This Row],[CANTIDAD]],0)</f>
        <v>0</v>
      </c>
      <c r="S33849" s="2">
        <f>+Ventas_2023[[#This Row],[COSTO]]+Ventas_2023[[#This Row],[Desc. Pilgrims]]</f>
        <v>361</v>
      </c>
      <c r="T33849" s="2">
        <f>+Ventas_2023[[#This Row],[IMPORTE]]-Ventas_2023[[#This Row],[Costo Total]]</f>
        <v>71</v>
      </c>
      <c r="U33849" s="3">
        <f>+Ventas_2023[[#This Row],[MARGEN]]/Ventas_2023[[#This Row],[IMPORTE]]</f>
        <v>0.16435185185185186</v>
      </c>
      <c r="X33849" s="8">
        <f>+Ventas_2023[[#This Row],[COSTO]]/Ventas_2023[[#This Row],[CANTIDAD]]</f>
        <v>80.222222222222229</v>
      </c>
    </row>
    <row r="33850" spans="1:24" x14ac:dyDescent="0.25">
      <c r="A33850">
        <v>4</v>
      </c>
      <c r="B33850" t="s">
        <v>32</v>
      </c>
      <c r="C33850" t="s">
        <v>111</v>
      </c>
      <c r="D33850" t="s">
        <v>112</v>
      </c>
      <c r="E33850" t="s">
        <v>850</v>
      </c>
      <c r="F33850" t="s">
        <v>851</v>
      </c>
      <c r="G33850" t="s">
        <v>852</v>
      </c>
      <c r="H33850" t="s">
        <v>27</v>
      </c>
      <c r="I33850" t="s">
        <v>511</v>
      </c>
      <c r="J33850" t="s">
        <v>64</v>
      </c>
      <c r="K33850" t="s">
        <v>47</v>
      </c>
      <c r="L33850" s="1">
        <v>2.4</v>
      </c>
      <c r="M33850">
        <v>264</v>
      </c>
      <c r="N33850">
        <v>181.44</v>
      </c>
      <c r="O33850">
        <v>82.56</v>
      </c>
      <c r="P33850">
        <v>110</v>
      </c>
      <c r="Q33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50">
        <f>IF(CONCATENATE(Ventas_2023[[#This Row],[LN]],Ventas_2023[[#This Row],[PRV]],Ventas_2023[[#This Row],[FAM]],Ventas_2023[[#This Row],[SUBFAM]])= "1  0121  1  ",Ventas_2023[[#This Row],[CANTIDAD]],0)</f>
        <v>0</v>
      </c>
      <c r="S33850" s="2">
        <f>+Ventas_2023[[#This Row],[COSTO]]+Ventas_2023[[#This Row],[Desc. Pilgrims]]</f>
        <v>181.44</v>
      </c>
      <c r="T33850" s="2">
        <f>+Ventas_2023[[#This Row],[IMPORTE]]-Ventas_2023[[#This Row],[Costo Total]]</f>
        <v>82.56</v>
      </c>
      <c r="U33850" s="3">
        <f>+Ventas_2023[[#This Row],[MARGEN]]/Ventas_2023[[#This Row],[IMPORTE]]</f>
        <v>0.31272727272727274</v>
      </c>
      <c r="X33850" s="8">
        <f>+Ventas_2023[[#This Row],[COSTO]]/Ventas_2023[[#This Row],[CANTIDAD]]</f>
        <v>75.600000000000009</v>
      </c>
    </row>
    <row r="33851" spans="1:24" x14ac:dyDescent="0.25">
      <c r="A33851">
        <v>4</v>
      </c>
      <c r="B33851" t="s">
        <v>32</v>
      </c>
      <c r="C33851" t="s">
        <v>22</v>
      </c>
      <c r="D33851" t="s">
        <v>80</v>
      </c>
      <c r="E33851" t="s">
        <v>643</v>
      </c>
      <c r="F33851" t="s">
        <v>644</v>
      </c>
      <c r="G33851" t="s">
        <v>645</v>
      </c>
      <c r="H33851" t="s">
        <v>30</v>
      </c>
      <c r="I33851" t="s">
        <v>216</v>
      </c>
      <c r="J33851" t="s">
        <v>39</v>
      </c>
      <c r="K33851" t="s">
        <v>47</v>
      </c>
      <c r="L33851" s="1">
        <v>3</v>
      </c>
      <c r="M33851">
        <v>1640.01</v>
      </c>
      <c r="N33851">
        <v>2052.0300000000002</v>
      </c>
      <c r="O33851">
        <v>-412.02</v>
      </c>
      <c r="P33851">
        <v>546.66999999999996</v>
      </c>
      <c r="Q33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51">
        <f>IF(CONCATENATE(Ventas_2023[[#This Row],[LN]],Ventas_2023[[#This Row],[PRV]],Ventas_2023[[#This Row],[FAM]],Ventas_2023[[#This Row],[SUBFAM]])= "1  0121  1  ",Ventas_2023[[#This Row],[CANTIDAD]],0)</f>
        <v>0</v>
      </c>
      <c r="S33851" s="2">
        <f>+Ventas_2023[[#This Row],[COSTO]]+Ventas_2023[[#This Row],[Desc. Pilgrims]]</f>
        <v>2052.0300000000002</v>
      </c>
      <c r="T33851" s="2">
        <f>+Ventas_2023[[#This Row],[IMPORTE]]-Ventas_2023[[#This Row],[Costo Total]]</f>
        <v>-412.02000000000021</v>
      </c>
      <c r="U33851" s="3">
        <f>+Ventas_2023[[#This Row],[MARGEN]]/Ventas_2023[[#This Row],[IMPORTE]]</f>
        <v>-0.25123017542575959</v>
      </c>
      <c r="X33851" s="8">
        <f>+Ventas_2023[[#This Row],[COSTO]]/Ventas_2023[[#This Row],[CANTIDAD]]</f>
        <v>684.0100000000001</v>
      </c>
    </row>
    <row r="33852" spans="1:24" x14ac:dyDescent="0.25">
      <c r="A33852">
        <v>4</v>
      </c>
      <c r="B33852" t="s">
        <v>32</v>
      </c>
      <c r="C33852" t="s">
        <v>128</v>
      </c>
      <c r="D33852" t="s">
        <v>129</v>
      </c>
      <c r="E33852" t="s">
        <v>401</v>
      </c>
      <c r="F33852" t="s">
        <v>402</v>
      </c>
      <c r="G33852" t="s">
        <v>403</v>
      </c>
      <c r="H33852" t="s">
        <v>39</v>
      </c>
      <c r="I33852" t="s">
        <v>322</v>
      </c>
      <c r="J33852" t="s">
        <v>64</v>
      </c>
      <c r="K33852" t="s">
        <v>47</v>
      </c>
      <c r="L33852" s="1">
        <v>12.46</v>
      </c>
      <c r="M33852">
        <v>739.24</v>
      </c>
      <c r="N33852">
        <v>348.88</v>
      </c>
      <c r="O33852">
        <v>390.36</v>
      </c>
      <c r="P33852">
        <v>59.43</v>
      </c>
      <c r="Q33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52">
        <f>IF(CONCATENATE(Ventas_2023[[#This Row],[LN]],Ventas_2023[[#This Row],[PRV]],Ventas_2023[[#This Row],[FAM]],Ventas_2023[[#This Row],[SUBFAM]])= "1  0121  1  ",Ventas_2023[[#This Row],[CANTIDAD]],0)</f>
        <v>0</v>
      </c>
      <c r="S33852" s="2">
        <f>+Ventas_2023[[#This Row],[COSTO]]+Ventas_2023[[#This Row],[Desc. Pilgrims]]</f>
        <v>348.88</v>
      </c>
      <c r="T33852" s="2">
        <f>+Ventas_2023[[#This Row],[IMPORTE]]-Ventas_2023[[#This Row],[Costo Total]]</f>
        <v>390.36</v>
      </c>
      <c r="U33852" s="3">
        <f>+Ventas_2023[[#This Row],[MARGEN]]/Ventas_2023[[#This Row],[IMPORTE]]</f>
        <v>0.52805584113413773</v>
      </c>
      <c r="X33852" s="8">
        <f>+Ventas_2023[[#This Row],[COSTO]]/Ventas_2023[[#This Row],[CANTIDAD]]</f>
        <v>27.999999999999996</v>
      </c>
    </row>
    <row r="33853" spans="1:24" x14ac:dyDescent="0.25">
      <c r="A33853">
        <v>5</v>
      </c>
      <c r="B33853" t="s">
        <v>84</v>
      </c>
      <c r="C33853" t="s">
        <v>66</v>
      </c>
      <c r="D33853" t="s">
        <v>160</v>
      </c>
      <c r="E33853" t="s">
        <v>864</v>
      </c>
      <c r="F33853" t="s">
        <v>865</v>
      </c>
      <c r="G33853" t="s">
        <v>866</v>
      </c>
      <c r="H33853" t="s">
        <v>29</v>
      </c>
      <c r="I33853" t="s">
        <v>690</v>
      </c>
      <c r="J33853" t="s">
        <v>27</v>
      </c>
      <c r="K33853" t="s">
        <v>47</v>
      </c>
      <c r="L33853" s="1">
        <v>90.79</v>
      </c>
      <c r="M33853">
        <v>3962.6</v>
      </c>
      <c r="N33853">
        <v>2996.07</v>
      </c>
      <c r="O33853">
        <v>966.53</v>
      </c>
      <c r="P33853">
        <v>43.33</v>
      </c>
      <c r="Q33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53">
        <f>IF(CONCATENATE(Ventas_2023[[#This Row],[LN]],Ventas_2023[[#This Row],[PRV]],Ventas_2023[[#This Row],[FAM]],Ventas_2023[[#This Row],[SUBFAM]])= "1  0121  1  ",Ventas_2023[[#This Row],[CANTIDAD]],0)</f>
        <v>0</v>
      </c>
      <c r="S33853" s="2">
        <f>+Ventas_2023[[#This Row],[COSTO]]+Ventas_2023[[#This Row],[Desc. Pilgrims]]</f>
        <v>2996.07</v>
      </c>
      <c r="T33853" s="2">
        <f>+Ventas_2023[[#This Row],[IMPORTE]]-Ventas_2023[[#This Row],[Costo Total]]</f>
        <v>966.52999999999975</v>
      </c>
      <c r="U33853" s="3">
        <f>+Ventas_2023[[#This Row],[MARGEN]]/Ventas_2023[[#This Row],[IMPORTE]]</f>
        <v>0.24391308736688033</v>
      </c>
      <c r="X33853" s="8">
        <f>+Ventas_2023[[#This Row],[COSTO]]/Ventas_2023[[#This Row],[CANTIDAD]]</f>
        <v>33</v>
      </c>
    </row>
    <row r="33854" spans="1:24" x14ac:dyDescent="0.25">
      <c r="A33854">
        <v>13</v>
      </c>
      <c r="B33854" t="s">
        <v>91</v>
      </c>
      <c r="C33854" t="s">
        <v>111</v>
      </c>
      <c r="D33854" t="s">
        <v>244</v>
      </c>
      <c r="E33854" t="s">
        <v>375</v>
      </c>
      <c r="F33854" t="s">
        <v>376</v>
      </c>
      <c r="G33854" t="s">
        <v>377</v>
      </c>
      <c r="H33854" t="s">
        <v>27</v>
      </c>
      <c r="I33854" t="s">
        <v>378</v>
      </c>
      <c r="J33854" t="s">
        <v>27</v>
      </c>
      <c r="K33854" t="s">
        <v>29</v>
      </c>
      <c r="L33854" s="1">
        <v>22.5</v>
      </c>
      <c r="M33854">
        <v>1800</v>
      </c>
      <c r="N33854">
        <v>1237.5</v>
      </c>
      <c r="O33854">
        <v>562.5</v>
      </c>
      <c r="P33854">
        <v>80</v>
      </c>
      <c r="Q33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54">
        <f>IF(CONCATENATE(Ventas_2023[[#This Row],[LN]],Ventas_2023[[#This Row],[PRV]],Ventas_2023[[#This Row],[FAM]],Ventas_2023[[#This Row],[SUBFAM]])= "1  0121  1  ",Ventas_2023[[#This Row],[CANTIDAD]],0)</f>
        <v>0</v>
      </c>
      <c r="S33854" s="2">
        <f>+Ventas_2023[[#This Row],[COSTO]]+Ventas_2023[[#This Row],[Desc. Pilgrims]]</f>
        <v>1237.5</v>
      </c>
      <c r="T33854" s="2">
        <f>+Ventas_2023[[#This Row],[IMPORTE]]-Ventas_2023[[#This Row],[Costo Total]]</f>
        <v>562.5</v>
      </c>
      <c r="U33854" s="3">
        <f>+Ventas_2023[[#This Row],[MARGEN]]/Ventas_2023[[#This Row],[IMPORTE]]</f>
        <v>0.3125</v>
      </c>
      <c r="X33854" s="8">
        <f>+Ventas_2023[[#This Row],[COSTO]]/Ventas_2023[[#This Row],[CANTIDAD]]</f>
        <v>55</v>
      </c>
    </row>
    <row r="33855" spans="1:24" x14ac:dyDescent="0.25">
      <c r="A33855">
        <v>10</v>
      </c>
      <c r="B33855" t="s">
        <v>169</v>
      </c>
      <c r="C33855" t="s">
        <v>248</v>
      </c>
      <c r="D33855" t="s">
        <v>382</v>
      </c>
      <c r="E33855" t="s">
        <v>426</v>
      </c>
      <c r="F33855" t="s">
        <v>427</v>
      </c>
      <c r="G33855" t="s">
        <v>428</v>
      </c>
      <c r="H33855" t="s">
        <v>27</v>
      </c>
      <c r="I33855" t="s">
        <v>28</v>
      </c>
      <c r="J33855" t="s">
        <v>47</v>
      </c>
      <c r="K33855" t="s">
        <v>29</v>
      </c>
      <c r="L33855" s="1">
        <v>643.87</v>
      </c>
      <c r="M33855">
        <v>30901.29</v>
      </c>
      <c r="N33855">
        <v>21362.720000000001</v>
      </c>
      <c r="O33855">
        <v>9538.67</v>
      </c>
      <c r="P33855">
        <v>50.74</v>
      </c>
      <c r="Q33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55">
        <f>IF(CONCATENATE(Ventas_2023[[#This Row],[LN]],Ventas_2023[[#This Row],[PRV]],Ventas_2023[[#This Row],[FAM]],Ventas_2023[[#This Row],[SUBFAM]])= "1  0121  1  ",Ventas_2023[[#This Row],[CANTIDAD]],0)</f>
        <v>0</v>
      </c>
      <c r="S33855" s="2">
        <f>+Ventas_2023[[#This Row],[COSTO]]+Ventas_2023[[#This Row],[Desc. Pilgrims]]</f>
        <v>21362.720000000001</v>
      </c>
      <c r="T33855" s="2">
        <f>+Ventas_2023[[#This Row],[IMPORTE]]-Ventas_2023[[#This Row],[Costo Total]]</f>
        <v>9538.57</v>
      </c>
      <c r="U33855" s="3">
        <f>+Ventas_2023[[#This Row],[MARGEN]]/Ventas_2023[[#This Row],[IMPORTE]]</f>
        <v>0.30868193528490234</v>
      </c>
      <c r="X33855" s="8">
        <f>+Ventas_2023[[#This Row],[COSTO]]/Ventas_2023[[#This Row],[CANTIDAD]]</f>
        <v>33.178623013962451</v>
      </c>
    </row>
    <row r="33856" spans="1:24" x14ac:dyDescent="0.25">
      <c r="A33856">
        <v>4</v>
      </c>
      <c r="B33856" t="s">
        <v>32</v>
      </c>
      <c r="C33856" t="s">
        <v>52</v>
      </c>
      <c r="D33856" t="s">
        <v>53</v>
      </c>
      <c r="E33856" t="s">
        <v>748</v>
      </c>
      <c r="F33856" t="s">
        <v>749</v>
      </c>
      <c r="G33856" t="s">
        <v>750</v>
      </c>
      <c r="H33856" t="s">
        <v>47</v>
      </c>
      <c r="I33856" t="s">
        <v>159</v>
      </c>
      <c r="J33856" t="s">
        <v>47</v>
      </c>
      <c r="K33856" t="s">
        <v>29</v>
      </c>
      <c r="L33856" s="1">
        <v>7057.43</v>
      </c>
      <c r="M33856">
        <v>328416.89</v>
      </c>
      <c r="N33856">
        <v>278627.07</v>
      </c>
      <c r="O33856">
        <v>49789.83</v>
      </c>
      <c r="P33856">
        <v>47.75</v>
      </c>
      <c r="Q33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56">
        <f>IF(CONCATENATE(Ventas_2023[[#This Row],[LN]],Ventas_2023[[#This Row],[PRV]],Ventas_2023[[#This Row],[FAM]],Ventas_2023[[#This Row],[SUBFAM]])= "1  0121  1  ",Ventas_2023[[#This Row],[CANTIDAD]],0)</f>
        <v>0</v>
      </c>
      <c r="S33856" s="2">
        <f>+Ventas_2023[[#This Row],[COSTO]]+Ventas_2023[[#This Row],[Desc. Pilgrims]]</f>
        <v>278627.07</v>
      </c>
      <c r="T33856" s="2">
        <f>+Ventas_2023[[#This Row],[IMPORTE]]-Ventas_2023[[#This Row],[Costo Total]]</f>
        <v>49789.820000000007</v>
      </c>
      <c r="U33856" s="3">
        <f>+Ventas_2023[[#This Row],[MARGEN]]/Ventas_2023[[#This Row],[IMPORTE]]</f>
        <v>0.15160557059047725</v>
      </c>
      <c r="X33856" s="8">
        <f>+Ventas_2023[[#This Row],[COSTO]]/Ventas_2023[[#This Row],[CANTIDAD]]</f>
        <v>39.47996225254802</v>
      </c>
    </row>
    <row r="33857" spans="1:24" x14ac:dyDescent="0.25">
      <c r="A33857">
        <v>4</v>
      </c>
      <c r="B33857" t="s">
        <v>32</v>
      </c>
      <c r="C33857" t="s">
        <v>42</v>
      </c>
      <c r="D33857" t="s">
        <v>212</v>
      </c>
      <c r="E33857" t="s">
        <v>634</v>
      </c>
      <c r="F33857" t="s">
        <v>635</v>
      </c>
      <c r="G33857" t="s">
        <v>636</v>
      </c>
      <c r="H33857" t="s">
        <v>30</v>
      </c>
      <c r="I33857" t="s">
        <v>138</v>
      </c>
      <c r="J33857" t="s">
        <v>64</v>
      </c>
      <c r="K33857" t="s">
        <v>47</v>
      </c>
      <c r="L33857" s="1">
        <v>1</v>
      </c>
      <c r="M33857">
        <v>220</v>
      </c>
      <c r="N33857">
        <v>153.43</v>
      </c>
      <c r="O33857">
        <v>66.569999999999993</v>
      </c>
      <c r="P33857">
        <v>220</v>
      </c>
      <c r="Q33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57">
        <f>IF(CONCATENATE(Ventas_2023[[#This Row],[LN]],Ventas_2023[[#This Row],[PRV]],Ventas_2023[[#This Row],[FAM]],Ventas_2023[[#This Row],[SUBFAM]])= "1  0121  1  ",Ventas_2023[[#This Row],[CANTIDAD]],0)</f>
        <v>0</v>
      </c>
      <c r="S33857" s="2">
        <f>+Ventas_2023[[#This Row],[COSTO]]+Ventas_2023[[#This Row],[Desc. Pilgrims]]</f>
        <v>153.43</v>
      </c>
      <c r="T33857" s="2">
        <f>+Ventas_2023[[#This Row],[IMPORTE]]-Ventas_2023[[#This Row],[Costo Total]]</f>
        <v>66.569999999999993</v>
      </c>
      <c r="U33857" s="3">
        <f>+Ventas_2023[[#This Row],[MARGEN]]/Ventas_2023[[#This Row],[IMPORTE]]</f>
        <v>0.30259090909090908</v>
      </c>
      <c r="X33857" s="8">
        <f>+Ventas_2023[[#This Row],[COSTO]]/Ventas_2023[[#This Row],[CANTIDAD]]</f>
        <v>153.43</v>
      </c>
    </row>
    <row r="33858" spans="1:24" x14ac:dyDescent="0.25">
      <c r="A33858">
        <v>4</v>
      </c>
      <c r="B33858" t="s">
        <v>32</v>
      </c>
      <c r="C33858" t="s">
        <v>111</v>
      </c>
      <c r="D33858" t="s">
        <v>116</v>
      </c>
      <c r="E33858" t="s">
        <v>417</v>
      </c>
      <c r="F33858" t="s">
        <v>418</v>
      </c>
      <c r="G33858" t="s">
        <v>419</v>
      </c>
      <c r="H33858" t="s">
        <v>27</v>
      </c>
      <c r="I33858" t="s">
        <v>330</v>
      </c>
      <c r="J33858" t="s">
        <v>253</v>
      </c>
      <c r="K33858" t="s">
        <v>47</v>
      </c>
      <c r="L33858" s="1">
        <v>2</v>
      </c>
      <c r="M33858">
        <v>121.68</v>
      </c>
      <c r="N33858">
        <v>105.3</v>
      </c>
      <c r="O33858">
        <v>16.38</v>
      </c>
      <c r="P33858">
        <v>60.84</v>
      </c>
      <c r="Q33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58">
        <f>IF(CONCATENATE(Ventas_2023[[#This Row],[LN]],Ventas_2023[[#This Row],[PRV]],Ventas_2023[[#This Row],[FAM]],Ventas_2023[[#This Row],[SUBFAM]])= "1  0121  1  ",Ventas_2023[[#This Row],[CANTIDAD]],0)</f>
        <v>0</v>
      </c>
      <c r="S33858" s="2">
        <f>+Ventas_2023[[#This Row],[COSTO]]+Ventas_2023[[#This Row],[Desc. Pilgrims]]</f>
        <v>105.3</v>
      </c>
      <c r="T33858" s="2">
        <f>+Ventas_2023[[#This Row],[IMPORTE]]-Ventas_2023[[#This Row],[Costo Total]]</f>
        <v>16.38000000000001</v>
      </c>
      <c r="U33858" s="3">
        <f>+Ventas_2023[[#This Row],[MARGEN]]/Ventas_2023[[#This Row],[IMPORTE]]</f>
        <v>0.13461538461538461</v>
      </c>
      <c r="X33858" s="8">
        <f>+Ventas_2023[[#This Row],[COSTO]]/Ventas_2023[[#This Row],[CANTIDAD]]</f>
        <v>52.65</v>
      </c>
    </row>
    <row r="33859" spans="1:24" x14ac:dyDescent="0.25">
      <c r="A33859">
        <v>5</v>
      </c>
      <c r="B33859" t="s">
        <v>84</v>
      </c>
      <c r="C33859" t="s">
        <v>248</v>
      </c>
      <c r="D33859" t="s">
        <v>466</v>
      </c>
      <c r="E33859" t="s">
        <v>994</v>
      </c>
      <c r="F33859" t="s">
        <v>995</v>
      </c>
      <c r="G33859" t="s">
        <v>996</v>
      </c>
      <c r="H33859" t="s">
        <v>29</v>
      </c>
      <c r="I33859" t="s">
        <v>159</v>
      </c>
      <c r="J33859" t="s">
        <v>64</v>
      </c>
      <c r="K33859" t="s">
        <v>29</v>
      </c>
      <c r="L33859" s="1">
        <v>416.02</v>
      </c>
      <c r="M33859">
        <v>18222.400000000001</v>
      </c>
      <c r="N33859">
        <v>16224.78</v>
      </c>
      <c r="O33859">
        <v>1997.62</v>
      </c>
      <c r="P33859">
        <v>44</v>
      </c>
      <c r="Q33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59">
        <f>IF(CONCATENATE(Ventas_2023[[#This Row],[LN]],Ventas_2023[[#This Row],[PRV]],Ventas_2023[[#This Row],[FAM]],Ventas_2023[[#This Row],[SUBFAM]])= "1  0121  1  ",Ventas_2023[[#This Row],[CANTIDAD]],0)</f>
        <v>0</v>
      </c>
      <c r="S33859" s="2">
        <f>+Ventas_2023[[#This Row],[COSTO]]+Ventas_2023[[#This Row],[Desc. Pilgrims]]</f>
        <v>16224.78</v>
      </c>
      <c r="T33859" s="2">
        <f>+Ventas_2023[[#This Row],[IMPORTE]]-Ventas_2023[[#This Row],[Costo Total]]</f>
        <v>1997.6200000000008</v>
      </c>
      <c r="U33859" s="3">
        <f>+Ventas_2023[[#This Row],[MARGEN]]/Ventas_2023[[#This Row],[IMPORTE]]</f>
        <v>0.10962441829835805</v>
      </c>
      <c r="X33859" s="8">
        <f>+Ventas_2023[[#This Row],[COSTO]]/Ventas_2023[[#This Row],[CANTIDAD]]</f>
        <v>39</v>
      </c>
    </row>
    <row r="33860" spans="1:24" x14ac:dyDescent="0.25">
      <c r="A33860">
        <v>13</v>
      </c>
      <c r="B33860" t="s">
        <v>91</v>
      </c>
      <c r="C33860" t="s">
        <v>66</v>
      </c>
      <c r="D33860" t="s">
        <v>274</v>
      </c>
      <c r="E33860" t="s">
        <v>439</v>
      </c>
      <c r="F33860" t="s">
        <v>440</v>
      </c>
      <c r="G33860" t="s">
        <v>441</v>
      </c>
      <c r="H33860" t="s">
        <v>27</v>
      </c>
      <c r="I33860" t="s">
        <v>38</v>
      </c>
      <c r="J33860" t="s">
        <v>64</v>
      </c>
      <c r="K33860" t="s">
        <v>47</v>
      </c>
      <c r="L33860" s="1">
        <v>39.799999999999997</v>
      </c>
      <c r="M33860">
        <v>2699.23</v>
      </c>
      <c r="N33860">
        <v>2308.4</v>
      </c>
      <c r="O33860">
        <v>390.83</v>
      </c>
      <c r="P33860">
        <v>67.739999999999995</v>
      </c>
      <c r="Q33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60">
        <f>IF(CONCATENATE(Ventas_2023[[#This Row],[LN]],Ventas_2023[[#This Row],[PRV]],Ventas_2023[[#This Row],[FAM]],Ventas_2023[[#This Row],[SUBFAM]])= "1  0121  1  ",Ventas_2023[[#This Row],[CANTIDAD]],0)</f>
        <v>0</v>
      </c>
      <c r="S33860" s="2">
        <f>+Ventas_2023[[#This Row],[COSTO]]+Ventas_2023[[#This Row],[Desc. Pilgrims]]</f>
        <v>2308.4</v>
      </c>
      <c r="T33860" s="2">
        <f>+Ventas_2023[[#This Row],[IMPORTE]]-Ventas_2023[[#This Row],[Costo Total]]</f>
        <v>390.82999999999993</v>
      </c>
      <c r="U33860" s="3">
        <f>+Ventas_2023[[#This Row],[MARGEN]]/Ventas_2023[[#This Row],[IMPORTE]]</f>
        <v>0.14479314471163998</v>
      </c>
      <c r="X33860" s="8">
        <f>+Ventas_2023[[#This Row],[COSTO]]/Ventas_2023[[#This Row],[CANTIDAD]]</f>
        <v>58.000000000000007</v>
      </c>
    </row>
    <row r="33861" spans="1:24" x14ac:dyDescent="0.25">
      <c r="A33861">
        <v>8</v>
      </c>
      <c r="B33861" t="s">
        <v>118</v>
      </c>
      <c r="C33861" t="s">
        <v>42</v>
      </c>
      <c r="D33861" t="s">
        <v>212</v>
      </c>
      <c r="E33861" t="s">
        <v>575</v>
      </c>
      <c r="F33861" t="s">
        <v>576</v>
      </c>
      <c r="G33861" t="s">
        <v>577</v>
      </c>
      <c r="H33861" t="s">
        <v>27</v>
      </c>
      <c r="I33861" t="s">
        <v>38</v>
      </c>
      <c r="J33861" t="s">
        <v>29</v>
      </c>
      <c r="K33861" t="s">
        <v>29</v>
      </c>
      <c r="L33861" s="1">
        <v>1</v>
      </c>
      <c r="M33861">
        <v>75</v>
      </c>
      <c r="N33861">
        <v>62</v>
      </c>
      <c r="O33861">
        <v>13</v>
      </c>
      <c r="P33861">
        <v>75</v>
      </c>
      <c r="Q33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61">
        <f>IF(CONCATENATE(Ventas_2023[[#This Row],[LN]],Ventas_2023[[#This Row],[PRV]],Ventas_2023[[#This Row],[FAM]],Ventas_2023[[#This Row],[SUBFAM]])= "1  0121  1  ",Ventas_2023[[#This Row],[CANTIDAD]],0)</f>
        <v>0</v>
      </c>
      <c r="S33861" s="2">
        <f>+Ventas_2023[[#This Row],[COSTO]]+Ventas_2023[[#This Row],[Desc. Pilgrims]]</f>
        <v>62</v>
      </c>
      <c r="T33861" s="2">
        <f>+Ventas_2023[[#This Row],[IMPORTE]]-Ventas_2023[[#This Row],[Costo Total]]</f>
        <v>13</v>
      </c>
      <c r="U33861" s="3">
        <f>+Ventas_2023[[#This Row],[MARGEN]]/Ventas_2023[[#This Row],[IMPORTE]]</f>
        <v>0.17333333333333334</v>
      </c>
      <c r="X33861" s="8">
        <f>+Ventas_2023[[#This Row],[COSTO]]/Ventas_2023[[#This Row],[CANTIDAD]]</f>
        <v>62</v>
      </c>
    </row>
    <row r="33862" spans="1:24" x14ac:dyDescent="0.25">
      <c r="A33862">
        <v>1</v>
      </c>
      <c r="B33862" t="s">
        <v>300</v>
      </c>
      <c r="C33862" t="s">
        <v>111</v>
      </c>
      <c r="D33862" t="s">
        <v>244</v>
      </c>
      <c r="E33862" t="s">
        <v>1197</v>
      </c>
      <c r="F33862" t="s">
        <v>489</v>
      </c>
      <c r="G33862" t="s">
        <v>1198</v>
      </c>
      <c r="H33862" t="s">
        <v>47</v>
      </c>
      <c r="I33862" t="s">
        <v>216</v>
      </c>
      <c r="J33862" t="s">
        <v>30</v>
      </c>
      <c r="K33862" t="s">
        <v>64</v>
      </c>
      <c r="L33862" s="1">
        <v>300</v>
      </c>
      <c r="M33862">
        <v>13200</v>
      </c>
      <c r="N33862">
        <v>6000</v>
      </c>
      <c r="O33862">
        <v>7200</v>
      </c>
      <c r="P33862">
        <v>44</v>
      </c>
      <c r="Q33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62">
        <f>IF(CONCATENATE(Ventas_2023[[#This Row],[LN]],Ventas_2023[[#This Row],[PRV]],Ventas_2023[[#This Row],[FAM]],Ventas_2023[[#This Row],[SUBFAM]])= "1  0121  1  ",Ventas_2023[[#This Row],[CANTIDAD]],0)</f>
        <v>0</v>
      </c>
      <c r="S33862" s="2">
        <f>+Ventas_2023[[#This Row],[COSTO]]+Ventas_2023[[#This Row],[Desc. Pilgrims]]</f>
        <v>6000</v>
      </c>
      <c r="T33862" s="2">
        <f>+Ventas_2023[[#This Row],[IMPORTE]]-Ventas_2023[[#This Row],[Costo Total]]</f>
        <v>7200</v>
      </c>
      <c r="U33862" s="3">
        <f>+Ventas_2023[[#This Row],[MARGEN]]/Ventas_2023[[#This Row],[IMPORTE]]</f>
        <v>0.54545454545454541</v>
      </c>
      <c r="X33862" s="8">
        <f>+Ventas_2023[[#This Row],[COSTO]]/Ventas_2023[[#This Row],[CANTIDAD]]</f>
        <v>20</v>
      </c>
    </row>
    <row r="33863" spans="1:24" x14ac:dyDescent="0.25">
      <c r="A33863">
        <v>8</v>
      </c>
      <c r="B33863" t="s">
        <v>118</v>
      </c>
      <c r="C33863" t="s">
        <v>96</v>
      </c>
      <c r="D33863" t="s">
        <v>97</v>
      </c>
      <c r="E33863" t="s">
        <v>310</v>
      </c>
      <c r="F33863" t="s">
        <v>311</v>
      </c>
      <c r="G33863" t="s">
        <v>312</v>
      </c>
      <c r="H33863" t="s">
        <v>30</v>
      </c>
      <c r="I33863" t="s">
        <v>138</v>
      </c>
      <c r="J33863" t="s">
        <v>47</v>
      </c>
      <c r="K33863" t="s">
        <v>47</v>
      </c>
      <c r="L33863" s="1">
        <v>1</v>
      </c>
      <c r="M33863">
        <v>225</v>
      </c>
      <c r="N33863">
        <v>178.07</v>
      </c>
      <c r="O33863">
        <v>46.93</v>
      </c>
      <c r="P33863">
        <v>225</v>
      </c>
      <c r="Q33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63">
        <f>IF(CONCATENATE(Ventas_2023[[#This Row],[LN]],Ventas_2023[[#This Row],[PRV]],Ventas_2023[[#This Row],[FAM]],Ventas_2023[[#This Row],[SUBFAM]])= "1  0121  1  ",Ventas_2023[[#This Row],[CANTIDAD]],0)</f>
        <v>0</v>
      </c>
      <c r="S33863" s="2">
        <f>+Ventas_2023[[#This Row],[COSTO]]+Ventas_2023[[#This Row],[Desc. Pilgrims]]</f>
        <v>178.07</v>
      </c>
      <c r="T33863" s="2">
        <f>+Ventas_2023[[#This Row],[IMPORTE]]-Ventas_2023[[#This Row],[Costo Total]]</f>
        <v>46.930000000000007</v>
      </c>
      <c r="U33863" s="3">
        <f>+Ventas_2023[[#This Row],[MARGEN]]/Ventas_2023[[#This Row],[IMPORTE]]</f>
        <v>0.20857777777777778</v>
      </c>
      <c r="X33863" s="8">
        <f>+Ventas_2023[[#This Row],[COSTO]]/Ventas_2023[[#This Row],[CANTIDAD]]</f>
        <v>178.07</v>
      </c>
    </row>
    <row r="33864" spans="1:24" x14ac:dyDescent="0.25">
      <c r="A33864">
        <v>7</v>
      </c>
      <c r="B33864" t="s">
        <v>21</v>
      </c>
      <c r="C33864" t="s">
        <v>42</v>
      </c>
      <c r="D33864" t="s">
        <v>102</v>
      </c>
      <c r="E33864" t="s">
        <v>103</v>
      </c>
      <c r="F33864" t="s">
        <v>104</v>
      </c>
      <c r="G33864" t="s">
        <v>105</v>
      </c>
      <c r="H33864" t="s">
        <v>27</v>
      </c>
      <c r="I33864" t="s">
        <v>28</v>
      </c>
      <c r="J33864" t="s">
        <v>47</v>
      </c>
      <c r="K33864" t="s">
        <v>27</v>
      </c>
      <c r="L33864" s="1">
        <v>104.22</v>
      </c>
      <c r="M33864">
        <v>6008.44</v>
      </c>
      <c r="N33864">
        <v>4166.96</v>
      </c>
      <c r="O33864">
        <v>1841.48</v>
      </c>
      <c r="P33864">
        <v>57.92</v>
      </c>
      <c r="Q33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64">
        <f>IF(CONCATENATE(Ventas_2023[[#This Row],[LN]],Ventas_2023[[#This Row],[PRV]],Ventas_2023[[#This Row],[FAM]],Ventas_2023[[#This Row],[SUBFAM]])= "1  0121  1  ",Ventas_2023[[#This Row],[CANTIDAD]],0)</f>
        <v>0</v>
      </c>
      <c r="S33864" s="2">
        <f>+Ventas_2023[[#This Row],[COSTO]]+Ventas_2023[[#This Row],[Desc. Pilgrims]]</f>
        <v>4166.96</v>
      </c>
      <c r="T33864" s="2">
        <f>+Ventas_2023[[#This Row],[IMPORTE]]-Ventas_2023[[#This Row],[Costo Total]]</f>
        <v>1841.4799999999996</v>
      </c>
      <c r="U33864" s="3">
        <f>+Ventas_2023[[#This Row],[MARGEN]]/Ventas_2023[[#This Row],[IMPORTE]]</f>
        <v>0.30648221501754203</v>
      </c>
      <c r="X33864" s="8">
        <f>+Ventas_2023[[#This Row],[COSTO]]/Ventas_2023[[#This Row],[CANTIDAD]]</f>
        <v>39.982345039339862</v>
      </c>
    </row>
    <row r="33865" spans="1:24" x14ac:dyDescent="0.25">
      <c r="A33865">
        <v>13</v>
      </c>
      <c r="B33865" t="s">
        <v>91</v>
      </c>
      <c r="C33865" t="s">
        <v>66</v>
      </c>
      <c r="D33865" t="s">
        <v>274</v>
      </c>
      <c r="E33865" t="s">
        <v>404</v>
      </c>
      <c r="F33865" t="s">
        <v>405</v>
      </c>
      <c r="G33865" t="s">
        <v>406</v>
      </c>
      <c r="H33865" t="s">
        <v>47</v>
      </c>
      <c r="I33865" t="s">
        <v>109</v>
      </c>
      <c r="J33865" t="s">
        <v>29</v>
      </c>
      <c r="K33865" t="s">
        <v>30</v>
      </c>
      <c r="L33865" s="1">
        <v>9.1</v>
      </c>
      <c r="M33865">
        <v>1274</v>
      </c>
      <c r="N33865">
        <v>975.95</v>
      </c>
      <c r="O33865">
        <v>298.05</v>
      </c>
      <c r="P33865">
        <v>140</v>
      </c>
      <c r="Q33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65">
        <f>IF(CONCATENATE(Ventas_2023[[#This Row],[LN]],Ventas_2023[[#This Row],[PRV]],Ventas_2023[[#This Row],[FAM]],Ventas_2023[[#This Row],[SUBFAM]])= "1  0121  1  ",Ventas_2023[[#This Row],[CANTIDAD]],0)</f>
        <v>0</v>
      </c>
      <c r="S33865" s="2">
        <f>+Ventas_2023[[#This Row],[COSTO]]+Ventas_2023[[#This Row],[Desc. Pilgrims]]</f>
        <v>975.95</v>
      </c>
      <c r="T33865" s="2">
        <f>+Ventas_2023[[#This Row],[IMPORTE]]-Ventas_2023[[#This Row],[Costo Total]]</f>
        <v>298.04999999999995</v>
      </c>
      <c r="U33865" s="3">
        <f>+Ventas_2023[[#This Row],[MARGEN]]/Ventas_2023[[#This Row],[IMPORTE]]</f>
        <v>0.23394819466248037</v>
      </c>
      <c r="X33865" s="8">
        <f>+Ventas_2023[[#This Row],[COSTO]]/Ventas_2023[[#This Row],[CANTIDAD]]</f>
        <v>107.24725274725276</v>
      </c>
    </row>
    <row r="33866" spans="1:24" x14ac:dyDescent="0.25">
      <c r="A33866">
        <v>4</v>
      </c>
      <c r="B33866" t="s">
        <v>32</v>
      </c>
      <c r="C33866" t="s">
        <v>248</v>
      </c>
      <c r="D33866" t="s">
        <v>347</v>
      </c>
      <c r="E33866" t="s">
        <v>375</v>
      </c>
      <c r="F33866" t="s">
        <v>376</v>
      </c>
      <c r="G33866" t="s">
        <v>377</v>
      </c>
      <c r="H33866" t="s">
        <v>27</v>
      </c>
      <c r="I33866" t="s">
        <v>378</v>
      </c>
      <c r="J33866" t="s">
        <v>27</v>
      </c>
      <c r="K33866" t="s">
        <v>29</v>
      </c>
      <c r="L33866" s="1">
        <v>15</v>
      </c>
      <c r="M33866">
        <v>1125</v>
      </c>
      <c r="N33866">
        <v>825</v>
      </c>
      <c r="O33866">
        <v>300</v>
      </c>
      <c r="P33866">
        <v>75</v>
      </c>
      <c r="Q33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66">
        <f>IF(CONCATENATE(Ventas_2023[[#This Row],[LN]],Ventas_2023[[#This Row],[PRV]],Ventas_2023[[#This Row],[FAM]],Ventas_2023[[#This Row],[SUBFAM]])= "1  0121  1  ",Ventas_2023[[#This Row],[CANTIDAD]],0)</f>
        <v>0</v>
      </c>
      <c r="S33866" s="2">
        <f>+Ventas_2023[[#This Row],[COSTO]]+Ventas_2023[[#This Row],[Desc. Pilgrims]]</f>
        <v>825</v>
      </c>
      <c r="T33866" s="2">
        <f>+Ventas_2023[[#This Row],[IMPORTE]]-Ventas_2023[[#This Row],[Costo Total]]</f>
        <v>300</v>
      </c>
      <c r="U33866" s="3">
        <f>+Ventas_2023[[#This Row],[MARGEN]]/Ventas_2023[[#This Row],[IMPORTE]]</f>
        <v>0.26666666666666666</v>
      </c>
      <c r="X33866" s="8">
        <f>+Ventas_2023[[#This Row],[COSTO]]/Ventas_2023[[#This Row],[CANTIDAD]]</f>
        <v>55</v>
      </c>
    </row>
    <row r="33867" spans="1:24" x14ac:dyDescent="0.25">
      <c r="A33867">
        <v>7</v>
      </c>
      <c r="B33867" t="s">
        <v>21</v>
      </c>
      <c r="C33867" t="s">
        <v>128</v>
      </c>
      <c r="D33867" t="s">
        <v>217</v>
      </c>
      <c r="E33867" t="s">
        <v>850</v>
      </c>
      <c r="F33867" t="s">
        <v>851</v>
      </c>
      <c r="G33867" t="s">
        <v>852</v>
      </c>
      <c r="H33867" t="s">
        <v>27</v>
      </c>
      <c r="I33867" t="s">
        <v>511</v>
      </c>
      <c r="J33867" t="s">
        <v>64</v>
      </c>
      <c r="K33867" t="s">
        <v>47</v>
      </c>
      <c r="L33867" s="1">
        <v>4.8</v>
      </c>
      <c r="M33867">
        <v>528</v>
      </c>
      <c r="N33867">
        <v>362.88</v>
      </c>
      <c r="O33867">
        <v>165.12</v>
      </c>
      <c r="P33867">
        <v>110</v>
      </c>
      <c r="Q33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67">
        <f>IF(CONCATENATE(Ventas_2023[[#This Row],[LN]],Ventas_2023[[#This Row],[PRV]],Ventas_2023[[#This Row],[FAM]],Ventas_2023[[#This Row],[SUBFAM]])= "1  0121  1  ",Ventas_2023[[#This Row],[CANTIDAD]],0)</f>
        <v>0</v>
      </c>
      <c r="S33867" s="2">
        <f>+Ventas_2023[[#This Row],[COSTO]]+Ventas_2023[[#This Row],[Desc. Pilgrims]]</f>
        <v>362.88</v>
      </c>
      <c r="T33867" s="2">
        <f>+Ventas_2023[[#This Row],[IMPORTE]]-Ventas_2023[[#This Row],[Costo Total]]</f>
        <v>165.12</v>
      </c>
      <c r="U33867" s="3">
        <f>+Ventas_2023[[#This Row],[MARGEN]]/Ventas_2023[[#This Row],[IMPORTE]]</f>
        <v>0.31272727272727274</v>
      </c>
      <c r="X33867" s="8">
        <f>+Ventas_2023[[#This Row],[COSTO]]/Ventas_2023[[#This Row],[CANTIDAD]]</f>
        <v>75.600000000000009</v>
      </c>
    </row>
    <row r="33868" spans="1:24" x14ac:dyDescent="0.25">
      <c r="A33868">
        <v>5</v>
      </c>
      <c r="B33868" t="s">
        <v>84</v>
      </c>
      <c r="C33868" t="s">
        <v>111</v>
      </c>
      <c r="D33868" t="s">
        <v>116</v>
      </c>
      <c r="E33868" t="s">
        <v>797</v>
      </c>
      <c r="F33868" t="s">
        <v>798</v>
      </c>
      <c r="G33868" t="s">
        <v>799</v>
      </c>
      <c r="H33868" t="s">
        <v>29</v>
      </c>
      <c r="I33868" t="s">
        <v>89</v>
      </c>
      <c r="J33868" t="s">
        <v>27</v>
      </c>
      <c r="K33868" t="s">
        <v>47</v>
      </c>
      <c r="L33868" s="1">
        <v>894.45</v>
      </c>
      <c r="M33868">
        <v>55172.03</v>
      </c>
      <c r="N33868">
        <v>50089.2</v>
      </c>
      <c r="O33868">
        <v>5082.83</v>
      </c>
      <c r="P33868">
        <v>62.25</v>
      </c>
      <c r="Q33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68">
        <f>IF(CONCATENATE(Ventas_2023[[#This Row],[LN]],Ventas_2023[[#This Row],[PRV]],Ventas_2023[[#This Row],[FAM]],Ventas_2023[[#This Row],[SUBFAM]])= "1  0121  1  ",Ventas_2023[[#This Row],[CANTIDAD]],0)</f>
        <v>0</v>
      </c>
      <c r="S33868" s="2">
        <f>+Ventas_2023[[#This Row],[COSTO]]+Ventas_2023[[#This Row],[Desc. Pilgrims]]</f>
        <v>50089.2</v>
      </c>
      <c r="T33868" s="2">
        <f>+Ventas_2023[[#This Row],[IMPORTE]]-Ventas_2023[[#This Row],[Costo Total]]</f>
        <v>5082.8300000000017</v>
      </c>
      <c r="U33868" s="3">
        <f>+Ventas_2023[[#This Row],[MARGEN]]/Ventas_2023[[#This Row],[IMPORTE]]</f>
        <v>9.2126934607988861E-2</v>
      </c>
      <c r="X33868" s="8">
        <f>+Ventas_2023[[#This Row],[COSTO]]/Ventas_2023[[#This Row],[CANTIDAD]]</f>
        <v>55.999999999999993</v>
      </c>
    </row>
    <row r="33869" spans="1:24" x14ac:dyDescent="0.25">
      <c r="A33869">
        <v>9</v>
      </c>
      <c r="B33869" t="s">
        <v>181</v>
      </c>
      <c r="C33869" t="s">
        <v>248</v>
      </c>
      <c r="D33869" t="s">
        <v>382</v>
      </c>
      <c r="E33869" t="s">
        <v>596</v>
      </c>
      <c r="F33869" t="s">
        <v>597</v>
      </c>
      <c r="G33869" t="s">
        <v>598</v>
      </c>
      <c r="H33869" t="s">
        <v>27</v>
      </c>
      <c r="I33869" t="s">
        <v>230</v>
      </c>
      <c r="J33869" t="s">
        <v>64</v>
      </c>
      <c r="K33869" t="s">
        <v>47</v>
      </c>
      <c r="L33869" s="1">
        <v>63</v>
      </c>
      <c r="M33869">
        <v>6552</v>
      </c>
      <c r="N33869">
        <v>5054</v>
      </c>
      <c r="O33869">
        <v>1498</v>
      </c>
      <c r="P33869">
        <v>104</v>
      </c>
      <c r="Q33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69">
        <f>IF(CONCATENATE(Ventas_2023[[#This Row],[LN]],Ventas_2023[[#This Row],[PRV]],Ventas_2023[[#This Row],[FAM]],Ventas_2023[[#This Row],[SUBFAM]])= "1  0121  1  ",Ventas_2023[[#This Row],[CANTIDAD]],0)</f>
        <v>0</v>
      </c>
      <c r="S33869" s="2">
        <f>+Ventas_2023[[#This Row],[COSTO]]+Ventas_2023[[#This Row],[Desc. Pilgrims]]</f>
        <v>5054</v>
      </c>
      <c r="T33869" s="2">
        <f>+Ventas_2023[[#This Row],[IMPORTE]]-Ventas_2023[[#This Row],[Costo Total]]</f>
        <v>1498</v>
      </c>
      <c r="U33869" s="3">
        <f>+Ventas_2023[[#This Row],[MARGEN]]/Ventas_2023[[#This Row],[IMPORTE]]</f>
        <v>0.22863247863247863</v>
      </c>
      <c r="X33869" s="8">
        <f>+Ventas_2023[[#This Row],[COSTO]]/Ventas_2023[[#This Row],[CANTIDAD]]</f>
        <v>80.222222222222229</v>
      </c>
    </row>
    <row r="33870" spans="1:24" x14ac:dyDescent="0.25">
      <c r="A33870">
        <v>8</v>
      </c>
      <c r="B33870" t="s">
        <v>118</v>
      </c>
      <c r="C33870" t="s">
        <v>33</v>
      </c>
      <c r="D33870" t="s">
        <v>160</v>
      </c>
      <c r="E33870" t="s">
        <v>737</v>
      </c>
      <c r="F33870" t="s">
        <v>738</v>
      </c>
      <c r="G33870" t="s">
        <v>739</v>
      </c>
      <c r="H33870" t="s">
        <v>27</v>
      </c>
      <c r="I33870" t="s">
        <v>330</v>
      </c>
      <c r="J33870" t="s">
        <v>253</v>
      </c>
      <c r="K33870" t="s">
        <v>47</v>
      </c>
      <c r="L33870" s="1">
        <v>4</v>
      </c>
      <c r="M33870">
        <v>275.04000000000002</v>
      </c>
      <c r="N33870">
        <v>238.62</v>
      </c>
      <c r="O33870">
        <v>36.42</v>
      </c>
      <c r="P33870">
        <v>68.760000000000005</v>
      </c>
      <c r="Q33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70">
        <f>IF(CONCATENATE(Ventas_2023[[#This Row],[LN]],Ventas_2023[[#This Row],[PRV]],Ventas_2023[[#This Row],[FAM]],Ventas_2023[[#This Row],[SUBFAM]])= "1  0121  1  ",Ventas_2023[[#This Row],[CANTIDAD]],0)</f>
        <v>0</v>
      </c>
      <c r="S33870" s="2">
        <f>+Ventas_2023[[#This Row],[COSTO]]+Ventas_2023[[#This Row],[Desc. Pilgrims]]</f>
        <v>238.62</v>
      </c>
      <c r="T33870" s="2">
        <f>+Ventas_2023[[#This Row],[IMPORTE]]-Ventas_2023[[#This Row],[Costo Total]]</f>
        <v>36.420000000000016</v>
      </c>
      <c r="U33870" s="3">
        <f>+Ventas_2023[[#This Row],[MARGEN]]/Ventas_2023[[#This Row],[IMPORTE]]</f>
        <v>0.13241710296684117</v>
      </c>
      <c r="X33870" s="8">
        <f>+Ventas_2023[[#This Row],[COSTO]]/Ventas_2023[[#This Row],[CANTIDAD]]</f>
        <v>59.655000000000001</v>
      </c>
    </row>
    <row r="33871" spans="1:24" x14ac:dyDescent="0.25">
      <c r="A33871">
        <v>4</v>
      </c>
      <c r="B33871" t="s">
        <v>32</v>
      </c>
      <c r="C33871" t="s">
        <v>42</v>
      </c>
      <c r="D33871" t="s">
        <v>177</v>
      </c>
      <c r="E33871" t="s">
        <v>913</v>
      </c>
      <c r="F33871" t="s">
        <v>914</v>
      </c>
      <c r="G33871" t="s">
        <v>915</v>
      </c>
      <c r="H33871" t="s">
        <v>47</v>
      </c>
      <c r="I33871" t="s">
        <v>159</v>
      </c>
      <c r="J33871" t="s">
        <v>29</v>
      </c>
      <c r="K33871" t="s">
        <v>39</v>
      </c>
      <c r="L33871" s="1">
        <v>142.19999999999999</v>
      </c>
      <c r="M33871">
        <v>9511.2000000000007</v>
      </c>
      <c r="N33871">
        <v>8674.2000000000007</v>
      </c>
      <c r="O33871">
        <v>837</v>
      </c>
      <c r="P33871">
        <v>66.78</v>
      </c>
      <c r="Q33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71">
        <f>IF(CONCATENATE(Ventas_2023[[#This Row],[LN]],Ventas_2023[[#This Row],[PRV]],Ventas_2023[[#This Row],[FAM]],Ventas_2023[[#This Row],[SUBFAM]])= "1  0121  1  ",Ventas_2023[[#This Row],[CANTIDAD]],0)</f>
        <v>0</v>
      </c>
      <c r="S33871" s="2">
        <f>+Ventas_2023[[#This Row],[COSTO]]+Ventas_2023[[#This Row],[Desc. Pilgrims]]</f>
        <v>8674.2000000000007</v>
      </c>
      <c r="T33871" s="2">
        <f>+Ventas_2023[[#This Row],[IMPORTE]]-Ventas_2023[[#This Row],[Costo Total]]</f>
        <v>837</v>
      </c>
      <c r="U33871" s="3">
        <f>+Ventas_2023[[#This Row],[MARGEN]]/Ventas_2023[[#This Row],[IMPORTE]]</f>
        <v>8.8001514004542009E-2</v>
      </c>
      <c r="X33871" s="8">
        <f>+Ventas_2023[[#This Row],[COSTO]]/Ventas_2023[[#This Row],[CANTIDAD]]</f>
        <v>61.000000000000007</v>
      </c>
    </row>
    <row r="33872" spans="1:24" x14ac:dyDescent="0.25">
      <c r="A33872">
        <v>8</v>
      </c>
      <c r="B33872" t="s">
        <v>118</v>
      </c>
      <c r="C33872" t="s">
        <v>96</v>
      </c>
      <c r="D33872" t="s">
        <v>129</v>
      </c>
      <c r="E33872" t="s">
        <v>482</v>
      </c>
      <c r="F33872" t="s">
        <v>483</v>
      </c>
      <c r="G33872" t="s">
        <v>484</v>
      </c>
      <c r="H33872" t="s">
        <v>27</v>
      </c>
      <c r="I33872" t="s">
        <v>38</v>
      </c>
      <c r="J33872" t="s">
        <v>29</v>
      </c>
      <c r="K33872" t="s">
        <v>27</v>
      </c>
      <c r="L33872" s="1">
        <v>14.08</v>
      </c>
      <c r="M33872">
        <v>1048.98</v>
      </c>
      <c r="N33872">
        <v>872.96</v>
      </c>
      <c r="O33872">
        <v>176.02</v>
      </c>
      <c r="P33872">
        <v>74.17</v>
      </c>
      <c r="Q33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72">
        <f>IF(CONCATENATE(Ventas_2023[[#This Row],[LN]],Ventas_2023[[#This Row],[PRV]],Ventas_2023[[#This Row],[FAM]],Ventas_2023[[#This Row],[SUBFAM]])= "1  0121  1  ",Ventas_2023[[#This Row],[CANTIDAD]],0)</f>
        <v>0</v>
      </c>
      <c r="S33872" s="2">
        <f>+Ventas_2023[[#This Row],[COSTO]]+Ventas_2023[[#This Row],[Desc. Pilgrims]]</f>
        <v>872.96</v>
      </c>
      <c r="T33872" s="2">
        <f>+Ventas_2023[[#This Row],[IMPORTE]]-Ventas_2023[[#This Row],[Costo Total]]</f>
        <v>176.01999999999998</v>
      </c>
      <c r="U33872" s="3">
        <f>+Ventas_2023[[#This Row],[MARGEN]]/Ventas_2023[[#This Row],[IMPORTE]]</f>
        <v>0.16780110202291751</v>
      </c>
      <c r="X33872" s="8">
        <f>+Ventas_2023[[#This Row],[COSTO]]/Ventas_2023[[#This Row],[CANTIDAD]]</f>
        <v>62</v>
      </c>
    </row>
    <row r="33873" spans="1:24" x14ac:dyDescent="0.25">
      <c r="A33873">
        <v>5</v>
      </c>
      <c r="B33873" t="s">
        <v>84</v>
      </c>
      <c r="C33873" t="s">
        <v>33</v>
      </c>
      <c r="D33873" t="s">
        <v>231</v>
      </c>
      <c r="E33873" t="s">
        <v>1185</v>
      </c>
      <c r="F33873" t="s">
        <v>1186</v>
      </c>
      <c r="G33873" t="s">
        <v>1187</v>
      </c>
      <c r="H33873" t="s">
        <v>29</v>
      </c>
      <c r="I33873" t="s">
        <v>143</v>
      </c>
      <c r="J33873" t="s">
        <v>64</v>
      </c>
      <c r="K33873" t="s">
        <v>29</v>
      </c>
      <c r="L33873" s="1">
        <v>192.09</v>
      </c>
      <c r="M33873">
        <v>10037.09</v>
      </c>
      <c r="N33873">
        <v>7875.69</v>
      </c>
      <c r="O33873">
        <v>2161.4</v>
      </c>
      <c r="P33873">
        <v>52.83</v>
      </c>
      <c r="Q33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73">
        <f>IF(CONCATENATE(Ventas_2023[[#This Row],[LN]],Ventas_2023[[#This Row],[PRV]],Ventas_2023[[#This Row],[FAM]],Ventas_2023[[#This Row],[SUBFAM]])= "1  0121  1  ",Ventas_2023[[#This Row],[CANTIDAD]],0)</f>
        <v>0</v>
      </c>
      <c r="S33873" s="2">
        <f>+Ventas_2023[[#This Row],[COSTO]]+Ventas_2023[[#This Row],[Desc. Pilgrims]]</f>
        <v>7875.69</v>
      </c>
      <c r="T33873" s="2">
        <f>+Ventas_2023[[#This Row],[IMPORTE]]-Ventas_2023[[#This Row],[Costo Total]]</f>
        <v>2161.4000000000005</v>
      </c>
      <c r="U33873" s="3">
        <f>+Ventas_2023[[#This Row],[MARGEN]]/Ventas_2023[[#This Row],[IMPORTE]]</f>
        <v>0.21534129912155814</v>
      </c>
      <c r="X33873" s="8">
        <f>+Ventas_2023[[#This Row],[COSTO]]/Ventas_2023[[#This Row],[CANTIDAD]]</f>
        <v>41</v>
      </c>
    </row>
    <row r="33874" spans="1:24" x14ac:dyDescent="0.25">
      <c r="A33874">
        <v>10</v>
      </c>
      <c r="B33874" t="s">
        <v>169</v>
      </c>
      <c r="C33874" t="s">
        <v>52</v>
      </c>
      <c r="D33874" t="s">
        <v>557</v>
      </c>
      <c r="E33874" t="s">
        <v>294</v>
      </c>
      <c r="F33874" t="s">
        <v>295</v>
      </c>
      <c r="G33874" t="s">
        <v>296</v>
      </c>
      <c r="H33874" t="s">
        <v>27</v>
      </c>
      <c r="I33874" t="s">
        <v>123</v>
      </c>
      <c r="J33874" t="s">
        <v>124</v>
      </c>
      <c r="K33874" t="s">
        <v>47</v>
      </c>
      <c r="L33874" s="1">
        <v>1</v>
      </c>
      <c r="M33874">
        <v>120</v>
      </c>
      <c r="N33874">
        <v>77.5</v>
      </c>
      <c r="O33874">
        <v>42.5</v>
      </c>
      <c r="P33874">
        <v>120</v>
      </c>
      <c r="Q33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74">
        <f>IF(CONCATENATE(Ventas_2023[[#This Row],[LN]],Ventas_2023[[#This Row],[PRV]],Ventas_2023[[#This Row],[FAM]],Ventas_2023[[#This Row],[SUBFAM]])= "1  0121  1  ",Ventas_2023[[#This Row],[CANTIDAD]],0)</f>
        <v>0</v>
      </c>
      <c r="S33874" s="2">
        <f>+Ventas_2023[[#This Row],[COSTO]]+Ventas_2023[[#This Row],[Desc. Pilgrims]]</f>
        <v>77.5</v>
      </c>
      <c r="T33874" s="2">
        <f>+Ventas_2023[[#This Row],[IMPORTE]]-Ventas_2023[[#This Row],[Costo Total]]</f>
        <v>42.5</v>
      </c>
      <c r="U33874" s="3">
        <f>+Ventas_2023[[#This Row],[MARGEN]]/Ventas_2023[[#This Row],[IMPORTE]]</f>
        <v>0.35416666666666669</v>
      </c>
      <c r="X33874" s="8">
        <f>+Ventas_2023[[#This Row],[COSTO]]/Ventas_2023[[#This Row],[CANTIDAD]]</f>
        <v>77.5</v>
      </c>
    </row>
    <row r="33875" spans="1:24" x14ac:dyDescent="0.25">
      <c r="A33875">
        <v>13</v>
      </c>
      <c r="B33875" t="s">
        <v>91</v>
      </c>
      <c r="C33875" t="s">
        <v>248</v>
      </c>
      <c r="D33875" t="s">
        <v>134</v>
      </c>
      <c r="E33875" t="s">
        <v>327</v>
      </c>
      <c r="F33875" t="s">
        <v>328</v>
      </c>
      <c r="G33875" t="s">
        <v>329</v>
      </c>
      <c r="H33875" t="s">
        <v>27</v>
      </c>
      <c r="I33875" t="s">
        <v>330</v>
      </c>
      <c r="J33875" t="s">
        <v>253</v>
      </c>
      <c r="K33875" t="s">
        <v>47</v>
      </c>
      <c r="L33875" s="1">
        <v>4.0999999999999996</v>
      </c>
      <c r="M33875">
        <v>257.97000000000003</v>
      </c>
      <c r="N33875">
        <v>222.42</v>
      </c>
      <c r="O33875">
        <v>35.549999999999997</v>
      </c>
      <c r="P33875">
        <v>62.92</v>
      </c>
      <c r="Q33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75">
        <f>IF(CONCATENATE(Ventas_2023[[#This Row],[LN]],Ventas_2023[[#This Row],[PRV]],Ventas_2023[[#This Row],[FAM]],Ventas_2023[[#This Row],[SUBFAM]])= "1  0121  1  ",Ventas_2023[[#This Row],[CANTIDAD]],0)</f>
        <v>0</v>
      </c>
      <c r="S33875" s="2">
        <f>+Ventas_2023[[#This Row],[COSTO]]+Ventas_2023[[#This Row],[Desc. Pilgrims]]</f>
        <v>222.42</v>
      </c>
      <c r="T33875" s="2">
        <f>+Ventas_2023[[#This Row],[IMPORTE]]-Ventas_2023[[#This Row],[Costo Total]]</f>
        <v>35.55000000000004</v>
      </c>
      <c r="U33875" s="3">
        <f>+Ventas_2023[[#This Row],[MARGEN]]/Ventas_2023[[#This Row],[IMPORTE]]</f>
        <v>0.13780672171182692</v>
      </c>
      <c r="X33875" s="8">
        <f>+Ventas_2023[[#This Row],[COSTO]]/Ventas_2023[[#This Row],[CANTIDAD]]</f>
        <v>54.248780487804879</v>
      </c>
    </row>
    <row r="33876" spans="1:24" x14ac:dyDescent="0.25">
      <c r="A33876">
        <v>8</v>
      </c>
      <c r="B33876" t="s">
        <v>118</v>
      </c>
      <c r="C33876" t="s">
        <v>66</v>
      </c>
      <c r="D33876" t="s">
        <v>67</v>
      </c>
      <c r="E33876" t="s">
        <v>103</v>
      </c>
      <c r="F33876" t="s">
        <v>104</v>
      </c>
      <c r="G33876" t="s">
        <v>105</v>
      </c>
      <c r="H33876" t="s">
        <v>27</v>
      </c>
      <c r="I33876" t="s">
        <v>28</v>
      </c>
      <c r="J33876" t="s">
        <v>47</v>
      </c>
      <c r="K33876" t="s">
        <v>27</v>
      </c>
      <c r="L33876" s="1">
        <v>1475.51</v>
      </c>
      <c r="M33876">
        <v>72704.160000000003</v>
      </c>
      <c r="N33876">
        <v>64041.58</v>
      </c>
      <c r="O33876">
        <v>8662.58</v>
      </c>
      <c r="P33876">
        <v>59.05</v>
      </c>
      <c r="Q33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76">
        <f>IF(CONCATENATE(Ventas_2023[[#This Row],[LN]],Ventas_2023[[#This Row],[PRV]],Ventas_2023[[#This Row],[FAM]],Ventas_2023[[#This Row],[SUBFAM]])= "1  0121  1  ",Ventas_2023[[#This Row],[CANTIDAD]],0)</f>
        <v>0</v>
      </c>
      <c r="S33876" s="2">
        <f>+Ventas_2023[[#This Row],[COSTO]]+Ventas_2023[[#This Row],[Desc. Pilgrims]]</f>
        <v>64041.58</v>
      </c>
      <c r="T33876" s="2">
        <f>+Ventas_2023[[#This Row],[IMPORTE]]-Ventas_2023[[#This Row],[Costo Total]]</f>
        <v>8662.5800000000017</v>
      </c>
      <c r="U33876" s="3">
        <f>+Ventas_2023[[#This Row],[MARGEN]]/Ventas_2023[[#This Row],[IMPORTE]]</f>
        <v>0.11914834034256086</v>
      </c>
      <c r="X33876" s="8">
        <f>+Ventas_2023[[#This Row],[COSTO]]/Ventas_2023[[#This Row],[CANTIDAD]]</f>
        <v>43.403013195437509</v>
      </c>
    </row>
    <row r="33877" spans="1:24" x14ac:dyDescent="0.25">
      <c r="A33877">
        <v>5</v>
      </c>
      <c r="B33877" t="s">
        <v>84</v>
      </c>
      <c r="C33877" t="s">
        <v>42</v>
      </c>
      <c r="D33877" t="s">
        <v>212</v>
      </c>
      <c r="E33877" t="s">
        <v>1155</v>
      </c>
      <c r="F33877" t="s">
        <v>1156</v>
      </c>
      <c r="G33877" t="s">
        <v>1157</v>
      </c>
      <c r="H33877" t="s">
        <v>29</v>
      </c>
      <c r="I33877" t="s">
        <v>89</v>
      </c>
      <c r="J33877" t="s">
        <v>47</v>
      </c>
      <c r="K33877" t="s">
        <v>29</v>
      </c>
      <c r="L33877" s="1">
        <v>60.96</v>
      </c>
      <c r="M33877">
        <v>2895.6</v>
      </c>
      <c r="N33877">
        <v>2194.56</v>
      </c>
      <c r="O33877">
        <v>701.04</v>
      </c>
      <c r="P33877">
        <v>47.5</v>
      </c>
      <c r="Q33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77">
        <f>IF(CONCATENATE(Ventas_2023[[#This Row],[LN]],Ventas_2023[[#This Row],[PRV]],Ventas_2023[[#This Row],[FAM]],Ventas_2023[[#This Row],[SUBFAM]])= "1  0121  1  ",Ventas_2023[[#This Row],[CANTIDAD]],0)</f>
        <v>0</v>
      </c>
      <c r="S33877" s="2">
        <f>+Ventas_2023[[#This Row],[COSTO]]+Ventas_2023[[#This Row],[Desc. Pilgrims]]</f>
        <v>2194.56</v>
      </c>
      <c r="T33877" s="2">
        <f>+Ventas_2023[[#This Row],[IMPORTE]]-Ventas_2023[[#This Row],[Costo Total]]</f>
        <v>701.04</v>
      </c>
      <c r="U33877" s="3">
        <f>+Ventas_2023[[#This Row],[MARGEN]]/Ventas_2023[[#This Row],[IMPORTE]]</f>
        <v>0.24210526315789474</v>
      </c>
      <c r="X33877" s="8">
        <f>+Ventas_2023[[#This Row],[COSTO]]/Ventas_2023[[#This Row],[CANTIDAD]]</f>
        <v>36</v>
      </c>
    </row>
    <row r="33878" spans="1:24" x14ac:dyDescent="0.25">
      <c r="A33878">
        <v>5</v>
      </c>
      <c r="B33878" t="s">
        <v>84</v>
      </c>
      <c r="C33878" t="s">
        <v>111</v>
      </c>
      <c r="D33878" t="s">
        <v>119</v>
      </c>
      <c r="E33878" t="s">
        <v>1182</v>
      </c>
      <c r="F33878" t="s">
        <v>1183</v>
      </c>
      <c r="G33878" t="s">
        <v>1184</v>
      </c>
      <c r="H33878" t="s">
        <v>29</v>
      </c>
      <c r="I33878" t="s">
        <v>89</v>
      </c>
      <c r="J33878" t="s">
        <v>64</v>
      </c>
      <c r="K33878" t="s">
        <v>47</v>
      </c>
      <c r="L33878" s="1">
        <v>626.04</v>
      </c>
      <c r="M33878">
        <v>36834.6</v>
      </c>
      <c r="N33878">
        <v>35058.239999999998</v>
      </c>
      <c r="O33878">
        <v>1776.36</v>
      </c>
      <c r="P33878">
        <v>41</v>
      </c>
      <c r="Q33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78">
        <f>IF(CONCATENATE(Ventas_2023[[#This Row],[LN]],Ventas_2023[[#This Row],[PRV]],Ventas_2023[[#This Row],[FAM]],Ventas_2023[[#This Row],[SUBFAM]])= "1  0121  1  ",Ventas_2023[[#This Row],[CANTIDAD]],0)</f>
        <v>0</v>
      </c>
      <c r="S33878" s="2">
        <f>+Ventas_2023[[#This Row],[COSTO]]+Ventas_2023[[#This Row],[Desc. Pilgrims]]</f>
        <v>35058.239999999998</v>
      </c>
      <c r="T33878" s="2">
        <f>+Ventas_2023[[#This Row],[IMPORTE]]-Ventas_2023[[#This Row],[Costo Total]]</f>
        <v>1776.3600000000006</v>
      </c>
      <c r="U33878" s="3">
        <f>+Ventas_2023[[#This Row],[MARGEN]]/Ventas_2023[[#This Row],[IMPORTE]]</f>
        <v>4.8225309898845103E-2</v>
      </c>
      <c r="X33878" s="8">
        <f>+Ventas_2023[[#This Row],[COSTO]]/Ventas_2023[[#This Row],[CANTIDAD]]</f>
        <v>56</v>
      </c>
    </row>
    <row r="33879" spans="1:24" x14ac:dyDescent="0.25">
      <c r="A33879">
        <v>4</v>
      </c>
      <c r="B33879" t="s">
        <v>32</v>
      </c>
      <c r="C33879" t="s">
        <v>111</v>
      </c>
      <c r="D33879" t="s">
        <v>112</v>
      </c>
      <c r="E33879" t="s">
        <v>189</v>
      </c>
      <c r="F33879" t="s">
        <v>190</v>
      </c>
      <c r="G33879" t="s">
        <v>191</v>
      </c>
      <c r="H33879" t="s">
        <v>30</v>
      </c>
      <c r="I33879" t="s">
        <v>192</v>
      </c>
      <c r="J33879" t="s">
        <v>47</v>
      </c>
      <c r="K33879" t="s">
        <v>47</v>
      </c>
      <c r="L33879" s="1">
        <v>1</v>
      </c>
      <c r="M33879">
        <v>68</v>
      </c>
      <c r="N33879">
        <v>68.62</v>
      </c>
      <c r="O33879">
        <v>-0.62</v>
      </c>
      <c r="P33879">
        <v>68</v>
      </c>
      <c r="Q33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79">
        <f>IF(CONCATENATE(Ventas_2023[[#This Row],[LN]],Ventas_2023[[#This Row],[PRV]],Ventas_2023[[#This Row],[FAM]],Ventas_2023[[#This Row],[SUBFAM]])= "1  0121  1  ",Ventas_2023[[#This Row],[CANTIDAD]],0)</f>
        <v>0</v>
      </c>
      <c r="S33879" s="2">
        <f>+Ventas_2023[[#This Row],[COSTO]]+Ventas_2023[[#This Row],[Desc. Pilgrims]]</f>
        <v>68.62</v>
      </c>
      <c r="T33879" s="2">
        <f>+Ventas_2023[[#This Row],[IMPORTE]]-Ventas_2023[[#This Row],[Costo Total]]</f>
        <v>-0.62000000000000455</v>
      </c>
      <c r="U33879" s="3">
        <f>+Ventas_2023[[#This Row],[MARGEN]]/Ventas_2023[[#This Row],[IMPORTE]]</f>
        <v>-9.1176470588235289E-3</v>
      </c>
      <c r="X33879" s="8">
        <f>+Ventas_2023[[#This Row],[COSTO]]/Ventas_2023[[#This Row],[CANTIDAD]]</f>
        <v>68.62</v>
      </c>
    </row>
    <row r="33880" spans="1:24" x14ac:dyDescent="0.25">
      <c r="A33880">
        <v>8</v>
      </c>
      <c r="B33880" t="s">
        <v>118</v>
      </c>
      <c r="C33880" t="s">
        <v>248</v>
      </c>
      <c r="D33880" t="s">
        <v>177</v>
      </c>
      <c r="E33880" t="s">
        <v>337</v>
      </c>
      <c r="F33880" t="s">
        <v>338</v>
      </c>
      <c r="G33880" t="s">
        <v>339</v>
      </c>
      <c r="H33880" t="s">
        <v>27</v>
      </c>
      <c r="I33880" t="s">
        <v>230</v>
      </c>
      <c r="J33880" t="s">
        <v>64</v>
      </c>
      <c r="K33880" t="s">
        <v>47</v>
      </c>
      <c r="L33880" s="1">
        <v>0.45</v>
      </c>
      <c r="M33880">
        <v>45</v>
      </c>
      <c r="N33880">
        <v>37.799999999999997</v>
      </c>
      <c r="O33880">
        <v>7.2</v>
      </c>
      <c r="P33880">
        <v>100</v>
      </c>
      <c r="Q33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80">
        <f>IF(CONCATENATE(Ventas_2023[[#This Row],[LN]],Ventas_2023[[#This Row],[PRV]],Ventas_2023[[#This Row],[FAM]],Ventas_2023[[#This Row],[SUBFAM]])= "1  0121  1  ",Ventas_2023[[#This Row],[CANTIDAD]],0)</f>
        <v>0</v>
      </c>
      <c r="S33880" s="2">
        <f>+Ventas_2023[[#This Row],[COSTO]]+Ventas_2023[[#This Row],[Desc. Pilgrims]]</f>
        <v>37.799999999999997</v>
      </c>
      <c r="T33880" s="2">
        <f>+Ventas_2023[[#This Row],[IMPORTE]]-Ventas_2023[[#This Row],[Costo Total]]</f>
        <v>7.2000000000000028</v>
      </c>
      <c r="U33880" s="3">
        <f>+Ventas_2023[[#This Row],[MARGEN]]/Ventas_2023[[#This Row],[IMPORTE]]</f>
        <v>0.16</v>
      </c>
      <c r="X33880" s="8">
        <f>+Ventas_2023[[#This Row],[COSTO]]/Ventas_2023[[#This Row],[CANTIDAD]]</f>
        <v>83.999999999999986</v>
      </c>
    </row>
    <row r="33881" spans="1:24" x14ac:dyDescent="0.25">
      <c r="A33881">
        <v>4</v>
      </c>
      <c r="B33881" t="s">
        <v>32</v>
      </c>
      <c r="C33881" t="s">
        <v>248</v>
      </c>
      <c r="D33881" t="s">
        <v>382</v>
      </c>
      <c r="E33881" t="s">
        <v>742</v>
      </c>
      <c r="F33881" t="s">
        <v>743</v>
      </c>
      <c r="G33881" t="s">
        <v>744</v>
      </c>
      <c r="H33881" t="s">
        <v>27</v>
      </c>
      <c r="I33881" t="s">
        <v>28</v>
      </c>
      <c r="J33881" t="s">
        <v>47</v>
      </c>
      <c r="K33881" t="s">
        <v>47</v>
      </c>
      <c r="L33881" s="1">
        <v>120</v>
      </c>
      <c r="M33881">
        <v>5400</v>
      </c>
      <c r="N33881">
        <v>4381.45</v>
      </c>
      <c r="O33881">
        <v>1018.55</v>
      </c>
      <c r="P33881">
        <v>45</v>
      </c>
      <c r="Q33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81">
        <f>IF(CONCATENATE(Ventas_2023[[#This Row],[LN]],Ventas_2023[[#This Row],[PRV]],Ventas_2023[[#This Row],[FAM]],Ventas_2023[[#This Row],[SUBFAM]])= "1  0121  1  ",Ventas_2023[[#This Row],[CANTIDAD]],0)</f>
        <v>0</v>
      </c>
      <c r="S33881" s="2">
        <f>+Ventas_2023[[#This Row],[COSTO]]+Ventas_2023[[#This Row],[Desc. Pilgrims]]</f>
        <v>4381.45</v>
      </c>
      <c r="T33881" s="2">
        <f>+Ventas_2023[[#This Row],[IMPORTE]]-Ventas_2023[[#This Row],[Costo Total]]</f>
        <v>1018.5500000000002</v>
      </c>
      <c r="U33881" s="3">
        <f>+Ventas_2023[[#This Row],[MARGEN]]/Ventas_2023[[#This Row],[IMPORTE]]</f>
        <v>0.18862037037037035</v>
      </c>
      <c r="X33881" s="8">
        <f>+Ventas_2023[[#This Row],[COSTO]]/Ventas_2023[[#This Row],[CANTIDAD]]</f>
        <v>36.512083333333329</v>
      </c>
    </row>
    <row r="33882" spans="1:24" x14ac:dyDescent="0.25">
      <c r="A33882">
        <v>10</v>
      </c>
      <c r="B33882" t="s">
        <v>169</v>
      </c>
      <c r="C33882" t="s">
        <v>33</v>
      </c>
      <c r="D33882" t="s">
        <v>429</v>
      </c>
      <c r="E33882" t="s">
        <v>877</v>
      </c>
      <c r="F33882" t="s">
        <v>878</v>
      </c>
      <c r="G33882" t="s">
        <v>879</v>
      </c>
      <c r="H33882" t="s">
        <v>29</v>
      </c>
      <c r="I33882" t="s">
        <v>143</v>
      </c>
      <c r="J33882" t="s">
        <v>64</v>
      </c>
      <c r="K33882" t="s">
        <v>29</v>
      </c>
      <c r="L33882" s="1">
        <v>334.73</v>
      </c>
      <c r="M33882">
        <v>16152.08</v>
      </c>
      <c r="N33882">
        <v>14560.75</v>
      </c>
      <c r="O33882">
        <v>1591.33</v>
      </c>
      <c r="P33882">
        <v>49.75</v>
      </c>
      <c r="Q33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82">
        <f>IF(CONCATENATE(Ventas_2023[[#This Row],[LN]],Ventas_2023[[#This Row],[PRV]],Ventas_2023[[#This Row],[FAM]],Ventas_2023[[#This Row],[SUBFAM]])= "1  0121  1  ",Ventas_2023[[#This Row],[CANTIDAD]],0)</f>
        <v>0</v>
      </c>
      <c r="S33882" s="2">
        <f>+Ventas_2023[[#This Row],[COSTO]]+Ventas_2023[[#This Row],[Desc. Pilgrims]]</f>
        <v>14560.75</v>
      </c>
      <c r="T33882" s="2">
        <f>+Ventas_2023[[#This Row],[IMPORTE]]-Ventas_2023[[#This Row],[Costo Total]]</f>
        <v>1591.33</v>
      </c>
      <c r="U33882" s="3">
        <f>+Ventas_2023[[#This Row],[MARGEN]]/Ventas_2023[[#This Row],[IMPORTE]]</f>
        <v>9.8521676465198285E-2</v>
      </c>
      <c r="X33882" s="8">
        <f>+Ventas_2023[[#This Row],[COSTO]]/Ventas_2023[[#This Row],[CANTIDAD]]</f>
        <v>43.499985062587754</v>
      </c>
    </row>
    <row r="33883" spans="1:24" x14ac:dyDescent="0.25">
      <c r="A33883">
        <v>3</v>
      </c>
      <c r="B33883" t="s">
        <v>110</v>
      </c>
      <c r="C33883" t="s">
        <v>52</v>
      </c>
      <c r="D33883" t="s">
        <v>152</v>
      </c>
      <c r="E33883" t="s">
        <v>331</v>
      </c>
      <c r="F33883" t="s">
        <v>332</v>
      </c>
      <c r="G33883" t="s">
        <v>333</v>
      </c>
      <c r="H33883" t="s">
        <v>27</v>
      </c>
      <c r="I33883" t="s">
        <v>143</v>
      </c>
      <c r="J33883" t="s">
        <v>29</v>
      </c>
      <c r="K33883" t="s">
        <v>27</v>
      </c>
      <c r="L33883" s="1">
        <v>45</v>
      </c>
      <c r="M33883">
        <v>4770</v>
      </c>
      <c r="N33883">
        <v>4017.6</v>
      </c>
      <c r="O33883">
        <v>752.4</v>
      </c>
      <c r="P33883">
        <v>106</v>
      </c>
      <c r="Q33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83">
        <f>IF(CONCATENATE(Ventas_2023[[#This Row],[LN]],Ventas_2023[[#This Row],[PRV]],Ventas_2023[[#This Row],[FAM]],Ventas_2023[[#This Row],[SUBFAM]])= "1  0121  1  ",Ventas_2023[[#This Row],[CANTIDAD]],0)</f>
        <v>0</v>
      </c>
      <c r="S33883" s="2">
        <f>+Ventas_2023[[#This Row],[COSTO]]+Ventas_2023[[#This Row],[Desc. Pilgrims]]</f>
        <v>4017.6</v>
      </c>
      <c r="T33883" s="2">
        <f>+Ventas_2023[[#This Row],[IMPORTE]]-Ventas_2023[[#This Row],[Costo Total]]</f>
        <v>752.40000000000009</v>
      </c>
      <c r="U33883" s="3">
        <f>+Ventas_2023[[#This Row],[MARGEN]]/Ventas_2023[[#This Row],[IMPORTE]]</f>
        <v>0.15773584905660376</v>
      </c>
      <c r="X33883" s="8">
        <f>+Ventas_2023[[#This Row],[COSTO]]/Ventas_2023[[#This Row],[CANTIDAD]]</f>
        <v>89.28</v>
      </c>
    </row>
    <row r="33884" spans="1:24" x14ac:dyDescent="0.25">
      <c r="A33884">
        <v>2</v>
      </c>
      <c r="B33884" t="s">
        <v>58</v>
      </c>
      <c r="C33884" t="s">
        <v>248</v>
      </c>
      <c r="D33884" t="s">
        <v>347</v>
      </c>
      <c r="E33884" t="s">
        <v>337</v>
      </c>
      <c r="F33884" t="s">
        <v>338</v>
      </c>
      <c r="G33884" t="s">
        <v>339</v>
      </c>
      <c r="H33884" t="s">
        <v>27</v>
      </c>
      <c r="I33884" t="s">
        <v>230</v>
      </c>
      <c r="J33884" t="s">
        <v>64</v>
      </c>
      <c r="K33884" t="s">
        <v>47</v>
      </c>
      <c r="L33884" s="1">
        <v>45</v>
      </c>
      <c r="M33884">
        <v>4140</v>
      </c>
      <c r="N33884">
        <v>3780</v>
      </c>
      <c r="O33884">
        <v>360</v>
      </c>
      <c r="P33884">
        <v>92</v>
      </c>
      <c r="Q33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84">
        <f>IF(CONCATENATE(Ventas_2023[[#This Row],[LN]],Ventas_2023[[#This Row],[PRV]],Ventas_2023[[#This Row],[FAM]],Ventas_2023[[#This Row],[SUBFAM]])= "1  0121  1  ",Ventas_2023[[#This Row],[CANTIDAD]],0)</f>
        <v>0</v>
      </c>
      <c r="S33884" s="2">
        <f>+Ventas_2023[[#This Row],[COSTO]]+Ventas_2023[[#This Row],[Desc. Pilgrims]]</f>
        <v>3780</v>
      </c>
      <c r="T33884" s="2">
        <f>+Ventas_2023[[#This Row],[IMPORTE]]-Ventas_2023[[#This Row],[Costo Total]]</f>
        <v>360</v>
      </c>
      <c r="U33884" s="3">
        <f>+Ventas_2023[[#This Row],[MARGEN]]/Ventas_2023[[#This Row],[IMPORTE]]</f>
        <v>8.6956521739130432E-2</v>
      </c>
      <c r="X33884" s="8">
        <f>+Ventas_2023[[#This Row],[COSTO]]/Ventas_2023[[#This Row],[CANTIDAD]]</f>
        <v>84</v>
      </c>
    </row>
    <row r="33885" spans="1:24" x14ac:dyDescent="0.25">
      <c r="A33885">
        <v>2</v>
      </c>
      <c r="B33885" t="s">
        <v>58</v>
      </c>
      <c r="C33885" t="s">
        <v>96</v>
      </c>
      <c r="D33885" t="s">
        <v>129</v>
      </c>
      <c r="E33885" t="s">
        <v>245</v>
      </c>
      <c r="F33885" t="s">
        <v>246</v>
      </c>
      <c r="G33885" t="s">
        <v>247</v>
      </c>
      <c r="H33885" t="s">
        <v>27</v>
      </c>
      <c r="I33885" t="s">
        <v>143</v>
      </c>
      <c r="J33885" t="s">
        <v>29</v>
      </c>
      <c r="K33885" t="s">
        <v>64</v>
      </c>
      <c r="L33885" s="1">
        <v>14.3</v>
      </c>
      <c r="M33885">
        <v>1636.75</v>
      </c>
      <c r="N33885">
        <v>1748.18</v>
      </c>
      <c r="O33885">
        <v>-111.43</v>
      </c>
      <c r="P33885">
        <v>103.75</v>
      </c>
      <c r="Q33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85">
        <f>IF(CONCATENATE(Ventas_2023[[#This Row],[LN]],Ventas_2023[[#This Row],[PRV]],Ventas_2023[[#This Row],[FAM]],Ventas_2023[[#This Row],[SUBFAM]])= "1  0121  1  ",Ventas_2023[[#This Row],[CANTIDAD]],0)</f>
        <v>0</v>
      </c>
      <c r="S33885" s="2">
        <f>+Ventas_2023[[#This Row],[COSTO]]+Ventas_2023[[#This Row],[Desc. Pilgrims]]</f>
        <v>1748.18</v>
      </c>
      <c r="T33885" s="2">
        <f>+Ventas_2023[[#This Row],[IMPORTE]]-Ventas_2023[[#This Row],[Costo Total]]</f>
        <v>-111.43000000000006</v>
      </c>
      <c r="U33885" s="3">
        <f>+Ventas_2023[[#This Row],[MARGEN]]/Ventas_2023[[#This Row],[IMPORTE]]</f>
        <v>-6.8080036658011309E-2</v>
      </c>
      <c r="X33885" s="8">
        <f>+Ventas_2023[[#This Row],[COSTO]]/Ventas_2023[[#This Row],[CANTIDAD]]</f>
        <v>122.25034965034965</v>
      </c>
    </row>
    <row r="33886" spans="1:24" x14ac:dyDescent="0.25">
      <c r="A33886">
        <v>13</v>
      </c>
      <c r="B33886" t="s">
        <v>91</v>
      </c>
      <c r="C33886" t="s">
        <v>128</v>
      </c>
      <c r="D33886" t="s">
        <v>134</v>
      </c>
      <c r="E33886" t="s">
        <v>800</v>
      </c>
      <c r="F33886" t="s">
        <v>259</v>
      </c>
      <c r="G33886" t="s">
        <v>801</v>
      </c>
      <c r="H33886" t="s">
        <v>47</v>
      </c>
      <c r="I33886" t="s">
        <v>38</v>
      </c>
      <c r="J33886" t="s">
        <v>27</v>
      </c>
      <c r="K33886" t="s">
        <v>29</v>
      </c>
      <c r="L33886" s="1">
        <v>45.15</v>
      </c>
      <c r="M33886">
        <v>518.80999999999995</v>
      </c>
      <c r="N33886">
        <v>380.36</v>
      </c>
      <c r="O33886">
        <v>138.44999999999999</v>
      </c>
      <c r="P33886">
        <v>12.69</v>
      </c>
      <c r="Q33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86">
        <f>IF(CONCATENATE(Ventas_2023[[#This Row],[LN]],Ventas_2023[[#This Row],[PRV]],Ventas_2023[[#This Row],[FAM]],Ventas_2023[[#This Row],[SUBFAM]])= "1  0121  1  ",Ventas_2023[[#This Row],[CANTIDAD]],0)</f>
        <v>0</v>
      </c>
      <c r="S33886" s="2">
        <f>+Ventas_2023[[#This Row],[COSTO]]+Ventas_2023[[#This Row],[Desc. Pilgrims]]</f>
        <v>380.36</v>
      </c>
      <c r="T33886" s="2">
        <f>+Ventas_2023[[#This Row],[IMPORTE]]-Ventas_2023[[#This Row],[Costo Total]]</f>
        <v>138.44999999999993</v>
      </c>
      <c r="U33886" s="3">
        <f>+Ventas_2023[[#This Row],[MARGEN]]/Ventas_2023[[#This Row],[IMPORTE]]</f>
        <v>0.2668607004491047</v>
      </c>
      <c r="X33886" s="8">
        <f>+Ventas_2023[[#This Row],[COSTO]]/Ventas_2023[[#This Row],[CANTIDAD]]</f>
        <v>8.4243632336655594</v>
      </c>
    </row>
    <row r="33887" spans="1:24" x14ac:dyDescent="0.25">
      <c r="A33887">
        <v>4</v>
      </c>
      <c r="B33887" t="s">
        <v>32</v>
      </c>
      <c r="C33887" t="s">
        <v>52</v>
      </c>
      <c r="D33887" t="s">
        <v>152</v>
      </c>
      <c r="E33887" t="s">
        <v>297</v>
      </c>
      <c r="F33887" t="s">
        <v>298</v>
      </c>
      <c r="G33887" t="s">
        <v>299</v>
      </c>
      <c r="H33887" t="s">
        <v>47</v>
      </c>
      <c r="I33887" t="s">
        <v>159</v>
      </c>
      <c r="J33887" t="s">
        <v>29</v>
      </c>
      <c r="K33887" t="s">
        <v>29</v>
      </c>
      <c r="L33887" s="1">
        <v>527.61</v>
      </c>
      <c r="M33887">
        <v>20834.18</v>
      </c>
      <c r="N33887">
        <v>17127.45</v>
      </c>
      <c r="O33887">
        <v>3706.73</v>
      </c>
      <c r="P33887">
        <v>39.67</v>
      </c>
      <c r="Q33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87">
        <f>IF(CONCATENATE(Ventas_2023[[#This Row],[LN]],Ventas_2023[[#This Row],[PRV]],Ventas_2023[[#This Row],[FAM]],Ventas_2023[[#This Row],[SUBFAM]])= "1  0121  1  ",Ventas_2023[[#This Row],[CANTIDAD]],0)</f>
        <v>0</v>
      </c>
      <c r="S33887" s="2">
        <f>+Ventas_2023[[#This Row],[COSTO]]+Ventas_2023[[#This Row],[Desc. Pilgrims]]</f>
        <v>17127.45</v>
      </c>
      <c r="T33887" s="2">
        <f>+Ventas_2023[[#This Row],[IMPORTE]]-Ventas_2023[[#This Row],[Costo Total]]</f>
        <v>3706.7299999999996</v>
      </c>
      <c r="U33887" s="3">
        <f>+Ventas_2023[[#This Row],[MARGEN]]/Ventas_2023[[#This Row],[IMPORTE]]</f>
        <v>0.17791580950150185</v>
      </c>
      <c r="X33887" s="8">
        <f>+Ventas_2023[[#This Row],[COSTO]]/Ventas_2023[[#This Row],[CANTIDAD]]</f>
        <v>32.462330130209814</v>
      </c>
    </row>
    <row r="33888" spans="1:24" x14ac:dyDescent="0.25">
      <c r="A33888">
        <v>6</v>
      </c>
      <c r="B33888" t="s">
        <v>51</v>
      </c>
      <c r="C33888" t="s">
        <v>111</v>
      </c>
      <c r="D33888" t="s">
        <v>116</v>
      </c>
      <c r="E33888" t="s">
        <v>354</v>
      </c>
      <c r="F33888" t="s">
        <v>355</v>
      </c>
      <c r="G33888" t="s">
        <v>356</v>
      </c>
      <c r="H33888" t="s">
        <v>47</v>
      </c>
      <c r="I33888" t="s">
        <v>159</v>
      </c>
      <c r="J33888" t="s">
        <v>27</v>
      </c>
      <c r="K33888" t="s">
        <v>47</v>
      </c>
      <c r="L33888" s="1">
        <v>1022.9</v>
      </c>
      <c r="M33888">
        <v>35369.300000000003</v>
      </c>
      <c r="N33888">
        <v>28641.200000000001</v>
      </c>
      <c r="O33888">
        <v>6728.1</v>
      </c>
      <c r="P33888">
        <v>35.159999999999997</v>
      </c>
      <c r="Q33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88">
        <f>IF(CONCATENATE(Ventas_2023[[#This Row],[LN]],Ventas_2023[[#This Row],[PRV]],Ventas_2023[[#This Row],[FAM]],Ventas_2023[[#This Row],[SUBFAM]])= "1  0121  1  ",Ventas_2023[[#This Row],[CANTIDAD]],0)</f>
        <v>0</v>
      </c>
      <c r="S33888" s="2">
        <f>+Ventas_2023[[#This Row],[COSTO]]+Ventas_2023[[#This Row],[Desc. Pilgrims]]</f>
        <v>28641.200000000001</v>
      </c>
      <c r="T33888" s="2">
        <f>+Ventas_2023[[#This Row],[IMPORTE]]-Ventas_2023[[#This Row],[Costo Total]]</f>
        <v>6728.1000000000022</v>
      </c>
      <c r="U33888" s="3">
        <f>+Ventas_2023[[#This Row],[MARGEN]]/Ventas_2023[[#This Row],[IMPORTE]]</f>
        <v>0.19022429055706502</v>
      </c>
      <c r="X33888" s="8">
        <f>+Ventas_2023[[#This Row],[COSTO]]/Ventas_2023[[#This Row],[CANTIDAD]]</f>
        <v>28</v>
      </c>
    </row>
    <row r="33889" spans="1:24" x14ac:dyDescent="0.25">
      <c r="A33889">
        <v>7</v>
      </c>
      <c r="B33889" t="s">
        <v>21</v>
      </c>
      <c r="C33889" t="s">
        <v>42</v>
      </c>
      <c r="D33889" t="s">
        <v>177</v>
      </c>
      <c r="E33889" t="s">
        <v>254</v>
      </c>
      <c r="F33889" t="s">
        <v>255</v>
      </c>
      <c r="G33889" t="s">
        <v>256</v>
      </c>
      <c r="H33889" t="s">
        <v>27</v>
      </c>
      <c r="I33889" t="s">
        <v>257</v>
      </c>
      <c r="J33889" t="s">
        <v>39</v>
      </c>
      <c r="K33889" t="s">
        <v>29</v>
      </c>
      <c r="L33889" s="1">
        <v>88.62</v>
      </c>
      <c r="M33889">
        <v>4784.92</v>
      </c>
      <c r="N33889">
        <v>3722.04</v>
      </c>
      <c r="O33889">
        <v>1062.8800000000001</v>
      </c>
      <c r="P33889">
        <v>54.44</v>
      </c>
      <c r="Q33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89">
        <f>IF(CONCATENATE(Ventas_2023[[#This Row],[LN]],Ventas_2023[[#This Row],[PRV]],Ventas_2023[[#This Row],[FAM]],Ventas_2023[[#This Row],[SUBFAM]])= "1  0121  1  ",Ventas_2023[[#This Row],[CANTIDAD]],0)</f>
        <v>0</v>
      </c>
      <c r="S33889" s="2">
        <f>+Ventas_2023[[#This Row],[COSTO]]+Ventas_2023[[#This Row],[Desc. Pilgrims]]</f>
        <v>3722.04</v>
      </c>
      <c r="T33889" s="2">
        <f>+Ventas_2023[[#This Row],[IMPORTE]]-Ventas_2023[[#This Row],[Costo Total]]</f>
        <v>1062.8800000000001</v>
      </c>
      <c r="U33889" s="3">
        <f>+Ventas_2023[[#This Row],[MARGEN]]/Ventas_2023[[#This Row],[IMPORTE]]</f>
        <v>0.22213119550588101</v>
      </c>
      <c r="X33889" s="8">
        <f>+Ventas_2023[[#This Row],[COSTO]]/Ventas_2023[[#This Row],[CANTIDAD]]</f>
        <v>42</v>
      </c>
    </row>
    <row r="33890" spans="1:24" x14ac:dyDescent="0.25">
      <c r="A33890">
        <v>4</v>
      </c>
      <c r="B33890" t="s">
        <v>32</v>
      </c>
      <c r="C33890" t="s">
        <v>96</v>
      </c>
      <c r="D33890" t="s">
        <v>97</v>
      </c>
      <c r="E33890" t="s">
        <v>902</v>
      </c>
      <c r="F33890" t="s">
        <v>903</v>
      </c>
      <c r="G33890" t="s">
        <v>904</v>
      </c>
      <c r="H33890" t="s">
        <v>47</v>
      </c>
      <c r="I33890" t="s">
        <v>159</v>
      </c>
      <c r="J33890" t="s">
        <v>29</v>
      </c>
      <c r="K33890" t="s">
        <v>30</v>
      </c>
      <c r="L33890" s="1">
        <v>205.05</v>
      </c>
      <c r="M33890">
        <v>29506.85</v>
      </c>
      <c r="N33890">
        <v>20088.79</v>
      </c>
      <c r="O33890">
        <v>9418.06</v>
      </c>
      <c r="P33890">
        <v>138.87</v>
      </c>
      <c r="Q33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90">
        <f>IF(CONCATENATE(Ventas_2023[[#This Row],[LN]],Ventas_2023[[#This Row],[PRV]],Ventas_2023[[#This Row],[FAM]],Ventas_2023[[#This Row],[SUBFAM]])= "1  0121  1  ",Ventas_2023[[#This Row],[CANTIDAD]],0)</f>
        <v>0</v>
      </c>
      <c r="S33890" s="2">
        <f>+Ventas_2023[[#This Row],[COSTO]]+Ventas_2023[[#This Row],[Desc. Pilgrims]]</f>
        <v>20088.79</v>
      </c>
      <c r="T33890" s="2">
        <f>+Ventas_2023[[#This Row],[IMPORTE]]-Ventas_2023[[#This Row],[Costo Total]]</f>
        <v>9418.0599999999977</v>
      </c>
      <c r="U33890" s="3">
        <f>+Ventas_2023[[#This Row],[MARGEN]]/Ventas_2023[[#This Row],[IMPORTE]]</f>
        <v>0.31918215600784222</v>
      </c>
      <c r="X33890" s="8">
        <f>+Ventas_2023[[#This Row],[COSTO]]/Ventas_2023[[#This Row],[CANTIDAD]]</f>
        <v>97.970202389661054</v>
      </c>
    </row>
    <row r="33891" spans="1:24" x14ac:dyDescent="0.25">
      <c r="A33891">
        <v>4</v>
      </c>
      <c r="B33891" t="s">
        <v>32</v>
      </c>
      <c r="C33891" t="s">
        <v>42</v>
      </c>
      <c r="D33891" t="s">
        <v>212</v>
      </c>
      <c r="E33891" t="s">
        <v>1831</v>
      </c>
      <c r="F33891" t="s">
        <v>1832</v>
      </c>
      <c r="G33891" t="s">
        <v>1833</v>
      </c>
      <c r="H33891" t="s">
        <v>27</v>
      </c>
      <c r="I33891" t="s">
        <v>1578</v>
      </c>
      <c r="J33891" t="s">
        <v>29</v>
      </c>
      <c r="K33891" t="s">
        <v>47</v>
      </c>
      <c r="L33891" s="1">
        <v>2</v>
      </c>
      <c r="M33891">
        <v>138</v>
      </c>
      <c r="N33891">
        <v>122</v>
      </c>
      <c r="O33891">
        <v>16</v>
      </c>
      <c r="P33891">
        <v>69</v>
      </c>
      <c r="Q33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91">
        <f>IF(CONCATENATE(Ventas_2023[[#This Row],[LN]],Ventas_2023[[#This Row],[PRV]],Ventas_2023[[#This Row],[FAM]],Ventas_2023[[#This Row],[SUBFAM]])= "1  0121  1  ",Ventas_2023[[#This Row],[CANTIDAD]],0)</f>
        <v>0</v>
      </c>
      <c r="S33891" s="2">
        <f>+Ventas_2023[[#This Row],[COSTO]]+Ventas_2023[[#This Row],[Desc. Pilgrims]]</f>
        <v>122</v>
      </c>
      <c r="T33891" s="2">
        <f>+Ventas_2023[[#This Row],[IMPORTE]]-Ventas_2023[[#This Row],[Costo Total]]</f>
        <v>16</v>
      </c>
      <c r="U33891" s="3">
        <f>+Ventas_2023[[#This Row],[MARGEN]]/Ventas_2023[[#This Row],[IMPORTE]]</f>
        <v>0.11594202898550725</v>
      </c>
      <c r="X33891" s="8">
        <f>+Ventas_2023[[#This Row],[COSTO]]/Ventas_2023[[#This Row],[CANTIDAD]]</f>
        <v>61</v>
      </c>
    </row>
    <row r="33892" spans="1:24" x14ac:dyDescent="0.25">
      <c r="A33892">
        <v>10</v>
      </c>
      <c r="B33892" t="s">
        <v>169</v>
      </c>
      <c r="C33892" t="s">
        <v>33</v>
      </c>
      <c r="D33892" t="s">
        <v>23</v>
      </c>
      <c r="E33892" t="s">
        <v>113</v>
      </c>
      <c r="F33892" t="s">
        <v>114</v>
      </c>
      <c r="G33892" t="s">
        <v>115</v>
      </c>
      <c r="H33892" t="s">
        <v>27</v>
      </c>
      <c r="I33892" t="s">
        <v>28</v>
      </c>
      <c r="J33892" t="s">
        <v>47</v>
      </c>
      <c r="K33892" t="s">
        <v>64</v>
      </c>
      <c r="L33892" s="1">
        <v>1.01</v>
      </c>
      <c r="M33892">
        <v>83.83</v>
      </c>
      <c r="N33892">
        <v>61.96</v>
      </c>
      <c r="O33892">
        <v>21.87</v>
      </c>
      <c r="P33892">
        <v>83</v>
      </c>
      <c r="Q33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92">
        <f>IF(CONCATENATE(Ventas_2023[[#This Row],[LN]],Ventas_2023[[#This Row],[PRV]],Ventas_2023[[#This Row],[FAM]],Ventas_2023[[#This Row],[SUBFAM]])= "1  0121  1  ",Ventas_2023[[#This Row],[CANTIDAD]],0)</f>
        <v>0</v>
      </c>
      <c r="S33892" s="2">
        <f>+Ventas_2023[[#This Row],[COSTO]]+Ventas_2023[[#This Row],[Desc. Pilgrims]]</f>
        <v>61.96</v>
      </c>
      <c r="T33892" s="2">
        <f>+Ventas_2023[[#This Row],[IMPORTE]]-Ventas_2023[[#This Row],[Costo Total]]</f>
        <v>21.869999999999997</v>
      </c>
      <c r="U33892" s="3">
        <f>+Ventas_2023[[#This Row],[MARGEN]]/Ventas_2023[[#This Row],[IMPORTE]]</f>
        <v>0.26088512465704405</v>
      </c>
      <c r="X33892" s="8">
        <f>+Ventas_2023[[#This Row],[COSTO]]/Ventas_2023[[#This Row],[CANTIDAD]]</f>
        <v>61.346534653465348</v>
      </c>
    </row>
    <row r="33893" spans="1:24" x14ac:dyDescent="0.25">
      <c r="A33893">
        <v>9</v>
      </c>
      <c r="B33893" t="s">
        <v>181</v>
      </c>
      <c r="C33893" t="s">
        <v>33</v>
      </c>
      <c r="D33893" t="s">
        <v>34</v>
      </c>
      <c r="E33893" t="s">
        <v>473</v>
      </c>
      <c r="F33893" t="s">
        <v>474</v>
      </c>
      <c r="G33893" t="s">
        <v>475</v>
      </c>
      <c r="H33893" t="s">
        <v>27</v>
      </c>
      <c r="I33893" t="s">
        <v>28</v>
      </c>
      <c r="J33893" t="s">
        <v>47</v>
      </c>
      <c r="K33893" t="s">
        <v>47</v>
      </c>
      <c r="L33893" s="1">
        <v>177.06</v>
      </c>
      <c r="M33893">
        <v>8856.9500000000007</v>
      </c>
      <c r="N33893">
        <v>6483.36</v>
      </c>
      <c r="O33893">
        <v>2373.59</v>
      </c>
      <c r="P33893">
        <v>50.07</v>
      </c>
      <c r="Q33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93">
        <f>IF(CONCATENATE(Ventas_2023[[#This Row],[LN]],Ventas_2023[[#This Row],[PRV]],Ventas_2023[[#This Row],[FAM]],Ventas_2023[[#This Row],[SUBFAM]])= "1  0121  1  ",Ventas_2023[[#This Row],[CANTIDAD]],0)</f>
        <v>0</v>
      </c>
      <c r="S33893" s="2">
        <f>+Ventas_2023[[#This Row],[COSTO]]+Ventas_2023[[#This Row],[Desc. Pilgrims]]</f>
        <v>6483.36</v>
      </c>
      <c r="T33893" s="2">
        <f>+Ventas_2023[[#This Row],[IMPORTE]]-Ventas_2023[[#This Row],[Costo Total]]</f>
        <v>2373.5900000000011</v>
      </c>
      <c r="U33893" s="3">
        <f>+Ventas_2023[[#This Row],[MARGEN]]/Ventas_2023[[#This Row],[IMPORTE]]</f>
        <v>0.2679918030473244</v>
      </c>
      <c r="X33893" s="8">
        <f>+Ventas_2023[[#This Row],[COSTO]]/Ventas_2023[[#This Row],[CANTIDAD]]</f>
        <v>36.616740088105722</v>
      </c>
    </row>
    <row r="33894" spans="1:24" x14ac:dyDescent="0.25">
      <c r="A33894">
        <v>13</v>
      </c>
      <c r="B33894" t="s">
        <v>91</v>
      </c>
      <c r="C33894" t="s">
        <v>42</v>
      </c>
      <c r="D33894" t="s">
        <v>177</v>
      </c>
      <c r="E33894" t="s">
        <v>1511</v>
      </c>
      <c r="F33894" t="s">
        <v>1512</v>
      </c>
      <c r="G33894" t="s">
        <v>1513</v>
      </c>
      <c r="H33894" t="s">
        <v>47</v>
      </c>
      <c r="I33894" t="s">
        <v>109</v>
      </c>
      <c r="J33894" t="s">
        <v>27</v>
      </c>
      <c r="K33894" t="s">
        <v>29</v>
      </c>
      <c r="L33894" s="1">
        <v>3.96</v>
      </c>
      <c r="M33894">
        <v>60.82</v>
      </c>
      <c r="N33894">
        <v>0</v>
      </c>
      <c r="O33894">
        <v>60.82</v>
      </c>
      <c r="P33894">
        <v>15.5</v>
      </c>
      <c r="Q33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94">
        <f>IF(CONCATENATE(Ventas_2023[[#This Row],[LN]],Ventas_2023[[#This Row],[PRV]],Ventas_2023[[#This Row],[FAM]],Ventas_2023[[#This Row],[SUBFAM]])= "1  0121  1  ",Ventas_2023[[#This Row],[CANTIDAD]],0)</f>
        <v>0</v>
      </c>
      <c r="S33894" s="2">
        <f>+Ventas_2023[[#This Row],[COSTO]]+Ventas_2023[[#This Row],[Desc. Pilgrims]]</f>
        <v>0</v>
      </c>
      <c r="T33894" s="2">
        <f>+Ventas_2023[[#This Row],[IMPORTE]]-Ventas_2023[[#This Row],[Costo Total]]</f>
        <v>60.82</v>
      </c>
      <c r="U33894" s="3">
        <f>+Ventas_2023[[#This Row],[MARGEN]]/Ventas_2023[[#This Row],[IMPORTE]]</f>
        <v>1</v>
      </c>
      <c r="X33894" s="8">
        <f>+Ventas_2023[[#This Row],[COSTO]]/Ventas_2023[[#This Row],[CANTIDAD]]</f>
        <v>0</v>
      </c>
    </row>
    <row r="33895" spans="1:24" x14ac:dyDescent="0.25">
      <c r="A33895">
        <v>8</v>
      </c>
      <c r="B33895" t="s">
        <v>118</v>
      </c>
      <c r="C33895" t="s">
        <v>52</v>
      </c>
      <c r="D33895" t="s">
        <v>53</v>
      </c>
      <c r="E33895" t="s">
        <v>634</v>
      </c>
      <c r="F33895" t="s">
        <v>635</v>
      </c>
      <c r="G33895" t="s">
        <v>636</v>
      </c>
      <c r="H33895" t="s">
        <v>30</v>
      </c>
      <c r="I33895" t="s">
        <v>138</v>
      </c>
      <c r="J33895" t="s">
        <v>64</v>
      </c>
      <c r="K33895" t="s">
        <v>47</v>
      </c>
      <c r="L33895" s="1">
        <v>3</v>
      </c>
      <c r="M33895">
        <v>585</v>
      </c>
      <c r="N33895">
        <v>460.29</v>
      </c>
      <c r="O33895">
        <v>124.71</v>
      </c>
      <c r="P33895">
        <v>195</v>
      </c>
      <c r="Q33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95">
        <f>IF(CONCATENATE(Ventas_2023[[#This Row],[LN]],Ventas_2023[[#This Row],[PRV]],Ventas_2023[[#This Row],[FAM]],Ventas_2023[[#This Row],[SUBFAM]])= "1  0121  1  ",Ventas_2023[[#This Row],[CANTIDAD]],0)</f>
        <v>0</v>
      </c>
      <c r="S33895" s="2">
        <f>+Ventas_2023[[#This Row],[COSTO]]+Ventas_2023[[#This Row],[Desc. Pilgrims]]</f>
        <v>460.29</v>
      </c>
      <c r="T33895" s="2">
        <f>+Ventas_2023[[#This Row],[IMPORTE]]-Ventas_2023[[#This Row],[Costo Total]]</f>
        <v>124.70999999999998</v>
      </c>
      <c r="U33895" s="3">
        <f>+Ventas_2023[[#This Row],[MARGEN]]/Ventas_2023[[#This Row],[IMPORTE]]</f>
        <v>0.21317948717948718</v>
      </c>
      <c r="X33895" s="8">
        <f>+Ventas_2023[[#This Row],[COSTO]]/Ventas_2023[[#This Row],[CANTIDAD]]</f>
        <v>153.43</v>
      </c>
    </row>
    <row r="33896" spans="1:24" x14ac:dyDescent="0.25">
      <c r="A33896">
        <v>4</v>
      </c>
      <c r="B33896" t="s">
        <v>32</v>
      </c>
      <c r="C33896" t="s">
        <v>111</v>
      </c>
      <c r="D33896" t="s">
        <v>116</v>
      </c>
      <c r="E33896" t="s">
        <v>68</v>
      </c>
      <c r="F33896" t="s">
        <v>69</v>
      </c>
      <c r="G33896" t="s">
        <v>70</v>
      </c>
      <c r="H33896" t="s">
        <v>27</v>
      </c>
      <c r="I33896" t="s">
        <v>28</v>
      </c>
      <c r="J33896" t="s">
        <v>29</v>
      </c>
      <c r="K33896" t="s">
        <v>30</v>
      </c>
      <c r="L33896" s="1">
        <v>66.14</v>
      </c>
      <c r="M33896">
        <v>12101.63</v>
      </c>
      <c r="N33896">
        <v>10628.31</v>
      </c>
      <c r="O33896">
        <v>1473.32</v>
      </c>
      <c r="P33896">
        <v>186.59</v>
      </c>
      <c r="Q33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96">
        <f>IF(CONCATENATE(Ventas_2023[[#This Row],[LN]],Ventas_2023[[#This Row],[PRV]],Ventas_2023[[#This Row],[FAM]],Ventas_2023[[#This Row],[SUBFAM]])= "1  0121  1  ",Ventas_2023[[#This Row],[CANTIDAD]],0)</f>
        <v>0</v>
      </c>
      <c r="S33896" s="2">
        <f>+Ventas_2023[[#This Row],[COSTO]]+Ventas_2023[[#This Row],[Desc. Pilgrims]]</f>
        <v>10628.31</v>
      </c>
      <c r="T33896" s="2">
        <f>+Ventas_2023[[#This Row],[IMPORTE]]-Ventas_2023[[#This Row],[Costo Total]]</f>
        <v>1473.3199999999997</v>
      </c>
      <c r="U33896" s="3">
        <f>+Ventas_2023[[#This Row],[MARGEN]]/Ventas_2023[[#This Row],[IMPORTE]]</f>
        <v>0.12174558303302943</v>
      </c>
      <c r="X33896" s="8">
        <f>+Ventas_2023[[#This Row],[COSTO]]/Ventas_2023[[#This Row],[CANTIDAD]]</f>
        <v>160.69413365588144</v>
      </c>
    </row>
    <row r="33897" spans="1:24" x14ac:dyDescent="0.25">
      <c r="A33897">
        <v>11</v>
      </c>
      <c r="B33897" t="s">
        <v>65</v>
      </c>
      <c r="C33897" t="s">
        <v>248</v>
      </c>
      <c r="D33897" t="s">
        <v>466</v>
      </c>
      <c r="E33897" t="s">
        <v>473</v>
      </c>
      <c r="F33897" t="s">
        <v>474</v>
      </c>
      <c r="G33897" t="s">
        <v>475</v>
      </c>
      <c r="H33897" t="s">
        <v>27</v>
      </c>
      <c r="I33897" t="s">
        <v>28</v>
      </c>
      <c r="J33897" t="s">
        <v>47</v>
      </c>
      <c r="K33897" t="s">
        <v>47</v>
      </c>
      <c r="L33897" s="1">
        <v>136.19999999999999</v>
      </c>
      <c r="M33897">
        <v>6407.4</v>
      </c>
      <c r="N33897">
        <v>4463.3999999999996</v>
      </c>
      <c r="O33897">
        <v>1944</v>
      </c>
      <c r="P33897">
        <v>47.88</v>
      </c>
      <c r="Q33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97">
        <f>IF(CONCATENATE(Ventas_2023[[#This Row],[LN]],Ventas_2023[[#This Row],[PRV]],Ventas_2023[[#This Row],[FAM]],Ventas_2023[[#This Row],[SUBFAM]])= "1  0121  1  ",Ventas_2023[[#This Row],[CANTIDAD]],0)</f>
        <v>0</v>
      </c>
      <c r="S33897" s="2">
        <f>+Ventas_2023[[#This Row],[COSTO]]+Ventas_2023[[#This Row],[Desc. Pilgrims]]</f>
        <v>4463.3999999999996</v>
      </c>
      <c r="T33897" s="2">
        <f>+Ventas_2023[[#This Row],[IMPORTE]]-Ventas_2023[[#This Row],[Costo Total]]</f>
        <v>1944</v>
      </c>
      <c r="U33897" s="3">
        <f>+Ventas_2023[[#This Row],[MARGEN]]/Ventas_2023[[#This Row],[IMPORTE]]</f>
        <v>0.30339919468114995</v>
      </c>
      <c r="X33897" s="8">
        <f>+Ventas_2023[[#This Row],[COSTO]]/Ventas_2023[[#This Row],[CANTIDAD]]</f>
        <v>32.770925110132161</v>
      </c>
    </row>
    <row r="33898" spans="1:24" x14ac:dyDescent="0.25">
      <c r="A33898">
        <v>2</v>
      </c>
      <c r="B33898" t="s">
        <v>58</v>
      </c>
      <c r="C33898" t="s">
        <v>96</v>
      </c>
      <c r="D33898" t="s">
        <v>188</v>
      </c>
      <c r="E33898" t="s">
        <v>149</v>
      </c>
      <c r="F33898" t="s">
        <v>150</v>
      </c>
      <c r="G33898" t="s">
        <v>151</v>
      </c>
      <c r="H33898" t="s">
        <v>27</v>
      </c>
      <c r="I33898" t="s">
        <v>28</v>
      </c>
      <c r="J33898" t="s">
        <v>29</v>
      </c>
      <c r="K33898" t="s">
        <v>30</v>
      </c>
      <c r="L33898" s="1">
        <v>43.55</v>
      </c>
      <c r="M33898">
        <v>3941.26</v>
      </c>
      <c r="N33898">
        <v>3138.09</v>
      </c>
      <c r="O33898">
        <v>803.17</v>
      </c>
      <c r="P33898">
        <v>91</v>
      </c>
      <c r="Q33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98">
        <f>IF(CONCATENATE(Ventas_2023[[#This Row],[LN]],Ventas_2023[[#This Row],[PRV]],Ventas_2023[[#This Row],[FAM]],Ventas_2023[[#This Row],[SUBFAM]])= "1  0121  1  ",Ventas_2023[[#This Row],[CANTIDAD]],0)</f>
        <v>0</v>
      </c>
      <c r="S33898" s="2">
        <f>+Ventas_2023[[#This Row],[COSTO]]+Ventas_2023[[#This Row],[Desc. Pilgrims]]</f>
        <v>3138.09</v>
      </c>
      <c r="T33898" s="2">
        <f>+Ventas_2023[[#This Row],[IMPORTE]]-Ventas_2023[[#This Row],[Costo Total]]</f>
        <v>803.17000000000007</v>
      </c>
      <c r="U33898" s="3">
        <f>+Ventas_2023[[#This Row],[MARGEN]]/Ventas_2023[[#This Row],[IMPORTE]]</f>
        <v>0.20378508395792205</v>
      </c>
      <c r="X33898" s="8">
        <f>+Ventas_2023[[#This Row],[COSTO]]/Ventas_2023[[#This Row],[CANTIDAD]]</f>
        <v>72.057175660160738</v>
      </c>
    </row>
    <row r="33899" spans="1:24" x14ac:dyDescent="0.25">
      <c r="A33899">
        <v>4</v>
      </c>
      <c r="B33899" t="s">
        <v>32</v>
      </c>
      <c r="C33899" t="s">
        <v>33</v>
      </c>
      <c r="D33899" t="s">
        <v>160</v>
      </c>
      <c r="E33899" t="s">
        <v>199</v>
      </c>
      <c r="F33899" t="s">
        <v>200</v>
      </c>
      <c r="G33899" t="s">
        <v>201</v>
      </c>
      <c r="H33899" t="s">
        <v>27</v>
      </c>
      <c r="I33899" t="s">
        <v>28</v>
      </c>
      <c r="J33899" t="s">
        <v>47</v>
      </c>
      <c r="K33899" t="s">
        <v>64</v>
      </c>
      <c r="L33899" s="1">
        <v>11.28</v>
      </c>
      <c r="M33899">
        <v>846</v>
      </c>
      <c r="N33899">
        <v>591.49</v>
      </c>
      <c r="O33899">
        <v>254.51</v>
      </c>
      <c r="P33899">
        <v>75</v>
      </c>
      <c r="Q33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99">
        <f>IF(CONCATENATE(Ventas_2023[[#This Row],[LN]],Ventas_2023[[#This Row],[PRV]],Ventas_2023[[#This Row],[FAM]],Ventas_2023[[#This Row],[SUBFAM]])= "1  0121  1  ",Ventas_2023[[#This Row],[CANTIDAD]],0)</f>
        <v>0</v>
      </c>
      <c r="S33899" s="2">
        <f>+Ventas_2023[[#This Row],[COSTO]]+Ventas_2023[[#This Row],[Desc. Pilgrims]]</f>
        <v>591.49</v>
      </c>
      <c r="T33899" s="2">
        <f>+Ventas_2023[[#This Row],[IMPORTE]]-Ventas_2023[[#This Row],[Costo Total]]</f>
        <v>254.51</v>
      </c>
      <c r="U33899" s="3">
        <f>+Ventas_2023[[#This Row],[MARGEN]]/Ventas_2023[[#This Row],[IMPORTE]]</f>
        <v>0.30083924349881797</v>
      </c>
      <c r="X33899" s="8">
        <f>+Ventas_2023[[#This Row],[COSTO]]/Ventas_2023[[#This Row],[CANTIDAD]]</f>
        <v>52.437056737588655</v>
      </c>
    </row>
    <row r="33900" spans="1:24" x14ac:dyDescent="0.25">
      <c r="A33900">
        <v>5</v>
      </c>
      <c r="B33900" t="s">
        <v>84</v>
      </c>
      <c r="C33900" t="s">
        <v>42</v>
      </c>
      <c r="D33900" t="s">
        <v>212</v>
      </c>
      <c r="E33900" t="s">
        <v>430</v>
      </c>
      <c r="F33900" t="s">
        <v>431</v>
      </c>
      <c r="G33900" t="s">
        <v>432</v>
      </c>
      <c r="H33900" t="s">
        <v>29</v>
      </c>
      <c r="I33900" t="s">
        <v>159</v>
      </c>
      <c r="J33900" t="s">
        <v>27</v>
      </c>
      <c r="K33900" t="s">
        <v>29</v>
      </c>
      <c r="L33900" s="1">
        <v>3347.02</v>
      </c>
      <c r="M33900">
        <v>132379.04999999999</v>
      </c>
      <c r="N33900">
        <v>117145.7</v>
      </c>
      <c r="O33900">
        <v>15233.35</v>
      </c>
      <c r="P33900">
        <v>42.31</v>
      </c>
      <c r="Q33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00">
        <f>IF(CONCATENATE(Ventas_2023[[#This Row],[LN]],Ventas_2023[[#This Row],[PRV]],Ventas_2023[[#This Row],[FAM]],Ventas_2023[[#This Row],[SUBFAM]])= "1  0121  1  ",Ventas_2023[[#This Row],[CANTIDAD]],0)</f>
        <v>0</v>
      </c>
      <c r="S33900" s="2">
        <f>+Ventas_2023[[#This Row],[COSTO]]+Ventas_2023[[#This Row],[Desc. Pilgrims]]</f>
        <v>117145.7</v>
      </c>
      <c r="T33900" s="2">
        <f>+Ventas_2023[[#This Row],[IMPORTE]]-Ventas_2023[[#This Row],[Costo Total]]</f>
        <v>15233.349999999991</v>
      </c>
      <c r="U33900" s="3">
        <f>+Ventas_2023[[#This Row],[MARGEN]]/Ventas_2023[[#This Row],[IMPORTE]]</f>
        <v>0.11507372201265988</v>
      </c>
      <c r="X33900" s="8">
        <f>+Ventas_2023[[#This Row],[COSTO]]/Ventas_2023[[#This Row],[CANTIDAD]]</f>
        <v>35</v>
      </c>
    </row>
    <row r="33901" spans="1:24" x14ac:dyDescent="0.25">
      <c r="A33901">
        <v>3</v>
      </c>
      <c r="B33901" t="s">
        <v>110</v>
      </c>
      <c r="C33901" t="s">
        <v>66</v>
      </c>
      <c r="D33901" t="s">
        <v>160</v>
      </c>
      <c r="E33901" t="s">
        <v>482</v>
      </c>
      <c r="F33901" t="s">
        <v>483</v>
      </c>
      <c r="G33901" t="s">
        <v>484</v>
      </c>
      <c r="H33901" t="s">
        <v>27</v>
      </c>
      <c r="I33901" t="s">
        <v>38</v>
      </c>
      <c r="J33901" t="s">
        <v>29</v>
      </c>
      <c r="K33901" t="s">
        <v>27</v>
      </c>
      <c r="L33901" s="1">
        <v>33</v>
      </c>
      <c r="M33901">
        <v>2406</v>
      </c>
      <c r="N33901">
        <v>2046</v>
      </c>
      <c r="O33901">
        <v>360</v>
      </c>
      <c r="P33901">
        <v>73.67</v>
      </c>
      <c r="Q33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01">
        <f>IF(CONCATENATE(Ventas_2023[[#This Row],[LN]],Ventas_2023[[#This Row],[PRV]],Ventas_2023[[#This Row],[FAM]],Ventas_2023[[#This Row],[SUBFAM]])= "1  0121  1  ",Ventas_2023[[#This Row],[CANTIDAD]],0)</f>
        <v>0</v>
      </c>
      <c r="S33901" s="2">
        <f>+Ventas_2023[[#This Row],[COSTO]]+Ventas_2023[[#This Row],[Desc. Pilgrims]]</f>
        <v>2046</v>
      </c>
      <c r="T33901" s="2">
        <f>+Ventas_2023[[#This Row],[IMPORTE]]-Ventas_2023[[#This Row],[Costo Total]]</f>
        <v>360</v>
      </c>
      <c r="U33901" s="3">
        <f>+Ventas_2023[[#This Row],[MARGEN]]/Ventas_2023[[#This Row],[IMPORTE]]</f>
        <v>0.14962593516209477</v>
      </c>
      <c r="X33901" s="8">
        <f>+Ventas_2023[[#This Row],[COSTO]]/Ventas_2023[[#This Row],[CANTIDAD]]</f>
        <v>62</v>
      </c>
    </row>
    <row r="33902" spans="1:24" x14ac:dyDescent="0.25">
      <c r="A33902">
        <v>6</v>
      </c>
      <c r="B33902" t="s">
        <v>51</v>
      </c>
      <c r="C33902" t="s">
        <v>22</v>
      </c>
      <c r="D33902" t="s">
        <v>85</v>
      </c>
      <c r="E33902" t="s">
        <v>1068</v>
      </c>
      <c r="F33902" t="s">
        <v>1069</v>
      </c>
      <c r="G33902" t="s">
        <v>1070</v>
      </c>
      <c r="H33902" t="s">
        <v>47</v>
      </c>
      <c r="I33902" t="s">
        <v>77</v>
      </c>
      <c r="J33902" t="s">
        <v>27</v>
      </c>
      <c r="K33902" t="s">
        <v>47</v>
      </c>
      <c r="L33902" s="1">
        <v>284.10000000000002</v>
      </c>
      <c r="M33902">
        <v>9168.9</v>
      </c>
      <c r="N33902">
        <v>7386.6</v>
      </c>
      <c r="O33902">
        <v>1782.3</v>
      </c>
      <c r="P33902">
        <v>32.770000000000003</v>
      </c>
      <c r="Q33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2.05000000000001</v>
      </c>
      <c r="R33902">
        <f>IF(CONCATENATE(Ventas_2023[[#This Row],[LN]],Ventas_2023[[#This Row],[PRV]],Ventas_2023[[#This Row],[FAM]],Ventas_2023[[#This Row],[SUBFAM]])= "1  0121  1  ",Ventas_2023[[#This Row],[CANTIDAD]],0)</f>
        <v>0</v>
      </c>
      <c r="S33902" s="2">
        <f>+Ventas_2023[[#This Row],[COSTO]]+Ventas_2023[[#This Row],[Desc. Pilgrims]]</f>
        <v>7386.6</v>
      </c>
      <c r="T33902" s="2">
        <f>+Ventas_2023[[#This Row],[IMPORTE]]-Ventas_2023[[#This Row],[Costo Total]]</f>
        <v>1782.2999999999993</v>
      </c>
      <c r="U33902" s="3">
        <f>+Ventas_2023[[#This Row],[MARGEN]]/Ventas_2023[[#This Row],[IMPORTE]]</f>
        <v>0.19438536792854105</v>
      </c>
      <c r="X33902" s="8">
        <f>+Ventas_2023[[#This Row],[COSTO]]/Ventas_2023[[#This Row],[CANTIDAD]]</f>
        <v>26</v>
      </c>
    </row>
    <row r="33903" spans="1:24" x14ac:dyDescent="0.25">
      <c r="A33903">
        <v>6</v>
      </c>
      <c r="B33903" t="s">
        <v>51</v>
      </c>
      <c r="C33903" t="s">
        <v>52</v>
      </c>
      <c r="D33903" t="s">
        <v>53</v>
      </c>
      <c r="E33903" t="s">
        <v>193</v>
      </c>
      <c r="F33903" t="s">
        <v>194</v>
      </c>
      <c r="G33903" t="s">
        <v>195</v>
      </c>
      <c r="H33903" t="s">
        <v>27</v>
      </c>
      <c r="I33903" t="s">
        <v>143</v>
      </c>
      <c r="J33903" t="s">
        <v>29</v>
      </c>
      <c r="K33903" t="s">
        <v>29</v>
      </c>
      <c r="L33903" s="1">
        <v>24</v>
      </c>
      <c r="M33903">
        <v>3250</v>
      </c>
      <c r="N33903">
        <v>2656.08</v>
      </c>
      <c r="O33903">
        <v>593.91999999999996</v>
      </c>
      <c r="P33903">
        <v>135.83000000000001</v>
      </c>
      <c r="Q33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03">
        <f>IF(CONCATENATE(Ventas_2023[[#This Row],[LN]],Ventas_2023[[#This Row],[PRV]],Ventas_2023[[#This Row],[FAM]],Ventas_2023[[#This Row],[SUBFAM]])= "1  0121  1  ",Ventas_2023[[#This Row],[CANTIDAD]],0)</f>
        <v>0</v>
      </c>
      <c r="S33903" s="2">
        <f>+Ventas_2023[[#This Row],[COSTO]]+Ventas_2023[[#This Row],[Desc. Pilgrims]]</f>
        <v>2656.08</v>
      </c>
      <c r="T33903" s="2">
        <f>+Ventas_2023[[#This Row],[IMPORTE]]-Ventas_2023[[#This Row],[Costo Total]]</f>
        <v>593.92000000000007</v>
      </c>
      <c r="U33903" s="3">
        <f>+Ventas_2023[[#This Row],[MARGEN]]/Ventas_2023[[#This Row],[IMPORTE]]</f>
        <v>0.18274461538461537</v>
      </c>
      <c r="X33903" s="8">
        <f>+Ventas_2023[[#This Row],[COSTO]]/Ventas_2023[[#This Row],[CANTIDAD]]</f>
        <v>110.67</v>
      </c>
    </row>
    <row r="33904" spans="1:24" x14ac:dyDescent="0.25">
      <c r="A33904">
        <v>5</v>
      </c>
      <c r="B33904" t="s">
        <v>84</v>
      </c>
      <c r="C33904" t="s">
        <v>248</v>
      </c>
      <c r="D33904" t="s">
        <v>249</v>
      </c>
      <c r="E33904" t="s">
        <v>937</v>
      </c>
      <c r="F33904" t="s">
        <v>938</v>
      </c>
      <c r="G33904" t="s">
        <v>939</v>
      </c>
      <c r="H33904" t="s">
        <v>29</v>
      </c>
      <c r="I33904" t="s">
        <v>159</v>
      </c>
      <c r="J33904" t="s">
        <v>253</v>
      </c>
      <c r="K33904" t="s">
        <v>47</v>
      </c>
      <c r="L33904" s="1">
        <v>1035.52</v>
      </c>
      <c r="M33904">
        <v>48231.7</v>
      </c>
      <c r="N33904">
        <v>40862.019999999997</v>
      </c>
      <c r="O33904">
        <v>7369.69</v>
      </c>
      <c r="P33904">
        <v>46.5</v>
      </c>
      <c r="Q33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04">
        <f>IF(CONCATENATE(Ventas_2023[[#This Row],[LN]],Ventas_2023[[#This Row],[PRV]],Ventas_2023[[#This Row],[FAM]],Ventas_2023[[#This Row],[SUBFAM]])= "1  0121  1  ",Ventas_2023[[#This Row],[CANTIDAD]],0)</f>
        <v>0</v>
      </c>
      <c r="S33904" s="2">
        <f>+Ventas_2023[[#This Row],[COSTO]]+Ventas_2023[[#This Row],[Desc. Pilgrims]]</f>
        <v>40862.019999999997</v>
      </c>
      <c r="T33904" s="2">
        <f>+Ventas_2023[[#This Row],[IMPORTE]]-Ventas_2023[[#This Row],[Costo Total]]</f>
        <v>7369.68</v>
      </c>
      <c r="U33904" s="3">
        <f>+Ventas_2023[[#This Row],[MARGEN]]/Ventas_2023[[#This Row],[IMPORTE]]</f>
        <v>0.15279764138523005</v>
      </c>
      <c r="X33904" s="8">
        <f>+Ventas_2023[[#This Row],[COSTO]]/Ventas_2023[[#This Row],[CANTIDAD]]</f>
        <v>39.460387051915944</v>
      </c>
    </row>
    <row r="33905" spans="1:24" x14ac:dyDescent="0.25">
      <c r="A33905">
        <v>12</v>
      </c>
      <c r="B33905" t="s">
        <v>95</v>
      </c>
      <c r="C33905" t="s">
        <v>22</v>
      </c>
      <c r="D33905" t="s">
        <v>23</v>
      </c>
      <c r="E33905" t="s">
        <v>334</v>
      </c>
      <c r="F33905" t="s">
        <v>335</v>
      </c>
      <c r="G33905" t="s">
        <v>336</v>
      </c>
      <c r="H33905" t="s">
        <v>64</v>
      </c>
      <c r="I33905" t="s">
        <v>133</v>
      </c>
      <c r="J33905" t="s">
        <v>47</v>
      </c>
      <c r="K33905" t="s">
        <v>47</v>
      </c>
      <c r="L33905" s="1">
        <v>81.599999999999994</v>
      </c>
      <c r="M33905">
        <v>3839.13</v>
      </c>
      <c r="N33905">
        <v>3484.31</v>
      </c>
      <c r="O33905">
        <v>354.82</v>
      </c>
      <c r="P33905">
        <v>48.64</v>
      </c>
      <c r="Q33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05">
        <f>IF(CONCATENATE(Ventas_2023[[#This Row],[LN]],Ventas_2023[[#This Row],[PRV]],Ventas_2023[[#This Row],[FAM]],Ventas_2023[[#This Row],[SUBFAM]])= "1  0121  1  ",Ventas_2023[[#This Row],[CANTIDAD]],0)</f>
        <v>0</v>
      </c>
      <c r="S33905" s="2">
        <f>+Ventas_2023[[#This Row],[COSTO]]+Ventas_2023[[#This Row],[Desc. Pilgrims]]</f>
        <v>3484.31</v>
      </c>
      <c r="T33905" s="2">
        <f>+Ventas_2023[[#This Row],[IMPORTE]]-Ventas_2023[[#This Row],[Costo Total]]</f>
        <v>354.82000000000016</v>
      </c>
      <c r="U33905" s="3">
        <f>+Ventas_2023[[#This Row],[MARGEN]]/Ventas_2023[[#This Row],[IMPORTE]]</f>
        <v>9.24219810217419E-2</v>
      </c>
      <c r="X33905" s="8">
        <f>+Ventas_2023[[#This Row],[COSTO]]/Ventas_2023[[#This Row],[CANTIDAD]]</f>
        <v>42.699877450980395</v>
      </c>
    </row>
    <row r="33906" spans="1:24" x14ac:dyDescent="0.25">
      <c r="A33906">
        <v>11</v>
      </c>
      <c r="B33906" t="s">
        <v>65</v>
      </c>
      <c r="C33906" t="s">
        <v>111</v>
      </c>
      <c r="D33906" t="s">
        <v>112</v>
      </c>
      <c r="E33906" t="s">
        <v>423</v>
      </c>
      <c r="F33906" t="s">
        <v>424</v>
      </c>
      <c r="G33906" t="s">
        <v>425</v>
      </c>
      <c r="H33906" t="s">
        <v>47</v>
      </c>
      <c r="I33906" t="s">
        <v>109</v>
      </c>
      <c r="J33906" t="s">
        <v>29</v>
      </c>
      <c r="K33906" t="s">
        <v>39</v>
      </c>
      <c r="L33906" s="1">
        <v>25.54</v>
      </c>
      <c r="M33906">
        <v>1506.92</v>
      </c>
      <c r="N33906">
        <v>1357.25</v>
      </c>
      <c r="O33906">
        <v>149.66999999999999</v>
      </c>
      <c r="P33906">
        <v>64.5</v>
      </c>
      <c r="Q33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06">
        <f>IF(CONCATENATE(Ventas_2023[[#This Row],[LN]],Ventas_2023[[#This Row],[PRV]],Ventas_2023[[#This Row],[FAM]],Ventas_2023[[#This Row],[SUBFAM]])= "1  0121  1  ",Ventas_2023[[#This Row],[CANTIDAD]],0)</f>
        <v>0</v>
      </c>
      <c r="S33906" s="2">
        <f>+Ventas_2023[[#This Row],[COSTO]]+Ventas_2023[[#This Row],[Desc. Pilgrims]]</f>
        <v>1357.25</v>
      </c>
      <c r="T33906" s="2">
        <f>+Ventas_2023[[#This Row],[IMPORTE]]-Ventas_2023[[#This Row],[Costo Total]]</f>
        <v>149.67000000000007</v>
      </c>
      <c r="U33906" s="3">
        <f>+Ventas_2023[[#This Row],[MARGEN]]/Ventas_2023[[#This Row],[IMPORTE]]</f>
        <v>9.9321795450322506E-2</v>
      </c>
      <c r="X33906" s="8">
        <f>+Ventas_2023[[#This Row],[COSTO]]/Ventas_2023[[#This Row],[CANTIDAD]]</f>
        <v>53.142129992169146</v>
      </c>
    </row>
    <row r="33907" spans="1:24" x14ac:dyDescent="0.25">
      <c r="A33907">
        <v>2</v>
      </c>
      <c r="B33907" t="s">
        <v>58</v>
      </c>
      <c r="C33907" t="s">
        <v>96</v>
      </c>
      <c r="D33907" t="s">
        <v>188</v>
      </c>
      <c r="E33907" t="s">
        <v>92</v>
      </c>
      <c r="F33907" t="s">
        <v>93</v>
      </c>
      <c r="G33907" t="s">
        <v>94</v>
      </c>
      <c r="H33907" t="s">
        <v>27</v>
      </c>
      <c r="I33907" t="s">
        <v>38</v>
      </c>
      <c r="J33907" t="s">
        <v>29</v>
      </c>
      <c r="K33907" t="s">
        <v>47</v>
      </c>
      <c r="L33907" s="1">
        <v>18.72</v>
      </c>
      <c r="M33907">
        <v>1797.12</v>
      </c>
      <c r="N33907">
        <v>1544.4</v>
      </c>
      <c r="O33907">
        <v>252.72</v>
      </c>
      <c r="P33907">
        <v>96</v>
      </c>
      <c r="Q33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07">
        <f>IF(CONCATENATE(Ventas_2023[[#This Row],[LN]],Ventas_2023[[#This Row],[PRV]],Ventas_2023[[#This Row],[FAM]],Ventas_2023[[#This Row],[SUBFAM]])= "1  0121  1  ",Ventas_2023[[#This Row],[CANTIDAD]],0)</f>
        <v>0</v>
      </c>
      <c r="S33907" s="2">
        <f>+Ventas_2023[[#This Row],[COSTO]]+Ventas_2023[[#This Row],[Desc. Pilgrims]]</f>
        <v>1544.4</v>
      </c>
      <c r="T33907" s="2">
        <f>+Ventas_2023[[#This Row],[IMPORTE]]-Ventas_2023[[#This Row],[Costo Total]]</f>
        <v>252.7199999999998</v>
      </c>
      <c r="U33907" s="3">
        <f>+Ventas_2023[[#This Row],[MARGEN]]/Ventas_2023[[#This Row],[IMPORTE]]</f>
        <v>0.140625</v>
      </c>
      <c r="X33907" s="8">
        <f>+Ventas_2023[[#This Row],[COSTO]]/Ventas_2023[[#This Row],[CANTIDAD]]</f>
        <v>82.500000000000014</v>
      </c>
    </row>
    <row r="33908" spans="1:24" x14ac:dyDescent="0.25">
      <c r="A33908">
        <v>7</v>
      </c>
      <c r="B33908" t="s">
        <v>21</v>
      </c>
      <c r="C33908" t="s">
        <v>22</v>
      </c>
      <c r="D33908" t="s">
        <v>73</v>
      </c>
      <c r="E33908" t="s">
        <v>520</v>
      </c>
      <c r="F33908" t="s">
        <v>521</v>
      </c>
      <c r="G33908" t="s">
        <v>522</v>
      </c>
      <c r="H33908" t="s">
        <v>27</v>
      </c>
      <c r="I33908" t="s">
        <v>216</v>
      </c>
      <c r="J33908" t="s">
        <v>30</v>
      </c>
      <c r="K33908" t="s">
        <v>47</v>
      </c>
      <c r="L33908" s="1">
        <v>1.03</v>
      </c>
      <c r="M33908">
        <v>175.1</v>
      </c>
      <c r="N33908">
        <v>150.38</v>
      </c>
      <c r="O33908">
        <v>24.72</v>
      </c>
      <c r="P33908">
        <v>170</v>
      </c>
      <c r="Q33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08">
        <f>IF(CONCATENATE(Ventas_2023[[#This Row],[LN]],Ventas_2023[[#This Row],[PRV]],Ventas_2023[[#This Row],[FAM]],Ventas_2023[[#This Row],[SUBFAM]])= "1  0121  1  ",Ventas_2023[[#This Row],[CANTIDAD]],0)</f>
        <v>0</v>
      </c>
      <c r="S33908" s="2">
        <f>+Ventas_2023[[#This Row],[COSTO]]+Ventas_2023[[#This Row],[Desc. Pilgrims]]</f>
        <v>150.38</v>
      </c>
      <c r="T33908" s="2">
        <f>+Ventas_2023[[#This Row],[IMPORTE]]-Ventas_2023[[#This Row],[Costo Total]]</f>
        <v>24.72</v>
      </c>
      <c r="U33908" s="3">
        <f>+Ventas_2023[[#This Row],[MARGEN]]/Ventas_2023[[#This Row],[IMPORTE]]</f>
        <v>0.14117647058823529</v>
      </c>
      <c r="X33908" s="8">
        <f>+Ventas_2023[[#This Row],[COSTO]]/Ventas_2023[[#This Row],[CANTIDAD]]</f>
        <v>146</v>
      </c>
    </row>
    <row r="33909" spans="1:24" x14ac:dyDescent="0.25">
      <c r="A33909">
        <v>7</v>
      </c>
      <c r="B33909" t="s">
        <v>21</v>
      </c>
      <c r="C33909" t="s">
        <v>248</v>
      </c>
      <c r="D33909" t="s">
        <v>347</v>
      </c>
      <c r="E33909" t="s">
        <v>35</v>
      </c>
      <c r="F33909" t="s">
        <v>36</v>
      </c>
      <c r="G33909" t="s">
        <v>37</v>
      </c>
      <c r="H33909" t="s">
        <v>27</v>
      </c>
      <c r="I33909" t="s">
        <v>38</v>
      </c>
      <c r="J33909" t="s">
        <v>29</v>
      </c>
      <c r="K33909" t="s">
        <v>39</v>
      </c>
      <c r="L33909" s="1">
        <v>10</v>
      </c>
      <c r="M33909">
        <v>580</v>
      </c>
      <c r="N33909">
        <v>430</v>
      </c>
      <c r="O33909">
        <v>150</v>
      </c>
      <c r="P33909">
        <v>58</v>
      </c>
      <c r="Q33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09">
        <f>IF(CONCATENATE(Ventas_2023[[#This Row],[LN]],Ventas_2023[[#This Row],[PRV]],Ventas_2023[[#This Row],[FAM]],Ventas_2023[[#This Row],[SUBFAM]])= "1  0121  1  ",Ventas_2023[[#This Row],[CANTIDAD]],0)</f>
        <v>0</v>
      </c>
      <c r="S33909" s="2">
        <f>+Ventas_2023[[#This Row],[COSTO]]+Ventas_2023[[#This Row],[Desc. Pilgrims]]</f>
        <v>430</v>
      </c>
      <c r="T33909" s="2">
        <f>+Ventas_2023[[#This Row],[IMPORTE]]-Ventas_2023[[#This Row],[Costo Total]]</f>
        <v>150</v>
      </c>
      <c r="U33909" s="3">
        <f>+Ventas_2023[[#This Row],[MARGEN]]/Ventas_2023[[#This Row],[IMPORTE]]</f>
        <v>0.25862068965517243</v>
      </c>
      <c r="X33909" s="8">
        <f>+Ventas_2023[[#This Row],[COSTO]]/Ventas_2023[[#This Row],[CANTIDAD]]</f>
        <v>43</v>
      </c>
    </row>
    <row r="33910" spans="1:24" x14ac:dyDescent="0.25">
      <c r="A33910">
        <v>13</v>
      </c>
      <c r="B33910" t="s">
        <v>91</v>
      </c>
      <c r="C33910" t="s">
        <v>66</v>
      </c>
      <c r="D33910" t="s">
        <v>160</v>
      </c>
      <c r="E33910" t="s">
        <v>106</v>
      </c>
      <c r="F33910" t="s">
        <v>107</v>
      </c>
      <c r="G33910" t="s">
        <v>108</v>
      </c>
      <c r="H33910" t="s">
        <v>47</v>
      </c>
      <c r="I33910" t="s">
        <v>109</v>
      </c>
      <c r="J33910" t="s">
        <v>29</v>
      </c>
      <c r="K33910" t="s">
        <v>47</v>
      </c>
      <c r="L33910" s="1">
        <v>143.5</v>
      </c>
      <c r="M33910">
        <v>15373.36</v>
      </c>
      <c r="N33910">
        <v>12915</v>
      </c>
      <c r="O33910">
        <v>2458.36</v>
      </c>
      <c r="P33910">
        <v>105.51</v>
      </c>
      <c r="Q33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10">
        <f>IF(CONCATENATE(Ventas_2023[[#This Row],[LN]],Ventas_2023[[#This Row],[PRV]],Ventas_2023[[#This Row],[FAM]],Ventas_2023[[#This Row],[SUBFAM]])= "1  0121  1  ",Ventas_2023[[#This Row],[CANTIDAD]],0)</f>
        <v>0</v>
      </c>
      <c r="S33910" s="2">
        <f>+Ventas_2023[[#This Row],[COSTO]]+Ventas_2023[[#This Row],[Desc. Pilgrims]]</f>
        <v>12915</v>
      </c>
      <c r="T33910" s="2">
        <f>+Ventas_2023[[#This Row],[IMPORTE]]-Ventas_2023[[#This Row],[Costo Total]]</f>
        <v>2458.3600000000006</v>
      </c>
      <c r="U33910" s="3">
        <f>+Ventas_2023[[#This Row],[MARGEN]]/Ventas_2023[[#This Row],[IMPORTE]]</f>
        <v>0.15991039044164712</v>
      </c>
      <c r="X33910" s="8">
        <f>+Ventas_2023[[#This Row],[COSTO]]/Ventas_2023[[#This Row],[CANTIDAD]]</f>
        <v>90</v>
      </c>
    </row>
    <row r="33911" spans="1:24" x14ac:dyDescent="0.25">
      <c r="A33911">
        <v>6</v>
      </c>
      <c r="B33911" t="s">
        <v>51</v>
      </c>
      <c r="C33911" t="s">
        <v>22</v>
      </c>
      <c r="D33911" t="s">
        <v>73</v>
      </c>
      <c r="E33911" t="s">
        <v>1171</v>
      </c>
      <c r="F33911" t="s">
        <v>233</v>
      </c>
      <c r="G33911" t="s">
        <v>1172</v>
      </c>
      <c r="H33911" t="s">
        <v>47</v>
      </c>
      <c r="I33911" t="s">
        <v>326</v>
      </c>
      <c r="J33911" t="s">
        <v>47</v>
      </c>
      <c r="K33911" t="s">
        <v>29</v>
      </c>
      <c r="L33911" s="1">
        <v>137.4</v>
      </c>
      <c r="M33911">
        <v>8351.7999999999993</v>
      </c>
      <c r="N33911">
        <v>7488.3</v>
      </c>
      <c r="O33911">
        <v>863.5</v>
      </c>
      <c r="P33911">
        <v>60.5</v>
      </c>
      <c r="Q33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8.7</v>
      </c>
      <c r="R33911">
        <f>IF(CONCATENATE(Ventas_2023[[#This Row],[LN]],Ventas_2023[[#This Row],[PRV]],Ventas_2023[[#This Row],[FAM]],Ventas_2023[[#This Row],[SUBFAM]])= "1  0121  1  ",Ventas_2023[[#This Row],[CANTIDAD]],0)</f>
        <v>0</v>
      </c>
      <c r="S33911" s="2">
        <f>+Ventas_2023[[#This Row],[COSTO]]+Ventas_2023[[#This Row],[Desc. Pilgrims]]</f>
        <v>7488.3</v>
      </c>
      <c r="T33911" s="2">
        <f>+Ventas_2023[[#This Row],[IMPORTE]]-Ventas_2023[[#This Row],[Costo Total]]</f>
        <v>863.49999999999909</v>
      </c>
      <c r="U33911" s="3">
        <f>+Ventas_2023[[#This Row],[MARGEN]]/Ventas_2023[[#This Row],[IMPORTE]]</f>
        <v>0.1033908857970737</v>
      </c>
      <c r="X33911" s="8">
        <f>+Ventas_2023[[#This Row],[COSTO]]/Ventas_2023[[#This Row],[CANTIDAD]]</f>
        <v>54.5</v>
      </c>
    </row>
    <row r="33912" spans="1:24" x14ac:dyDescent="0.25">
      <c r="A33912">
        <v>3</v>
      </c>
      <c r="B33912" t="s">
        <v>110</v>
      </c>
      <c r="C33912" t="s">
        <v>33</v>
      </c>
      <c r="D33912" t="s">
        <v>160</v>
      </c>
      <c r="E33912" t="s">
        <v>439</v>
      </c>
      <c r="F33912" t="s">
        <v>440</v>
      </c>
      <c r="G33912" t="s">
        <v>441</v>
      </c>
      <c r="H33912" t="s">
        <v>27</v>
      </c>
      <c r="I33912" t="s">
        <v>38</v>
      </c>
      <c r="J33912" t="s">
        <v>64</v>
      </c>
      <c r="K33912" t="s">
        <v>47</v>
      </c>
      <c r="L33912" s="1">
        <v>44.07</v>
      </c>
      <c r="M33912">
        <v>2932.83</v>
      </c>
      <c r="N33912">
        <v>2556.06</v>
      </c>
      <c r="O33912">
        <v>376.77</v>
      </c>
      <c r="P33912">
        <v>67.77</v>
      </c>
      <c r="Q33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12">
        <f>IF(CONCATENATE(Ventas_2023[[#This Row],[LN]],Ventas_2023[[#This Row],[PRV]],Ventas_2023[[#This Row],[FAM]],Ventas_2023[[#This Row],[SUBFAM]])= "1  0121  1  ",Ventas_2023[[#This Row],[CANTIDAD]],0)</f>
        <v>0</v>
      </c>
      <c r="S33912" s="2">
        <f>+Ventas_2023[[#This Row],[COSTO]]+Ventas_2023[[#This Row],[Desc. Pilgrims]]</f>
        <v>2556.06</v>
      </c>
      <c r="T33912" s="2">
        <f>+Ventas_2023[[#This Row],[IMPORTE]]-Ventas_2023[[#This Row],[Costo Total]]</f>
        <v>376.77</v>
      </c>
      <c r="U33912" s="3">
        <f>+Ventas_2023[[#This Row],[MARGEN]]/Ventas_2023[[#This Row],[IMPORTE]]</f>
        <v>0.12846636184163418</v>
      </c>
      <c r="X33912" s="8">
        <f>+Ventas_2023[[#This Row],[COSTO]]/Ventas_2023[[#This Row],[CANTIDAD]]</f>
        <v>58</v>
      </c>
    </row>
    <row r="33913" spans="1:24" x14ac:dyDescent="0.25">
      <c r="A33913">
        <v>9</v>
      </c>
      <c r="B33913" t="s">
        <v>181</v>
      </c>
      <c r="C33913" t="s">
        <v>248</v>
      </c>
      <c r="D33913" t="s">
        <v>347</v>
      </c>
      <c r="E33913" t="s">
        <v>1133</v>
      </c>
      <c r="F33913" t="s">
        <v>1134</v>
      </c>
      <c r="G33913" t="s">
        <v>1135</v>
      </c>
      <c r="H33913" t="s">
        <v>30</v>
      </c>
      <c r="I33913" t="s">
        <v>1136</v>
      </c>
      <c r="J33913" t="s">
        <v>30</v>
      </c>
      <c r="K33913" t="s">
        <v>29</v>
      </c>
      <c r="L33913" s="1">
        <v>8.84</v>
      </c>
      <c r="M33913">
        <v>1414.4</v>
      </c>
      <c r="N33913">
        <v>1237.5999999999999</v>
      </c>
      <c r="O33913">
        <v>176.8</v>
      </c>
      <c r="P33913">
        <v>160</v>
      </c>
      <c r="Q33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13">
        <f>IF(CONCATENATE(Ventas_2023[[#This Row],[LN]],Ventas_2023[[#This Row],[PRV]],Ventas_2023[[#This Row],[FAM]],Ventas_2023[[#This Row],[SUBFAM]])= "1  0121  1  ",Ventas_2023[[#This Row],[CANTIDAD]],0)</f>
        <v>0</v>
      </c>
      <c r="S33913" s="2">
        <f>+Ventas_2023[[#This Row],[COSTO]]+Ventas_2023[[#This Row],[Desc. Pilgrims]]</f>
        <v>1237.5999999999999</v>
      </c>
      <c r="T33913" s="2">
        <f>+Ventas_2023[[#This Row],[IMPORTE]]-Ventas_2023[[#This Row],[Costo Total]]</f>
        <v>176.80000000000018</v>
      </c>
      <c r="U33913" s="3">
        <f>+Ventas_2023[[#This Row],[MARGEN]]/Ventas_2023[[#This Row],[IMPORTE]]</f>
        <v>0.125</v>
      </c>
      <c r="X33913" s="8">
        <f>+Ventas_2023[[#This Row],[COSTO]]/Ventas_2023[[#This Row],[CANTIDAD]]</f>
        <v>140</v>
      </c>
    </row>
    <row r="33914" spans="1:24" x14ac:dyDescent="0.25">
      <c r="A33914">
        <v>5</v>
      </c>
      <c r="B33914" t="s">
        <v>84</v>
      </c>
      <c r="C33914" t="s">
        <v>248</v>
      </c>
      <c r="D33914" t="s">
        <v>249</v>
      </c>
      <c r="E33914" t="s">
        <v>1717</v>
      </c>
      <c r="F33914" t="s">
        <v>1718</v>
      </c>
      <c r="G33914" t="s">
        <v>1719</v>
      </c>
      <c r="H33914" t="s">
        <v>29</v>
      </c>
      <c r="I33914" t="s">
        <v>38</v>
      </c>
      <c r="J33914" t="s">
        <v>47</v>
      </c>
      <c r="K33914" t="s">
        <v>29</v>
      </c>
      <c r="L33914" s="1">
        <v>234.37</v>
      </c>
      <c r="M33914">
        <v>8638.8799999999992</v>
      </c>
      <c r="N33914">
        <v>8320.14</v>
      </c>
      <c r="O33914">
        <v>318.74</v>
      </c>
      <c r="P33914">
        <v>36.86</v>
      </c>
      <c r="Q33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14">
        <f>IF(CONCATENATE(Ventas_2023[[#This Row],[LN]],Ventas_2023[[#This Row],[PRV]],Ventas_2023[[#This Row],[FAM]],Ventas_2023[[#This Row],[SUBFAM]])= "1  0121  1  ",Ventas_2023[[#This Row],[CANTIDAD]],0)</f>
        <v>0</v>
      </c>
      <c r="S33914" s="2">
        <f>+Ventas_2023[[#This Row],[COSTO]]+Ventas_2023[[#This Row],[Desc. Pilgrims]]</f>
        <v>8320.14</v>
      </c>
      <c r="T33914" s="2">
        <f>+Ventas_2023[[#This Row],[IMPORTE]]-Ventas_2023[[#This Row],[Costo Total]]</f>
        <v>318.73999999999978</v>
      </c>
      <c r="U33914" s="3">
        <f>+Ventas_2023[[#This Row],[MARGEN]]/Ventas_2023[[#This Row],[IMPORTE]]</f>
        <v>3.6895986516770694E-2</v>
      </c>
      <c r="X33914" s="8">
        <f>+Ventas_2023[[#This Row],[COSTO]]/Ventas_2023[[#This Row],[CANTIDAD]]</f>
        <v>35.500021333788453</v>
      </c>
    </row>
    <row r="33915" spans="1:24" x14ac:dyDescent="0.25">
      <c r="A33915">
        <v>4</v>
      </c>
      <c r="B33915" t="s">
        <v>32</v>
      </c>
      <c r="C33915" t="s">
        <v>33</v>
      </c>
      <c r="D33915" t="s">
        <v>160</v>
      </c>
      <c r="E33915" t="s">
        <v>646</v>
      </c>
      <c r="F33915" t="s">
        <v>647</v>
      </c>
      <c r="G33915" t="s">
        <v>648</v>
      </c>
      <c r="H33915" t="s">
        <v>27</v>
      </c>
      <c r="I33915" t="s">
        <v>38</v>
      </c>
      <c r="J33915" t="s">
        <v>29</v>
      </c>
      <c r="K33915" t="s">
        <v>39</v>
      </c>
      <c r="L33915" s="1">
        <v>2</v>
      </c>
      <c r="M33915">
        <v>230</v>
      </c>
      <c r="N33915">
        <v>198</v>
      </c>
      <c r="O33915">
        <v>32</v>
      </c>
      <c r="P33915">
        <v>115</v>
      </c>
      <c r="Q33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15">
        <f>IF(CONCATENATE(Ventas_2023[[#This Row],[LN]],Ventas_2023[[#This Row],[PRV]],Ventas_2023[[#This Row],[FAM]],Ventas_2023[[#This Row],[SUBFAM]])= "1  0121  1  ",Ventas_2023[[#This Row],[CANTIDAD]],0)</f>
        <v>0</v>
      </c>
      <c r="S33915" s="2">
        <f>+Ventas_2023[[#This Row],[COSTO]]+Ventas_2023[[#This Row],[Desc. Pilgrims]]</f>
        <v>198</v>
      </c>
      <c r="T33915" s="2">
        <f>+Ventas_2023[[#This Row],[IMPORTE]]-Ventas_2023[[#This Row],[Costo Total]]</f>
        <v>32</v>
      </c>
      <c r="U33915" s="3">
        <f>+Ventas_2023[[#This Row],[MARGEN]]/Ventas_2023[[#This Row],[IMPORTE]]</f>
        <v>0.1391304347826087</v>
      </c>
      <c r="X33915" s="8">
        <f>+Ventas_2023[[#This Row],[COSTO]]/Ventas_2023[[#This Row],[CANTIDAD]]</f>
        <v>99</v>
      </c>
    </row>
    <row r="33916" spans="1:24" x14ac:dyDescent="0.25">
      <c r="A33916">
        <v>13</v>
      </c>
      <c r="B33916" t="s">
        <v>91</v>
      </c>
      <c r="C33916" t="s">
        <v>42</v>
      </c>
      <c r="D33916" t="s">
        <v>43</v>
      </c>
      <c r="E33916" t="s">
        <v>254</v>
      </c>
      <c r="F33916" t="s">
        <v>255</v>
      </c>
      <c r="G33916" t="s">
        <v>256</v>
      </c>
      <c r="H33916" t="s">
        <v>27</v>
      </c>
      <c r="I33916" t="s">
        <v>257</v>
      </c>
      <c r="J33916" t="s">
        <v>39</v>
      </c>
      <c r="K33916" t="s">
        <v>29</v>
      </c>
      <c r="L33916" s="1">
        <v>714.72</v>
      </c>
      <c r="M33916">
        <v>40457.589999999997</v>
      </c>
      <c r="N33916">
        <v>30018.240000000002</v>
      </c>
      <c r="O33916">
        <v>10439.35</v>
      </c>
      <c r="P33916">
        <v>57.26</v>
      </c>
      <c r="Q33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16">
        <f>IF(CONCATENATE(Ventas_2023[[#This Row],[LN]],Ventas_2023[[#This Row],[PRV]],Ventas_2023[[#This Row],[FAM]],Ventas_2023[[#This Row],[SUBFAM]])= "1  0121  1  ",Ventas_2023[[#This Row],[CANTIDAD]],0)</f>
        <v>0</v>
      </c>
      <c r="S33916" s="2">
        <f>+Ventas_2023[[#This Row],[COSTO]]+Ventas_2023[[#This Row],[Desc. Pilgrims]]</f>
        <v>30018.240000000002</v>
      </c>
      <c r="T33916" s="2">
        <f>+Ventas_2023[[#This Row],[IMPORTE]]-Ventas_2023[[#This Row],[Costo Total]]</f>
        <v>10439.349999999995</v>
      </c>
      <c r="U33916" s="3">
        <f>+Ventas_2023[[#This Row],[MARGEN]]/Ventas_2023[[#This Row],[IMPORTE]]</f>
        <v>0.25803192923750529</v>
      </c>
      <c r="X33916" s="8">
        <f>+Ventas_2023[[#This Row],[COSTO]]/Ventas_2023[[#This Row],[CANTIDAD]]</f>
        <v>42</v>
      </c>
    </row>
    <row r="33917" spans="1:24" x14ac:dyDescent="0.25">
      <c r="A33917">
        <v>6</v>
      </c>
      <c r="B33917" t="s">
        <v>51</v>
      </c>
      <c r="C33917" t="s">
        <v>52</v>
      </c>
      <c r="D33917" t="s">
        <v>53</v>
      </c>
      <c r="E33917" t="s">
        <v>304</v>
      </c>
      <c r="F33917" t="s">
        <v>305</v>
      </c>
      <c r="G33917" t="s">
        <v>306</v>
      </c>
      <c r="H33917" t="s">
        <v>47</v>
      </c>
      <c r="I33917" t="s">
        <v>109</v>
      </c>
      <c r="J33917" t="s">
        <v>29</v>
      </c>
      <c r="K33917" t="s">
        <v>27</v>
      </c>
      <c r="L33917" s="1">
        <v>299.87</v>
      </c>
      <c r="M33917">
        <v>8625.56</v>
      </c>
      <c r="N33917">
        <v>7180.38</v>
      </c>
      <c r="O33917">
        <v>1445.18</v>
      </c>
      <c r="P33917">
        <v>29.29</v>
      </c>
      <c r="Q33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17">
        <f>IF(CONCATENATE(Ventas_2023[[#This Row],[LN]],Ventas_2023[[#This Row],[PRV]],Ventas_2023[[#This Row],[FAM]],Ventas_2023[[#This Row],[SUBFAM]])= "1  0121  1  ",Ventas_2023[[#This Row],[CANTIDAD]],0)</f>
        <v>0</v>
      </c>
      <c r="S33917" s="2">
        <f>+Ventas_2023[[#This Row],[COSTO]]+Ventas_2023[[#This Row],[Desc. Pilgrims]]</f>
        <v>7180.38</v>
      </c>
      <c r="T33917" s="2">
        <f>+Ventas_2023[[#This Row],[IMPORTE]]-Ventas_2023[[#This Row],[Costo Total]]</f>
        <v>1445.1799999999994</v>
      </c>
      <c r="U33917" s="3">
        <f>+Ventas_2023[[#This Row],[MARGEN]]/Ventas_2023[[#This Row],[IMPORTE]]</f>
        <v>0.16754622308580547</v>
      </c>
      <c r="X33917" s="8">
        <f>+Ventas_2023[[#This Row],[COSTO]]/Ventas_2023[[#This Row],[CANTIDAD]]</f>
        <v>23.944976156334413</v>
      </c>
    </row>
    <row r="33918" spans="1:24" x14ac:dyDescent="0.25">
      <c r="A33918">
        <v>9</v>
      </c>
      <c r="B33918" t="s">
        <v>181</v>
      </c>
      <c r="C33918" t="s">
        <v>22</v>
      </c>
      <c r="D33918" t="s">
        <v>80</v>
      </c>
      <c r="E33918" t="s">
        <v>703</v>
      </c>
      <c r="F33918" t="s">
        <v>704</v>
      </c>
      <c r="G33918" t="s">
        <v>705</v>
      </c>
      <c r="H33918" t="s">
        <v>39</v>
      </c>
      <c r="I33918" t="s">
        <v>109</v>
      </c>
      <c r="J33918" t="s">
        <v>30</v>
      </c>
      <c r="K33918" t="s">
        <v>47</v>
      </c>
      <c r="L33918" s="1">
        <v>45.18</v>
      </c>
      <c r="M33918">
        <v>2033.1</v>
      </c>
      <c r="N33918">
        <v>3614.4</v>
      </c>
      <c r="O33918">
        <v>-1581.3</v>
      </c>
      <c r="P33918">
        <v>45</v>
      </c>
      <c r="Q33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18">
        <f>IF(CONCATENATE(Ventas_2023[[#This Row],[LN]],Ventas_2023[[#This Row],[PRV]],Ventas_2023[[#This Row],[FAM]],Ventas_2023[[#This Row],[SUBFAM]])= "1  0121  1  ",Ventas_2023[[#This Row],[CANTIDAD]],0)</f>
        <v>0</v>
      </c>
      <c r="S33918" s="2">
        <f>+Ventas_2023[[#This Row],[COSTO]]+Ventas_2023[[#This Row],[Desc. Pilgrims]]</f>
        <v>3614.4</v>
      </c>
      <c r="T33918" s="2">
        <f>+Ventas_2023[[#This Row],[IMPORTE]]-Ventas_2023[[#This Row],[Costo Total]]</f>
        <v>-1581.3000000000002</v>
      </c>
      <c r="U33918" s="3">
        <f>+Ventas_2023[[#This Row],[MARGEN]]/Ventas_2023[[#This Row],[IMPORTE]]</f>
        <v>-0.77777777777777779</v>
      </c>
      <c r="X33918" s="8">
        <f>+Ventas_2023[[#This Row],[COSTO]]/Ventas_2023[[#This Row],[CANTIDAD]]</f>
        <v>80</v>
      </c>
    </row>
    <row r="33919" spans="1:24" x14ac:dyDescent="0.25">
      <c r="A33919">
        <v>16</v>
      </c>
      <c r="B33919" t="s">
        <v>79</v>
      </c>
      <c r="C33919" t="s">
        <v>66</v>
      </c>
      <c r="D33919" t="s">
        <v>264</v>
      </c>
      <c r="E33919" t="s">
        <v>199</v>
      </c>
      <c r="F33919" t="s">
        <v>200</v>
      </c>
      <c r="G33919" t="s">
        <v>201</v>
      </c>
      <c r="H33919" t="s">
        <v>27</v>
      </c>
      <c r="I33919" t="s">
        <v>28</v>
      </c>
      <c r="J33919" t="s">
        <v>47</v>
      </c>
      <c r="K33919" t="s">
        <v>64</v>
      </c>
      <c r="L33919" s="1">
        <v>1.88</v>
      </c>
      <c r="M33919">
        <v>125.96</v>
      </c>
      <c r="N33919">
        <v>0</v>
      </c>
      <c r="O33919">
        <v>125.96</v>
      </c>
      <c r="P33919">
        <v>67</v>
      </c>
      <c r="Q33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19">
        <f>IF(CONCATENATE(Ventas_2023[[#This Row],[LN]],Ventas_2023[[#This Row],[PRV]],Ventas_2023[[#This Row],[FAM]],Ventas_2023[[#This Row],[SUBFAM]])= "1  0121  1  ",Ventas_2023[[#This Row],[CANTIDAD]],0)</f>
        <v>0</v>
      </c>
      <c r="S33919" s="2">
        <f>+Ventas_2023[[#This Row],[COSTO]]+Ventas_2023[[#This Row],[Desc. Pilgrims]]</f>
        <v>0</v>
      </c>
      <c r="T33919" s="2">
        <f>+Ventas_2023[[#This Row],[IMPORTE]]-Ventas_2023[[#This Row],[Costo Total]]</f>
        <v>125.96</v>
      </c>
      <c r="U33919" s="3">
        <f>+Ventas_2023[[#This Row],[MARGEN]]/Ventas_2023[[#This Row],[IMPORTE]]</f>
        <v>1</v>
      </c>
      <c r="X33919" s="8">
        <f>+Ventas_2023[[#This Row],[COSTO]]/Ventas_2023[[#This Row],[CANTIDAD]]</f>
        <v>0</v>
      </c>
    </row>
    <row r="33920" spans="1:24" x14ac:dyDescent="0.25">
      <c r="A33920">
        <v>3</v>
      </c>
      <c r="B33920" t="s">
        <v>110</v>
      </c>
      <c r="C33920" t="s">
        <v>111</v>
      </c>
      <c r="D33920" t="s">
        <v>119</v>
      </c>
      <c r="E33920" t="s">
        <v>850</v>
      </c>
      <c r="F33920" t="s">
        <v>851</v>
      </c>
      <c r="G33920" t="s">
        <v>852</v>
      </c>
      <c r="H33920" t="s">
        <v>27</v>
      </c>
      <c r="I33920" t="s">
        <v>511</v>
      </c>
      <c r="J33920" t="s">
        <v>64</v>
      </c>
      <c r="K33920" t="s">
        <v>47</v>
      </c>
      <c r="L33920" s="1">
        <v>3.6</v>
      </c>
      <c r="M33920">
        <v>396</v>
      </c>
      <c r="N33920">
        <v>272.16000000000003</v>
      </c>
      <c r="O33920">
        <v>123.84</v>
      </c>
      <c r="P33920">
        <v>110</v>
      </c>
      <c r="Q33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20">
        <f>IF(CONCATENATE(Ventas_2023[[#This Row],[LN]],Ventas_2023[[#This Row],[PRV]],Ventas_2023[[#This Row],[FAM]],Ventas_2023[[#This Row],[SUBFAM]])= "1  0121  1  ",Ventas_2023[[#This Row],[CANTIDAD]],0)</f>
        <v>0</v>
      </c>
      <c r="S33920" s="2">
        <f>+Ventas_2023[[#This Row],[COSTO]]+Ventas_2023[[#This Row],[Desc. Pilgrims]]</f>
        <v>272.16000000000003</v>
      </c>
      <c r="T33920" s="2">
        <f>+Ventas_2023[[#This Row],[IMPORTE]]-Ventas_2023[[#This Row],[Costo Total]]</f>
        <v>123.83999999999997</v>
      </c>
      <c r="U33920" s="3">
        <f>+Ventas_2023[[#This Row],[MARGEN]]/Ventas_2023[[#This Row],[IMPORTE]]</f>
        <v>0.31272727272727274</v>
      </c>
      <c r="X33920" s="8">
        <f>+Ventas_2023[[#This Row],[COSTO]]/Ventas_2023[[#This Row],[CANTIDAD]]</f>
        <v>75.600000000000009</v>
      </c>
    </row>
    <row r="33921" spans="1:24" x14ac:dyDescent="0.25">
      <c r="A33921">
        <v>8</v>
      </c>
      <c r="B33921" t="s">
        <v>118</v>
      </c>
      <c r="C33921" t="s">
        <v>96</v>
      </c>
      <c r="D33921" t="s">
        <v>188</v>
      </c>
      <c r="E33921" t="s">
        <v>271</v>
      </c>
      <c r="F33921" t="s">
        <v>272</v>
      </c>
      <c r="G33921" t="s">
        <v>273</v>
      </c>
      <c r="H33921" t="s">
        <v>27</v>
      </c>
      <c r="I33921" t="s">
        <v>38</v>
      </c>
      <c r="J33921" t="s">
        <v>29</v>
      </c>
      <c r="K33921" t="s">
        <v>29</v>
      </c>
      <c r="L33921" s="1">
        <v>135.5</v>
      </c>
      <c r="M33921">
        <v>15821.5</v>
      </c>
      <c r="N33921">
        <v>14227.5</v>
      </c>
      <c r="O33921">
        <v>1594</v>
      </c>
      <c r="P33921">
        <v>123.76</v>
      </c>
      <c r="Q33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21">
        <f>IF(CONCATENATE(Ventas_2023[[#This Row],[LN]],Ventas_2023[[#This Row],[PRV]],Ventas_2023[[#This Row],[FAM]],Ventas_2023[[#This Row],[SUBFAM]])= "1  0121  1  ",Ventas_2023[[#This Row],[CANTIDAD]],0)</f>
        <v>0</v>
      </c>
      <c r="S33921" s="2">
        <f>+Ventas_2023[[#This Row],[COSTO]]+Ventas_2023[[#This Row],[Desc. Pilgrims]]</f>
        <v>14227.5</v>
      </c>
      <c r="T33921" s="2">
        <f>+Ventas_2023[[#This Row],[IMPORTE]]-Ventas_2023[[#This Row],[Costo Total]]</f>
        <v>1594</v>
      </c>
      <c r="U33921" s="3">
        <f>+Ventas_2023[[#This Row],[MARGEN]]/Ventas_2023[[#This Row],[IMPORTE]]</f>
        <v>0.10074898081724236</v>
      </c>
      <c r="X33921" s="8">
        <f>+Ventas_2023[[#This Row],[COSTO]]/Ventas_2023[[#This Row],[CANTIDAD]]</f>
        <v>105</v>
      </c>
    </row>
    <row r="33922" spans="1:24" x14ac:dyDescent="0.25">
      <c r="A33922">
        <v>4</v>
      </c>
      <c r="B33922" t="s">
        <v>32</v>
      </c>
      <c r="C33922" t="s">
        <v>111</v>
      </c>
      <c r="D33922" t="s">
        <v>244</v>
      </c>
      <c r="E33922" t="s">
        <v>436</v>
      </c>
      <c r="F33922" t="s">
        <v>437</v>
      </c>
      <c r="G33922" t="s">
        <v>438</v>
      </c>
      <c r="H33922" t="s">
        <v>47</v>
      </c>
      <c r="I33922" t="s">
        <v>109</v>
      </c>
      <c r="J33922" t="s">
        <v>29</v>
      </c>
      <c r="K33922" t="s">
        <v>39</v>
      </c>
      <c r="L33922" s="1">
        <v>83.82</v>
      </c>
      <c r="M33922">
        <v>5872.68</v>
      </c>
      <c r="N33922">
        <v>5116.1000000000004</v>
      </c>
      <c r="O33922">
        <v>756.58</v>
      </c>
      <c r="P33922">
        <v>71</v>
      </c>
      <c r="Q33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22">
        <f>IF(CONCATENATE(Ventas_2023[[#This Row],[LN]],Ventas_2023[[#This Row],[PRV]],Ventas_2023[[#This Row],[FAM]],Ventas_2023[[#This Row],[SUBFAM]])= "1  0121  1  ",Ventas_2023[[#This Row],[CANTIDAD]],0)</f>
        <v>0</v>
      </c>
      <c r="S33922" s="2">
        <f>+Ventas_2023[[#This Row],[COSTO]]+Ventas_2023[[#This Row],[Desc. Pilgrims]]</f>
        <v>5116.1000000000004</v>
      </c>
      <c r="T33922" s="2">
        <f>+Ventas_2023[[#This Row],[IMPORTE]]-Ventas_2023[[#This Row],[Costo Total]]</f>
        <v>756.57999999999993</v>
      </c>
      <c r="U33922" s="3">
        <f>+Ventas_2023[[#This Row],[MARGEN]]/Ventas_2023[[#This Row],[IMPORTE]]</f>
        <v>0.12883044878999025</v>
      </c>
      <c r="X33922" s="8">
        <f>+Ventas_2023[[#This Row],[COSTO]]/Ventas_2023[[#This Row],[CANTIDAD]]</f>
        <v>61.036745406824153</v>
      </c>
    </row>
    <row r="33923" spans="1:24" x14ac:dyDescent="0.25">
      <c r="A33923">
        <v>4</v>
      </c>
      <c r="B33923" t="s">
        <v>32</v>
      </c>
      <c r="C33923" t="s">
        <v>96</v>
      </c>
      <c r="D33923" t="s">
        <v>97</v>
      </c>
      <c r="E33923" t="s">
        <v>189</v>
      </c>
      <c r="F33923" t="s">
        <v>190</v>
      </c>
      <c r="G33923" t="s">
        <v>191</v>
      </c>
      <c r="H33923" t="s">
        <v>30</v>
      </c>
      <c r="I33923" t="s">
        <v>192</v>
      </c>
      <c r="J33923" t="s">
        <v>47</v>
      </c>
      <c r="K33923" t="s">
        <v>47</v>
      </c>
      <c r="L33923" s="1">
        <v>1</v>
      </c>
      <c r="M33923">
        <v>68</v>
      </c>
      <c r="N33923">
        <v>68.62</v>
      </c>
      <c r="O33923">
        <v>-0.62</v>
      </c>
      <c r="P33923">
        <v>68</v>
      </c>
      <c r="Q33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23">
        <f>IF(CONCATENATE(Ventas_2023[[#This Row],[LN]],Ventas_2023[[#This Row],[PRV]],Ventas_2023[[#This Row],[FAM]],Ventas_2023[[#This Row],[SUBFAM]])= "1  0121  1  ",Ventas_2023[[#This Row],[CANTIDAD]],0)</f>
        <v>0</v>
      </c>
      <c r="S33923" s="2">
        <f>+Ventas_2023[[#This Row],[COSTO]]+Ventas_2023[[#This Row],[Desc. Pilgrims]]</f>
        <v>68.62</v>
      </c>
      <c r="T33923" s="2">
        <f>+Ventas_2023[[#This Row],[IMPORTE]]-Ventas_2023[[#This Row],[Costo Total]]</f>
        <v>-0.62000000000000455</v>
      </c>
      <c r="U33923" s="3">
        <f>+Ventas_2023[[#This Row],[MARGEN]]/Ventas_2023[[#This Row],[IMPORTE]]</f>
        <v>-9.1176470588235289E-3</v>
      </c>
      <c r="X33923" s="8">
        <f>+Ventas_2023[[#This Row],[COSTO]]/Ventas_2023[[#This Row],[CANTIDAD]]</f>
        <v>68.62</v>
      </c>
    </row>
    <row r="33924" spans="1:24" x14ac:dyDescent="0.25">
      <c r="A33924">
        <v>16</v>
      </c>
      <c r="B33924" t="s">
        <v>79</v>
      </c>
      <c r="C33924" t="s">
        <v>248</v>
      </c>
      <c r="D33924" t="s">
        <v>466</v>
      </c>
      <c r="E33924" t="s">
        <v>240</v>
      </c>
      <c r="F33924" t="s">
        <v>241</v>
      </c>
      <c r="G33924" t="s">
        <v>242</v>
      </c>
      <c r="H33924" t="s">
        <v>27</v>
      </c>
      <c r="I33924" t="s">
        <v>243</v>
      </c>
      <c r="J33924" t="s">
        <v>29</v>
      </c>
      <c r="K33924" t="s">
        <v>64</v>
      </c>
      <c r="L33924" s="1">
        <v>120</v>
      </c>
      <c r="M33924">
        <v>14832</v>
      </c>
      <c r="N33924">
        <v>12000</v>
      </c>
      <c r="O33924">
        <v>2832</v>
      </c>
      <c r="P33924">
        <v>123.73</v>
      </c>
      <c r="Q33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24">
        <f>IF(CONCATENATE(Ventas_2023[[#This Row],[LN]],Ventas_2023[[#This Row],[PRV]],Ventas_2023[[#This Row],[FAM]],Ventas_2023[[#This Row],[SUBFAM]])= "1  0121  1  ",Ventas_2023[[#This Row],[CANTIDAD]],0)</f>
        <v>0</v>
      </c>
      <c r="S33924" s="2">
        <f>+Ventas_2023[[#This Row],[COSTO]]+Ventas_2023[[#This Row],[Desc. Pilgrims]]</f>
        <v>12000</v>
      </c>
      <c r="T33924" s="2">
        <f>+Ventas_2023[[#This Row],[IMPORTE]]-Ventas_2023[[#This Row],[Costo Total]]</f>
        <v>2832</v>
      </c>
      <c r="U33924" s="3">
        <f>+Ventas_2023[[#This Row],[MARGEN]]/Ventas_2023[[#This Row],[IMPORTE]]</f>
        <v>0.19093851132686085</v>
      </c>
      <c r="X33924" s="8">
        <f>+Ventas_2023[[#This Row],[COSTO]]/Ventas_2023[[#This Row],[CANTIDAD]]</f>
        <v>100</v>
      </c>
    </row>
    <row r="33925" spans="1:24" x14ac:dyDescent="0.25">
      <c r="A33925">
        <v>8</v>
      </c>
      <c r="B33925" t="s">
        <v>118</v>
      </c>
      <c r="C33925" t="s">
        <v>248</v>
      </c>
      <c r="D33925" t="s">
        <v>347</v>
      </c>
      <c r="E33925" t="s">
        <v>950</v>
      </c>
      <c r="F33925" t="s">
        <v>175</v>
      </c>
      <c r="G33925" t="s">
        <v>951</v>
      </c>
      <c r="H33925" t="s">
        <v>30</v>
      </c>
      <c r="I33925" t="s">
        <v>223</v>
      </c>
      <c r="J33925" t="s">
        <v>47</v>
      </c>
      <c r="K33925" t="s">
        <v>47</v>
      </c>
      <c r="L33925" s="1">
        <v>5</v>
      </c>
      <c r="M33925">
        <v>259</v>
      </c>
      <c r="N33925">
        <v>155</v>
      </c>
      <c r="O33925">
        <v>104</v>
      </c>
      <c r="P33925">
        <v>52.33</v>
      </c>
      <c r="Q33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25">
        <f>IF(CONCATENATE(Ventas_2023[[#This Row],[LN]],Ventas_2023[[#This Row],[PRV]],Ventas_2023[[#This Row],[FAM]],Ventas_2023[[#This Row],[SUBFAM]])= "1  0121  1  ",Ventas_2023[[#This Row],[CANTIDAD]],0)</f>
        <v>0</v>
      </c>
      <c r="S33925" s="2">
        <f>+Ventas_2023[[#This Row],[COSTO]]+Ventas_2023[[#This Row],[Desc. Pilgrims]]</f>
        <v>155</v>
      </c>
      <c r="T33925" s="2">
        <f>+Ventas_2023[[#This Row],[IMPORTE]]-Ventas_2023[[#This Row],[Costo Total]]</f>
        <v>104</v>
      </c>
      <c r="U33925" s="3">
        <f>+Ventas_2023[[#This Row],[MARGEN]]/Ventas_2023[[#This Row],[IMPORTE]]</f>
        <v>0.40154440154440152</v>
      </c>
      <c r="X33925" s="8">
        <f>+Ventas_2023[[#This Row],[COSTO]]/Ventas_2023[[#This Row],[CANTIDAD]]</f>
        <v>31</v>
      </c>
    </row>
    <row r="33926" spans="1:24" x14ac:dyDescent="0.25">
      <c r="A33926">
        <v>3</v>
      </c>
      <c r="B33926" t="s">
        <v>110</v>
      </c>
      <c r="C33926" t="s">
        <v>96</v>
      </c>
      <c r="D33926" t="s">
        <v>165</v>
      </c>
      <c r="E33926" t="s">
        <v>926</v>
      </c>
      <c r="F33926" t="s">
        <v>776</v>
      </c>
      <c r="G33926" t="s">
        <v>927</v>
      </c>
      <c r="H33926" t="s">
        <v>27</v>
      </c>
      <c r="I33926" t="s">
        <v>28</v>
      </c>
      <c r="J33926" t="s">
        <v>47</v>
      </c>
      <c r="K33926" t="s">
        <v>47</v>
      </c>
      <c r="L33926" s="1">
        <v>87</v>
      </c>
      <c r="M33926">
        <v>4302</v>
      </c>
      <c r="N33926">
        <v>2903.83</v>
      </c>
      <c r="O33926">
        <v>1398.17</v>
      </c>
      <c r="P33926">
        <v>49.6</v>
      </c>
      <c r="Q33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26">
        <f>IF(CONCATENATE(Ventas_2023[[#This Row],[LN]],Ventas_2023[[#This Row],[PRV]],Ventas_2023[[#This Row],[FAM]],Ventas_2023[[#This Row],[SUBFAM]])= "1  0121  1  ",Ventas_2023[[#This Row],[CANTIDAD]],0)</f>
        <v>0</v>
      </c>
      <c r="S33926" s="2">
        <f>+Ventas_2023[[#This Row],[COSTO]]+Ventas_2023[[#This Row],[Desc. Pilgrims]]</f>
        <v>2903.83</v>
      </c>
      <c r="T33926" s="2">
        <f>+Ventas_2023[[#This Row],[IMPORTE]]-Ventas_2023[[#This Row],[Costo Total]]</f>
        <v>1398.17</v>
      </c>
      <c r="U33926" s="3">
        <f>+Ventas_2023[[#This Row],[MARGEN]]/Ventas_2023[[#This Row],[IMPORTE]]</f>
        <v>0.32500464900046494</v>
      </c>
      <c r="X33926" s="8">
        <f>+Ventas_2023[[#This Row],[COSTO]]/Ventas_2023[[#This Row],[CANTIDAD]]</f>
        <v>33.377356321839081</v>
      </c>
    </row>
    <row r="33927" spans="1:24" x14ac:dyDescent="0.25">
      <c r="A33927">
        <v>10</v>
      </c>
      <c r="B33927" t="s">
        <v>169</v>
      </c>
      <c r="C33927" t="s">
        <v>248</v>
      </c>
      <c r="D33927" t="s">
        <v>177</v>
      </c>
      <c r="E33927" t="s">
        <v>316</v>
      </c>
      <c r="F33927" t="s">
        <v>233</v>
      </c>
      <c r="G33927" t="s">
        <v>317</v>
      </c>
      <c r="H33927" t="s">
        <v>27</v>
      </c>
      <c r="I33927" t="s">
        <v>318</v>
      </c>
      <c r="J33927" t="s">
        <v>29</v>
      </c>
      <c r="K33927" t="s">
        <v>47</v>
      </c>
      <c r="L33927" s="1">
        <v>6</v>
      </c>
      <c r="M33927">
        <v>485</v>
      </c>
      <c r="N33927">
        <v>432</v>
      </c>
      <c r="O33927">
        <v>53</v>
      </c>
      <c r="P33927">
        <v>82.5</v>
      </c>
      <c r="Q33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27">
        <f>IF(CONCATENATE(Ventas_2023[[#This Row],[LN]],Ventas_2023[[#This Row],[PRV]],Ventas_2023[[#This Row],[FAM]],Ventas_2023[[#This Row],[SUBFAM]])= "1  0121  1  ",Ventas_2023[[#This Row],[CANTIDAD]],0)</f>
        <v>0</v>
      </c>
      <c r="S33927" s="2">
        <f>+Ventas_2023[[#This Row],[COSTO]]+Ventas_2023[[#This Row],[Desc. Pilgrims]]</f>
        <v>432</v>
      </c>
      <c r="T33927" s="2">
        <f>+Ventas_2023[[#This Row],[IMPORTE]]-Ventas_2023[[#This Row],[Costo Total]]</f>
        <v>53</v>
      </c>
      <c r="U33927" s="3">
        <f>+Ventas_2023[[#This Row],[MARGEN]]/Ventas_2023[[#This Row],[IMPORTE]]</f>
        <v>0.10927835051546392</v>
      </c>
      <c r="X33927" s="8">
        <f>+Ventas_2023[[#This Row],[COSTO]]/Ventas_2023[[#This Row],[CANTIDAD]]</f>
        <v>72</v>
      </c>
    </row>
    <row r="33928" spans="1:24" x14ac:dyDescent="0.25">
      <c r="A33928">
        <v>6</v>
      </c>
      <c r="B33928" t="s">
        <v>51</v>
      </c>
      <c r="C33928" t="s">
        <v>66</v>
      </c>
      <c r="D33928" t="s">
        <v>67</v>
      </c>
      <c r="E33928" t="s">
        <v>265</v>
      </c>
      <c r="F33928" t="s">
        <v>266</v>
      </c>
      <c r="G33928" t="s">
        <v>267</v>
      </c>
      <c r="H33928" t="s">
        <v>47</v>
      </c>
      <c r="I33928" t="s">
        <v>109</v>
      </c>
      <c r="J33928" t="s">
        <v>29</v>
      </c>
      <c r="K33928" t="s">
        <v>253</v>
      </c>
      <c r="L33928" s="1">
        <v>2.8</v>
      </c>
      <c r="M33928">
        <v>109.2</v>
      </c>
      <c r="N33928">
        <v>2.8</v>
      </c>
      <c r="O33928">
        <v>106.4</v>
      </c>
      <c r="P33928">
        <v>39</v>
      </c>
      <c r="Q33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28">
        <f>IF(CONCATENATE(Ventas_2023[[#This Row],[LN]],Ventas_2023[[#This Row],[PRV]],Ventas_2023[[#This Row],[FAM]],Ventas_2023[[#This Row],[SUBFAM]])= "1  0121  1  ",Ventas_2023[[#This Row],[CANTIDAD]],0)</f>
        <v>0</v>
      </c>
      <c r="S33928" s="2">
        <f>+Ventas_2023[[#This Row],[COSTO]]+Ventas_2023[[#This Row],[Desc. Pilgrims]]</f>
        <v>2.8</v>
      </c>
      <c r="T33928" s="2">
        <f>+Ventas_2023[[#This Row],[IMPORTE]]-Ventas_2023[[#This Row],[Costo Total]]</f>
        <v>106.4</v>
      </c>
      <c r="U33928" s="3">
        <f>+Ventas_2023[[#This Row],[MARGEN]]/Ventas_2023[[#This Row],[IMPORTE]]</f>
        <v>0.97435897435897434</v>
      </c>
      <c r="X33928" s="8">
        <f>+Ventas_2023[[#This Row],[COSTO]]/Ventas_2023[[#This Row],[CANTIDAD]]</f>
        <v>1</v>
      </c>
    </row>
    <row r="33929" spans="1:24" x14ac:dyDescent="0.25">
      <c r="A33929">
        <v>15</v>
      </c>
      <c r="B33929" t="s">
        <v>127</v>
      </c>
      <c r="C33929" t="s">
        <v>111</v>
      </c>
      <c r="D33929" t="s">
        <v>116</v>
      </c>
      <c r="E33929" t="s">
        <v>563</v>
      </c>
      <c r="F33929" t="s">
        <v>564</v>
      </c>
      <c r="G33929" t="s">
        <v>565</v>
      </c>
      <c r="H33929" t="s">
        <v>27</v>
      </c>
      <c r="I33929" t="s">
        <v>28</v>
      </c>
      <c r="J33929" t="s">
        <v>47</v>
      </c>
      <c r="K33929" t="s">
        <v>29</v>
      </c>
      <c r="L33929" s="1">
        <v>6.8100000000000005</v>
      </c>
      <c r="M33929">
        <v>354.12</v>
      </c>
      <c r="N33929">
        <v>263.29000000000002</v>
      </c>
      <c r="O33929">
        <v>90.83</v>
      </c>
      <c r="P33929">
        <v>52</v>
      </c>
      <c r="Q33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29">
        <f>IF(CONCATENATE(Ventas_2023[[#This Row],[LN]],Ventas_2023[[#This Row],[PRV]],Ventas_2023[[#This Row],[FAM]],Ventas_2023[[#This Row],[SUBFAM]])= "1  0121  1  ",Ventas_2023[[#This Row],[CANTIDAD]],0)</f>
        <v>0</v>
      </c>
      <c r="S33929" s="2">
        <f>+Ventas_2023[[#This Row],[COSTO]]+Ventas_2023[[#This Row],[Desc. Pilgrims]]</f>
        <v>263.29000000000002</v>
      </c>
      <c r="T33929" s="2">
        <f>+Ventas_2023[[#This Row],[IMPORTE]]-Ventas_2023[[#This Row],[Costo Total]]</f>
        <v>90.829999999999984</v>
      </c>
      <c r="U33929" s="3">
        <f>+Ventas_2023[[#This Row],[MARGEN]]/Ventas_2023[[#This Row],[IMPORTE]]</f>
        <v>0.25649497345532585</v>
      </c>
      <c r="X33929" s="8">
        <f>+Ventas_2023[[#This Row],[COSTO]]/Ventas_2023[[#This Row],[CANTIDAD]]</f>
        <v>38.662261380323052</v>
      </c>
    </row>
    <row r="33930" spans="1:24" x14ac:dyDescent="0.25">
      <c r="A33930">
        <v>15</v>
      </c>
      <c r="B33930" t="s">
        <v>127</v>
      </c>
      <c r="C33930" t="s">
        <v>42</v>
      </c>
      <c r="D33930" t="s">
        <v>102</v>
      </c>
      <c r="E33930" t="s">
        <v>348</v>
      </c>
      <c r="F33930" t="s">
        <v>349</v>
      </c>
      <c r="G33930" t="s">
        <v>350</v>
      </c>
      <c r="H33930" t="s">
        <v>64</v>
      </c>
      <c r="I33930" t="s">
        <v>143</v>
      </c>
      <c r="J33930" t="s">
        <v>47</v>
      </c>
      <c r="K33930" t="s">
        <v>47</v>
      </c>
      <c r="L33930" s="1">
        <v>22.4</v>
      </c>
      <c r="M33930">
        <v>627.20000000000005</v>
      </c>
      <c r="N33930">
        <v>537.6</v>
      </c>
      <c r="O33930">
        <v>89.6</v>
      </c>
      <c r="P33930">
        <v>28</v>
      </c>
      <c r="Q33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30">
        <f>IF(CONCATENATE(Ventas_2023[[#This Row],[LN]],Ventas_2023[[#This Row],[PRV]],Ventas_2023[[#This Row],[FAM]],Ventas_2023[[#This Row],[SUBFAM]])= "1  0121  1  ",Ventas_2023[[#This Row],[CANTIDAD]],0)</f>
        <v>0</v>
      </c>
      <c r="S33930" s="2">
        <f>+Ventas_2023[[#This Row],[COSTO]]+Ventas_2023[[#This Row],[Desc. Pilgrims]]</f>
        <v>537.6</v>
      </c>
      <c r="T33930" s="2">
        <f>+Ventas_2023[[#This Row],[IMPORTE]]-Ventas_2023[[#This Row],[Costo Total]]</f>
        <v>89.600000000000023</v>
      </c>
      <c r="U33930" s="3">
        <f>+Ventas_2023[[#This Row],[MARGEN]]/Ventas_2023[[#This Row],[IMPORTE]]</f>
        <v>0.14285714285714285</v>
      </c>
      <c r="X33930" s="8">
        <f>+Ventas_2023[[#This Row],[COSTO]]/Ventas_2023[[#This Row],[CANTIDAD]]</f>
        <v>24.000000000000004</v>
      </c>
    </row>
    <row r="33931" spans="1:24" x14ac:dyDescent="0.25">
      <c r="A33931">
        <v>4</v>
      </c>
      <c r="B33931" t="s">
        <v>32</v>
      </c>
      <c r="C33931" t="s">
        <v>33</v>
      </c>
      <c r="D33931" t="s">
        <v>429</v>
      </c>
      <c r="E33931" t="s">
        <v>436</v>
      </c>
      <c r="F33931" t="s">
        <v>437</v>
      </c>
      <c r="G33931" t="s">
        <v>438</v>
      </c>
      <c r="H33931" t="s">
        <v>47</v>
      </c>
      <c r="I33931" t="s">
        <v>109</v>
      </c>
      <c r="J33931" t="s">
        <v>29</v>
      </c>
      <c r="K33931" t="s">
        <v>39</v>
      </c>
      <c r="L33931" s="1">
        <v>179.92</v>
      </c>
      <c r="M33931">
        <v>11694.8</v>
      </c>
      <c r="N33931">
        <v>11152.26</v>
      </c>
      <c r="O33931">
        <v>542.54</v>
      </c>
      <c r="P33931">
        <v>65</v>
      </c>
      <c r="Q33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31">
        <f>IF(CONCATENATE(Ventas_2023[[#This Row],[LN]],Ventas_2023[[#This Row],[PRV]],Ventas_2023[[#This Row],[FAM]],Ventas_2023[[#This Row],[SUBFAM]])= "1  0121  1  ",Ventas_2023[[#This Row],[CANTIDAD]],0)</f>
        <v>0</v>
      </c>
      <c r="S33931" s="2">
        <f>+Ventas_2023[[#This Row],[COSTO]]+Ventas_2023[[#This Row],[Desc. Pilgrims]]</f>
        <v>11152.26</v>
      </c>
      <c r="T33931" s="2">
        <f>+Ventas_2023[[#This Row],[IMPORTE]]-Ventas_2023[[#This Row],[Costo Total]]</f>
        <v>542.53999999999905</v>
      </c>
      <c r="U33931" s="3">
        <f>+Ventas_2023[[#This Row],[MARGEN]]/Ventas_2023[[#This Row],[IMPORTE]]</f>
        <v>4.6391558641447478E-2</v>
      </c>
      <c r="X33931" s="8">
        <f>+Ventas_2023[[#This Row],[COSTO]]/Ventas_2023[[#This Row],[CANTIDAD]]</f>
        <v>61.984548688305921</v>
      </c>
    </row>
    <row r="33932" spans="1:24" x14ac:dyDescent="0.25">
      <c r="A33932">
        <v>6</v>
      </c>
      <c r="B33932" t="s">
        <v>51</v>
      </c>
      <c r="C33932" t="s">
        <v>22</v>
      </c>
      <c r="D33932" t="s">
        <v>23</v>
      </c>
      <c r="E33932" t="s">
        <v>1171</v>
      </c>
      <c r="F33932" t="s">
        <v>233</v>
      </c>
      <c r="G33932" t="s">
        <v>1172</v>
      </c>
      <c r="H33932" t="s">
        <v>47</v>
      </c>
      <c r="I33932" t="s">
        <v>326</v>
      </c>
      <c r="J33932" t="s">
        <v>47</v>
      </c>
      <c r="K33932" t="s">
        <v>29</v>
      </c>
      <c r="L33932" s="1">
        <v>1885.6</v>
      </c>
      <c r="M33932">
        <v>86998.9</v>
      </c>
      <c r="N33932">
        <v>82023.600000000006</v>
      </c>
      <c r="O33932">
        <v>4975.3</v>
      </c>
      <c r="P33932">
        <v>47</v>
      </c>
      <c r="Q33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42.8</v>
      </c>
      <c r="R33932">
        <f>IF(CONCATENATE(Ventas_2023[[#This Row],[LN]],Ventas_2023[[#This Row],[PRV]],Ventas_2023[[#This Row],[FAM]],Ventas_2023[[#This Row],[SUBFAM]])= "1  0121  1  ",Ventas_2023[[#This Row],[CANTIDAD]],0)</f>
        <v>0</v>
      </c>
      <c r="S33932" s="2">
        <f>+Ventas_2023[[#This Row],[COSTO]]+Ventas_2023[[#This Row],[Desc. Pilgrims]]</f>
        <v>82023.600000000006</v>
      </c>
      <c r="T33932" s="2">
        <f>+Ventas_2023[[#This Row],[IMPORTE]]-Ventas_2023[[#This Row],[Costo Total]]</f>
        <v>4975.2999999999884</v>
      </c>
      <c r="U33932" s="3">
        <f>+Ventas_2023[[#This Row],[MARGEN]]/Ventas_2023[[#This Row],[IMPORTE]]</f>
        <v>5.7188079389509532E-2</v>
      </c>
      <c r="X33932" s="8">
        <f>+Ventas_2023[[#This Row],[COSTO]]/Ventas_2023[[#This Row],[CANTIDAD]]</f>
        <v>43.500000000000007</v>
      </c>
    </row>
    <row r="33933" spans="1:24" x14ac:dyDescent="0.25">
      <c r="A33933">
        <v>6</v>
      </c>
      <c r="B33933" t="s">
        <v>51</v>
      </c>
      <c r="C33933" t="s">
        <v>33</v>
      </c>
      <c r="D33933" t="s">
        <v>231</v>
      </c>
      <c r="E33933" t="s">
        <v>643</v>
      </c>
      <c r="F33933" t="s">
        <v>644</v>
      </c>
      <c r="G33933" t="s">
        <v>645</v>
      </c>
      <c r="H33933" t="s">
        <v>30</v>
      </c>
      <c r="I33933" t="s">
        <v>216</v>
      </c>
      <c r="J33933" t="s">
        <v>39</v>
      </c>
      <c r="K33933" t="s">
        <v>47</v>
      </c>
      <c r="L33933" s="1">
        <v>1</v>
      </c>
      <c r="M33933">
        <v>850</v>
      </c>
      <c r="N33933">
        <v>684.01</v>
      </c>
      <c r="O33933">
        <v>165.99</v>
      </c>
      <c r="P33933">
        <v>850</v>
      </c>
      <c r="Q33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33">
        <f>IF(CONCATENATE(Ventas_2023[[#This Row],[LN]],Ventas_2023[[#This Row],[PRV]],Ventas_2023[[#This Row],[FAM]],Ventas_2023[[#This Row],[SUBFAM]])= "1  0121  1  ",Ventas_2023[[#This Row],[CANTIDAD]],0)</f>
        <v>0</v>
      </c>
      <c r="S33933" s="2">
        <f>+Ventas_2023[[#This Row],[COSTO]]+Ventas_2023[[#This Row],[Desc. Pilgrims]]</f>
        <v>684.01</v>
      </c>
      <c r="T33933" s="2">
        <f>+Ventas_2023[[#This Row],[IMPORTE]]-Ventas_2023[[#This Row],[Costo Total]]</f>
        <v>165.99</v>
      </c>
      <c r="U33933" s="3">
        <f>+Ventas_2023[[#This Row],[MARGEN]]/Ventas_2023[[#This Row],[IMPORTE]]</f>
        <v>0.19528235294117649</v>
      </c>
      <c r="X33933" s="8">
        <f>+Ventas_2023[[#This Row],[COSTO]]/Ventas_2023[[#This Row],[CANTIDAD]]</f>
        <v>684.01</v>
      </c>
    </row>
    <row r="33934" spans="1:24" x14ac:dyDescent="0.25">
      <c r="A33934">
        <v>3</v>
      </c>
      <c r="B33934" t="s">
        <v>110</v>
      </c>
      <c r="C33934" t="s">
        <v>22</v>
      </c>
      <c r="D33934" t="s">
        <v>85</v>
      </c>
      <c r="E33934" t="s">
        <v>1042</v>
      </c>
      <c r="F33934" t="s">
        <v>1043</v>
      </c>
      <c r="G33934" t="s">
        <v>1044</v>
      </c>
      <c r="H33934" t="s">
        <v>27</v>
      </c>
      <c r="I33934" t="s">
        <v>38</v>
      </c>
      <c r="J33934" t="s">
        <v>29</v>
      </c>
      <c r="K33934" t="s">
        <v>64</v>
      </c>
      <c r="L33934" s="1">
        <v>60</v>
      </c>
      <c r="M33934">
        <v>7497</v>
      </c>
      <c r="N33934">
        <v>6600</v>
      </c>
      <c r="O33934">
        <v>897</v>
      </c>
      <c r="P33934">
        <v>122.11</v>
      </c>
      <c r="Q33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34">
        <f>IF(CONCATENATE(Ventas_2023[[#This Row],[LN]],Ventas_2023[[#This Row],[PRV]],Ventas_2023[[#This Row],[FAM]],Ventas_2023[[#This Row],[SUBFAM]])= "1  0121  1  ",Ventas_2023[[#This Row],[CANTIDAD]],0)</f>
        <v>0</v>
      </c>
      <c r="S33934" s="2">
        <f>+Ventas_2023[[#This Row],[COSTO]]+Ventas_2023[[#This Row],[Desc. Pilgrims]]</f>
        <v>6600</v>
      </c>
      <c r="T33934" s="2">
        <f>+Ventas_2023[[#This Row],[IMPORTE]]-Ventas_2023[[#This Row],[Costo Total]]</f>
        <v>897</v>
      </c>
      <c r="U33934" s="3">
        <f>+Ventas_2023[[#This Row],[MARGEN]]/Ventas_2023[[#This Row],[IMPORTE]]</f>
        <v>0.11964785914365746</v>
      </c>
      <c r="X33934" s="8">
        <f>+Ventas_2023[[#This Row],[COSTO]]/Ventas_2023[[#This Row],[CANTIDAD]]</f>
        <v>110</v>
      </c>
    </row>
    <row r="33935" spans="1:24" x14ac:dyDescent="0.25">
      <c r="A33935">
        <v>9</v>
      </c>
      <c r="B33935" t="s">
        <v>181</v>
      </c>
      <c r="C33935" t="s">
        <v>22</v>
      </c>
      <c r="D33935" t="s">
        <v>80</v>
      </c>
      <c r="E33935" t="s">
        <v>908</v>
      </c>
      <c r="F33935" t="s">
        <v>233</v>
      </c>
      <c r="G33935" t="s">
        <v>909</v>
      </c>
      <c r="H33935" t="s">
        <v>47</v>
      </c>
      <c r="I33935" t="s">
        <v>326</v>
      </c>
      <c r="J33935" t="s">
        <v>47</v>
      </c>
      <c r="K33935" t="s">
        <v>47</v>
      </c>
      <c r="L33935" s="1">
        <v>744.5</v>
      </c>
      <c r="M33935">
        <v>42436.5</v>
      </c>
      <c r="N33935">
        <v>37597.25</v>
      </c>
      <c r="O33935">
        <v>4839.25</v>
      </c>
      <c r="P33935">
        <v>57</v>
      </c>
      <c r="Q33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72.25</v>
      </c>
      <c r="R33935">
        <f>IF(CONCATENATE(Ventas_2023[[#This Row],[LN]],Ventas_2023[[#This Row],[PRV]],Ventas_2023[[#This Row],[FAM]],Ventas_2023[[#This Row],[SUBFAM]])= "1  0121  1  ",Ventas_2023[[#This Row],[CANTIDAD]],0)</f>
        <v>0</v>
      </c>
      <c r="S33935" s="2">
        <f>+Ventas_2023[[#This Row],[COSTO]]+Ventas_2023[[#This Row],[Desc. Pilgrims]]</f>
        <v>37597.25</v>
      </c>
      <c r="T33935" s="2">
        <f>+Ventas_2023[[#This Row],[IMPORTE]]-Ventas_2023[[#This Row],[Costo Total]]</f>
        <v>4839.25</v>
      </c>
      <c r="U33935" s="3">
        <f>+Ventas_2023[[#This Row],[MARGEN]]/Ventas_2023[[#This Row],[IMPORTE]]</f>
        <v>0.11403508771929824</v>
      </c>
      <c r="X33935" s="8">
        <f>+Ventas_2023[[#This Row],[COSTO]]/Ventas_2023[[#This Row],[CANTIDAD]]</f>
        <v>50.5</v>
      </c>
    </row>
    <row r="33936" spans="1:24" x14ac:dyDescent="0.25">
      <c r="A33936">
        <v>4</v>
      </c>
      <c r="B33936" t="s">
        <v>32</v>
      </c>
      <c r="C33936" t="s">
        <v>248</v>
      </c>
      <c r="D33936" t="s">
        <v>382</v>
      </c>
      <c r="E33936" t="s">
        <v>439</v>
      </c>
      <c r="F33936" t="s">
        <v>440</v>
      </c>
      <c r="G33936" t="s">
        <v>441</v>
      </c>
      <c r="H33936" t="s">
        <v>27</v>
      </c>
      <c r="I33936" t="s">
        <v>38</v>
      </c>
      <c r="J33936" t="s">
        <v>64</v>
      </c>
      <c r="K33936" t="s">
        <v>47</v>
      </c>
      <c r="L33936" s="1">
        <v>10</v>
      </c>
      <c r="M33936">
        <v>686</v>
      </c>
      <c r="N33936">
        <v>580</v>
      </c>
      <c r="O33936">
        <v>106</v>
      </c>
      <c r="P33936">
        <v>68.5</v>
      </c>
      <c r="Q33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36">
        <f>IF(CONCATENATE(Ventas_2023[[#This Row],[LN]],Ventas_2023[[#This Row],[PRV]],Ventas_2023[[#This Row],[FAM]],Ventas_2023[[#This Row],[SUBFAM]])= "1  0121  1  ",Ventas_2023[[#This Row],[CANTIDAD]],0)</f>
        <v>0</v>
      </c>
      <c r="S33936" s="2">
        <f>+Ventas_2023[[#This Row],[COSTO]]+Ventas_2023[[#This Row],[Desc. Pilgrims]]</f>
        <v>580</v>
      </c>
      <c r="T33936" s="2">
        <f>+Ventas_2023[[#This Row],[IMPORTE]]-Ventas_2023[[#This Row],[Costo Total]]</f>
        <v>106</v>
      </c>
      <c r="U33936" s="3">
        <f>+Ventas_2023[[#This Row],[MARGEN]]/Ventas_2023[[#This Row],[IMPORTE]]</f>
        <v>0.15451895043731778</v>
      </c>
      <c r="X33936" s="8">
        <f>+Ventas_2023[[#This Row],[COSTO]]/Ventas_2023[[#This Row],[CANTIDAD]]</f>
        <v>58</v>
      </c>
    </row>
    <row r="33937" spans="1:24" x14ac:dyDescent="0.25">
      <c r="A33937">
        <v>13</v>
      </c>
      <c r="B33937" t="s">
        <v>91</v>
      </c>
      <c r="C33937" t="s">
        <v>22</v>
      </c>
      <c r="D33937" t="s">
        <v>23</v>
      </c>
      <c r="E33937" t="s">
        <v>835</v>
      </c>
      <c r="F33937" t="s">
        <v>836</v>
      </c>
      <c r="G33937" t="s">
        <v>837</v>
      </c>
      <c r="H33937" t="s">
        <v>27</v>
      </c>
      <c r="I33937" t="s">
        <v>123</v>
      </c>
      <c r="J33937" t="s">
        <v>124</v>
      </c>
      <c r="K33937" t="s">
        <v>47</v>
      </c>
      <c r="L33937" s="1">
        <v>6.32</v>
      </c>
      <c r="M33937">
        <v>648</v>
      </c>
      <c r="N33937">
        <v>600.47</v>
      </c>
      <c r="O33937">
        <v>47.54</v>
      </c>
      <c r="P33937">
        <v>103.17</v>
      </c>
      <c r="Q33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37">
        <f>IF(CONCATENATE(Ventas_2023[[#This Row],[LN]],Ventas_2023[[#This Row],[PRV]],Ventas_2023[[#This Row],[FAM]],Ventas_2023[[#This Row],[SUBFAM]])= "1  0121  1  ",Ventas_2023[[#This Row],[CANTIDAD]],0)</f>
        <v>0</v>
      </c>
      <c r="S33937" s="2">
        <f>+Ventas_2023[[#This Row],[COSTO]]+Ventas_2023[[#This Row],[Desc. Pilgrims]]</f>
        <v>600.47</v>
      </c>
      <c r="T33937" s="2">
        <f>+Ventas_2023[[#This Row],[IMPORTE]]-Ventas_2023[[#This Row],[Costo Total]]</f>
        <v>47.529999999999973</v>
      </c>
      <c r="U33937" s="3">
        <f>+Ventas_2023[[#This Row],[MARGEN]]/Ventas_2023[[#This Row],[IMPORTE]]</f>
        <v>7.3364197530864192E-2</v>
      </c>
      <c r="X33937" s="8">
        <f>+Ventas_2023[[#This Row],[COSTO]]/Ventas_2023[[#This Row],[CANTIDAD]]</f>
        <v>95.011075949367083</v>
      </c>
    </row>
    <row r="33938" spans="1:24" x14ac:dyDescent="0.25">
      <c r="A33938">
        <v>6</v>
      </c>
      <c r="B33938" t="s">
        <v>51</v>
      </c>
      <c r="C33938" t="s">
        <v>248</v>
      </c>
      <c r="D33938" t="s">
        <v>347</v>
      </c>
      <c r="E33938" t="s">
        <v>113</v>
      </c>
      <c r="F33938" t="s">
        <v>114</v>
      </c>
      <c r="G33938" t="s">
        <v>115</v>
      </c>
      <c r="H33938" t="s">
        <v>27</v>
      </c>
      <c r="I33938" t="s">
        <v>28</v>
      </c>
      <c r="J33938" t="s">
        <v>47</v>
      </c>
      <c r="K33938" t="s">
        <v>64</v>
      </c>
      <c r="L33938" s="1">
        <v>9.4499999999999993</v>
      </c>
      <c r="M33938">
        <v>784.35</v>
      </c>
      <c r="N33938">
        <v>514.29999999999995</v>
      </c>
      <c r="O33938">
        <v>270.05</v>
      </c>
      <c r="P33938">
        <v>83</v>
      </c>
      <c r="Q33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38">
        <f>IF(CONCATENATE(Ventas_2023[[#This Row],[LN]],Ventas_2023[[#This Row],[PRV]],Ventas_2023[[#This Row],[FAM]],Ventas_2023[[#This Row],[SUBFAM]])= "1  0121  1  ",Ventas_2023[[#This Row],[CANTIDAD]],0)</f>
        <v>0</v>
      </c>
      <c r="S33938" s="2">
        <f>+Ventas_2023[[#This Row],[COSTO]]+Ventas_2023[[#This Row],[Desc. Pilgrims]]</f>
        <v>514.29999999999995</v>
      </c>
      <c r="T33938" s="2">
        <f>+Ventas_2023[[#This Row],[IMPORTE]]-Ventas_2023[[#This Row],[Costo Total]]</f>
        <v>270.05000000000007</v>
      </c>
      <c r="U33938" s="3">
        <f>+Ventas_2023[[#This Row],[MARGEN]]/Ventas_2023[[#This Row],[IMPORTE]]</f>
        <v>0.34429782622553706</v>
      </c>
      <c r="X33938" s="8">
        <f>+Ventas_2023[[#This Row],[COSTO]]/Ventas_2023[[#This Row],[CANTIDAD]]</f>
        <v>54.423280423280424</v>
      </c>
    </row>
    <row r="33939" spans="1:24" x14ac:dyDescent="0.25">
      <c r="A33939">
        <v>8</v>
      </c>
      <c r="B33939" t="s">
        <v>118</v>
      </c>
      <c r="C33939" t="s">
        <v>111</v>
      </c>
      <c r="D33939" t="s">
        <v>116</v>
      </c>
      <c r="E33939" t="s">
        <v>401</v>
      </c>
      <c r="F33939" t="s">
        <v>402</v>
      </c>
      <c r="G33939" t="s">
        <v>403</v>
      </c>
      <c r="H33939" t="s">
        <v>39</v>
      </c>
      <c r="I33939" t="s">
        <v>322</v>
      </c>
      <c r="J33939" t="s">
        <v>64</v>
      </c>
      <c r="K33939" t="s">
        <v>47</v>
      </c>
      <c r="L33939" s="1">
        <v>15</v>
      </c>
      <c r="M33939">
        <v>900</v>
      </c>
      <c r="N33939">
        <v>420</v>
      </c>
      <c r="O33939">
        <v>480</v>
      </c>
      <c r="P33939">
        <v>60</v>
      </c>
      <c r="Q33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39">
        <f>IF(CONCATENATE(Ventas_2023[[#This Row],[LN]],Ventas_2023[[#This Row],[PRV]],Ventas_2023[[#This Row],[FAM]],Ventas_2023[[#This Row],[SUBFAM]])= "1  0121  1  ",Ventas_2023[[#This Row],[CANTIDAD]],0)</f>
        <v>0</v>
      </c>
      <c r="S33939" s="2">
        <f>+Ventas_2023[[#This Row],[COSTO]]+Ventas_2023[[#This Row],[Desc. Pilgrims]]</f>
        <v>420</v>
      </c>
      <c r="T33939" s="2">
        <f>+Ventas_2023[[#This Row],[IMPORTE]]-Ventas_2023[[#This Row],[Costo Total]]</f>
        <v>480</v>
      </c>
      <c r="U33939" s="3">
        <f>+Ventas_2023[[#This Row],[MARGEN]]/Ventas_2023[[#This Row],[IMPORTE]]</f>
        <v>0.53333333333333333</v>
      </c>
      <c r="X33939" s="8">
        <f>+Ventas_2023[[#This Row],[COSTO]]/Ventas_2023[[#This Row],[CANTIDAD]]</f>
        <v>28</v>
      </c>
    </row>
    <row r="33940" spans="1:24" x14ac:dyDescent="0.25">
      <c r="A33940">
        <v>3</v>
      </c>
      <c r="B33940" t="s">
        <v>110</v>
      </c>
      <c r="C33940" t="s">
        <v>22</v>
      </c>
      <c r="D33940" t="s">
        <v>23</v>
      </c>
      <c r="E33940" t="s">
        <v>375</v>
      </c>
      <c r="F33940" t="s">
        <v>376</v>
      </c>
      <c r="G33940" t="s">
        <v>377</v>
      </c>
      <c r="H33940" t="s">
        <v>27</v>
      </c>
      <c r="I33940" t="s">
        <v>378</v>
      </c>
      <c r="J33940" t="s">
        <v>27</v>
      </c>
      <c r="K33940" t="s">
        <v>29</v>
      </c>
      <c r="L33940" s="1">
        <v>2.5</v>
      </c>
      <c r="M33940">
        <v>212.5</v>
      </c>
      <c r="N33940">
        <v>137.5</v>
      </c>
      <c r="O33940">
        <v>75</v>
      </c>
      <c r="P33940">
        <v>85</v>
      </c>
      <c r="Q33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40">
        <f>IF(CONCATENATE(Ventas_2023[[#This Row],[LN]],Ventas_2023[[#This Row],[PRV]],Ventas_2023[[#This Row],[FAM]],Ventas_2023[[#This Row],[SUBFAM]])= "1  0121  1  ",Ventas_2023[[#This Row],[CANTIDAD]],0)</f>
        <v>0</v>
      </c>
      <c r="S33940" s="2">
        <f>+Ventas_2023[[#This Row],[COSTO]]+Ventas_2023[[#This Row],[Desc. Pilgrims]]</f>
        <v>137.5</v>
      </c>
      <c r="T33940" s="2">
        <f>+Ventas_2023[[#This Row],[IMPORTE]]-Ventas_2023[[#This Row],[Costo Total]]</f>
        <v>75</v>
      </c>
      <c r="U33940" s="3">
        <f>+Ventas_2023[[#This Row],[MARGEN]]/Ventas_2023[[#This Row],[IMPORTE]]</f>
        <v>0.35294117647058826</v>
      </c>
      <c r="X33940" s="8">
        <f>+Ventas_2023[[#This Row],[COSTO]]/Ventas_2023[[#This Row],[CANTIDAD]]</f>
        <v>55</v>
      </c>
    </row>
    <row r="33941" spans="1:24" x14ac:dyDescent="0.25">
      <c r="A33941">
        <v>8</v>
      </c>
      <c r="B33941" t="s">
        <v>118</v>
      </c>
      <c r="C33941" t="s">
        <v>248</v>
      </c>
      <c r="D33941" t="s">
        <v>466</v>
      </c>
      <c r="E33941" t="s">
        <v>894</v>
      </c>
      <c r="F33941" t="s">
        <v>175</v>
      </c>
      <c r="G33941" t="s">
        <v>895</v>
      </c>
      <c r="H33941" t="s">
        <v>30</v>
      </c>
      <c r="I33941" t="s">
        <v>223</v>
      </c>
      <c r="J33941" t="s">
        <v>47</v>
      </c>
      <c r="K33941" t="s">
        <v>47</v>
      </c>
      <c r="L33941" s="1">
        <v>1</v>
      </c>
      <c r="M33941">
        <v>300</v>
      </c>
      <c r="N33941">
        <v>281</v>
      </c>
      <c r="O33941">
        <v>19</v>
      </c>
      <c r="P33941">
        <v>300</v>
      </c>
      <c r="Q33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41">
        <f>IF(CONCATENATE(Ventas_2023[[#This Row],[LN]],Ventas_2023[[#This Row],[PRV]],Ventas_2023[[#This Row],[FAM]],Ventas_2023[[#This Row],[SUBFAM]])= "1  0121  1  ",Ventas_2023[[#This Row],[CANTIDAD]],0)</f>
        <v>0</v>
      </c>
      <c r="S33941" s="2">
        <f>+Ventas_2023[[#This Row],[COSTO]]+Ventas_2023[[#This Row],[Desc. Pilgrims]]</f>
        <v>281</v>
      </c>
      <c r="T33941" s="2">
        <f>+Ventas_2023[[#This Row],[IMPORTE]]-Ventas_2023[[#This Row],[Costo Total]]</f>
        <v>19</v>
      </c>
      <c r="U33941" s="3">
        <f>+Ventas_2023[[#This Row],[MARGEN]]/Ventas_2023[[#This Row],[IMPORTE]]</f>
        <v>6.3333333333333339E-2</v>
      </c>
      <c r="X33941" s="8">
        <f>+Ventas_2023[[#This Row],[COSTO]]/Ventas_2023[[#This Row],[CANTIDAD]]</f>
        <v>281</v>
      </c>
    </row>
    <row r="33942" spans="1:24" x14ac:dyDescent="0.25">
      <c r="A33942">
        <v>7</v>
      </c>
      <c r="B33942" t="s">
        <v>21</v>
      </c>
      <c r="C33942" t="s">
        <v>66</v>
      </c>
      <c r="D33942" t="s">
        <v>139</v>
      </c>
      <c r="E33942" t="s">
        <v>520</v>
      </c>
      <c r="F33942" t="s">
        <v>521</v>
      </c>
      <c r="G33942" t="s">
        <v>522</v>
      </c>
      <c r="H33942" t="s">
        <v>27</v>
      </c>
      <c r="I33942" t="s">
        <v>216</v>
      </c>
      <c r="J33942" t="s">
        <v>30</v>
      </c>
      <c r="K33942" t="s">
        <v>47</v>
      </c>
      <c r="L33942" s="1">
        <v>3.24</v>
      </c>
      <c r="M33942">
        <v>553.04</v>
      </c>
      <c r="N33942">
        <v>473.04</v>
      </c>
      <c r="O33942">
        <v>80</v>
      </c>
      <c r="P33942">
        <v>171</v>
      </c>
      <c r="Q33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42">
        <f>IF(CONCATENATE(Ventas_2023[[#This Row],[LN]],Ventas_2023[[#This Row],[PRV]],Ventas_2023[[#This Row],[FAM]],Ventas_2023[[#This Row],[SUBFAM]])= "1  0121  1  ",Ventas_2023[[#This Row],[CANTIDAD]],0)</f>
        <v>0</v>
      </c>
      <c r="S33942" s="2">
        <f>+Ventas_2023[[#This Row],[COSTO]]+Ventas_2023[[#This Row],[Desc. Pilgrims]]</f>
        <v>473.04</v>
      </c>
      <c r="T33942" s="2">
        <f>+Ventas_2023[[#This Row],[IMPORTE]]-Ventas_2023[[#This Row],[Costo Total]]</f>
        <v>79.999999999999943</v>
      </c>
      <c r="U33942" s="3">
        <f>+Ventas_2023[[#This Row],[MARGEN]]/Ventas_2023[[#This Row],[IMPORTE]]</f>
        <v>0.14465499783017505</v>
      </c>
      <c r="X33942" s="8">
        <f>+Ventas_2023[[#This Row],[COSTO]]/Ventas_2023[[#This Row],[CANTIDAD]]</f>
        <v>146</v>
      </c>
    </row>
    <row r="33943" spans="1:24" x14ac:dyDescent="0.25">
      <c r="A33943">
        <v>16</v>
      </c>
      <c r="B33943" t="s">
        <v>79</v>
      </c>
      <c r="C33943" t="s">
        <v>22</v>
      </c>
      <c r="D33943" t="s">
        <v>73</v>
      </c>
      <c r="E33943" t="s">
        <v>631</v>
      </c>
      <c r="F33943" t="s">
        <v>632</v>
      </c>
      <c r="G33943" t="s">
        <v>633</v>
      </c>
      <c r="H33943" t="s">
        <v>27</v>
      </c>
      <c r="I33943" t="s">
        <v>28</v>
      </c>
      <c r="J33943" t="s">
        <v>47</v>
      </c>
      <c r="K33943" t="s">
        <v>47</v>
      </c>
      <c r="L33943" s="1">
        <v>146.96</v>
      </c>
      <c r="M33943">
        <v>7092.16</v>
      </c>
      <c r="N33943">
        <v>5445.73</v>
      </c>
      <c r="O33943">
        <v>1646.43</v>
      </c>
      <c r="P33943">
        <v>48.25</v>
      </c>
      <c r="Q33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43">
        <f>IF(CONCATENATE(Ventas_2023[[#This Row],[LN]],Ventas_2023[[#This Row],[PRV]],Ventas_2023[[#This Row],[FAM]],Ventas_2023[[#This Row],[SUBFAM]])= "1  0121  1  ",Ventas_2023[[#This Row],[CANTIDAD]],0)</f>
        <v>0</v>
      </c>
      <c r="S33943" s="2">
        <f>+Ventas_2023[[#This Row],[COSTO]]+Ventas_2023[[#This Row],[Desc. Pilgrims]]</f>
        <v>5445.73</v>
      </c>
      <c r="T33943" s="2">
        <f>+Ventas_2023[[#This Row],[IMPORTE]]-Ventas_2023[[#This Row],[Costo Total]]</f>
        <v>1646.4300000000003</v>
      </c>
      <c r="U33943" s="3">
        <f>+Ventas_2023[[#This Row],[MARGEN]]/Ventas_2023[[#This Row],[IMPORTE]]</f>
        <v>0.2321478928845373</v>
      </c>
      <c r="X33943" s="8">
        <f>+Ventas_2023[[#This Row],[COSTO]]/Ventas_2023[[#This Row],[CANTIDAD]]</f>
        <v>37.055865541643982</v>
      </c>
    </row>
    <row r="33944" spans="1:24" x14ac:dyDescent="0.25">
      <c r="A33944">
        <v>4</v>
      </c>
      <c r="B33944" t="s">
        <v>32</v>
      </c>
      <c r="C33944" t="s">
        <v>66</v>
      </c>
      <c r="D33944" t="s">
        <v>67</v>
      </c>
      <c r="E33944" t="s">
        <v>404</v>
      </c>
      <c r="F33944" t="s">
        <v>405</v>
      </c>
      <c r="G33944" t="s">
        <v>406</v>
      </c>
      <c r="H33944" t="s">
        <v>47</v>
      </c>
      <c r="I33944" t="s">
        <v>109</v>
      </c>
      <c r="J33944" t="s">
        <v>29</v>
      </c>
      <c r="K33944" t="s">
        <v>30</v>
      </c>
      <c r="L33944" s="1">
        <v>5.58</v>
      </c>
      <c r="M33944">
        <v>834.4</v>
      </c>
      <c r="N33944">
        <v>688.39</v>
      </c>
      <c r="O33944">
        <v>146.01</v>
      </c>
      <c r="P33944">
        <v>147.5</v>
      </c>
      <c r="Q33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44">
        <f>IF(CONCATENATE(Ventas_2023[[#This Row],[LN]],Ventas_2023[[#This Row],[PRV]],Ventas_2023[[#This Row],[FAM]],Ventas_2023[[#This Row],[SUBFAM]])= "1  0121  1  ",Ventas_2023[[#This Row],[CANTIDAD]],0)</f>
        <v>0</v>
      </c>
      <c r="S33944" s="2">
        <f>+Ventas_2023[[#This Row],[COSTO]]+Ventas_2023[[#This Row],[Desc. Pilgrims]]</f>
        <v>688.39</v>
      </c>
      <c r="T33944" s="2">
        <f>+Ventas_2023[[#This Row],[IMPORTE]]-Ventas_2023[[#This Row],[Costo Total]]</f>
        <v>146.01</v>
      </c>
      <c r="U33944" s="3">
        <f>+Ventas_2023[[#This Row],[MARGEN]]/Ventas_2023[[#This Row],[IMPORTE]]</f>
        <v>0.17498801534036432</v>
      </c>
      <c r="X33944" s="8">
        <f>+Ventas_2023[[#This Row],[COSTO]]/Ventas_2023[[#This Row],[CANTIDAD]]</f>
        <v>123.36738351254481</v>
      </c>
    </row>
    <row r="33945" spans="1:24" x14ac:dyDescent="0.25">
      <c r="A33945">
        <v>6</v>
      </c>
      <c r="B33945" t="s">
        <v>51</v>
      </c>
      <c r="C33945" t="s">
        <v>52</v>
      </c>
      <c r="D33945" t="s">
        <v>388</v>
      </c>
      <c r="E33945" t="s">
        <v>106</v>
      </c>
      <c r="F33945" t="s">
        <v>107</v>
      </c>
      <c r="G33945" t="s">
        <v>108</v>
      </c>
      <c r="H33945" t="s">
        <v>47</v>
      </c>
      <c r="I33945" t="s">
        <v>109</v>
      </c>
      <c r="J33945" t="s">
        <v>29</v>
      </c>
      <c r="K33945" t="s">
        <v>47</v>
      </c>
      <c r="L33945" s="1">
        <v>6088.23</v>
      </c>
      <c r="M33945">
        <v>584704.73</v>
      </c>
      <c r="N33945">
        <v>463949.33</v>
      </c>
      <c r="O33945">
        <v>120755.5</v>
      </c>
      <c r="P33945">
        <v>96.33</v>
      </c>
      <c r="Q33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45">
        <f>IF(CONCATENATE(Ventas_2023[[#This Row],[LN]],Ventas_2023[[#This Row],[PRV]],Ventas_2023[[#This Row],[FAM]],Ventas_2023[[#This Row],[SUBFAM]])= "1  0121  1  ",Ventas_2023[[#This Row],[CANTIDAD]],0)</f>
        <v>0</v>
      </c>
      <c r="S33945" s="2">
        <f>+Ventas_2023[[#This Row],[COSTO]]+Ventas_2023[[#This Row],[Desc. Pilgrims]]</f>
        <v>463949.33</v>
      </c>
      <c r="T33945" s="2">
        <f>+Ventas_2023[[#This Row],[IMPORTE]]-Ventas_2023[[#This Row],[Costo Total]]</f>
        <v>120755.39999999997</v>
      </c>
      <c r="U33945" s="3">
        <f>+Ventas_2023[[#This Row],[MARGEN]]/Ventas_2023[[#This Row],[IMPORTE]]</f>
        <v>0.20652389796812487</v>
      </c>
      <c r="X33945" s="8">
        <f>+Ventas_2023[[#This Row],[COSTO]]/Ventas_2023[[#This Row],[CANTIDAD]]</f>
        <v>76.204304042389992</v>
      </c>
    </row>
    <row r="33946" spans="1:24" x14ac:dyDescent="0.25">
      <c r="A33946">
        <v>2</v>
      </c>
      <c r="B33946" t="s">
        <v>58</v>
      </c>
      <c r="C33946" t="s">
        <v>128</v>
      </c>
      <c r="D33946" t="s">
        <v>129</v>
      </c>
      <c r="E33946" t="s">
        <v>334</v>
      </c>
      <c r="F33946" t="s">
        <v>335</v>
      </c>
      <c r="G33946" t="s">
        <v>336</v>
      </c>
      <c r="H33946" t="s">
        <v>64</v>
      </c>
      <c r="I33946" t="s">
        <v>133</v>
      </c>
      <c r="J33946" t="s">
        <v>47</v>
      </c>
      <c r="K33946" t="s">
        <v>47</v>
      </c>
      <c r="L33946" s="1">
        <v>364.96</v>
      </c>
      <c r="M33946">
        <v>15255.45</v>
      </c>
      <c r="N33946">
        <v>14452.41</v>
      </c>
      <c r="O33946">
        <v>803.04</v>
      </c>
      <c r="P33946">
        <v>42.29</v>
      </c>
      <c r="Q33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46">
        <f>IF(CONCATENATE(Ventas_2023[[#This Row],[LN]],Ventas_2023[[#This Row],[PRV]],Ventas_2023[[#This Row],[FAM]],Ventas_2023[[#This Row],[SUBFAM]])= "1  0121  1  ",Ventas_2023[[#This Row],[CANTIDAD]],0)</f>
        <v>0</v>
      </c>
      <c r="S33946" s="2">
        <f>+Ventas_2023[[#This Row],[COSTO]]+Ventas_2023[[#This Row],[Desc. Pilgrims]]</f>
        <v>14452.41</v>
      </c>
      <c r="T33946" s="2">
        <f>+Ventas_2023[[#This Row],[IMPORTE]]-Ventas_2023[[#This Row],[Costo Total]]</f>
        <v>803.04000000000087</v>
      </c>
      <c r="U33946" s="3">
        <f>+Ventas_2023[[#This Row],[MARGEN]]/Ventas_2023[[#This Row],[IMPORTE]]</f>
        <v>5.2639548489228437E-2</v>
      </c>
      <c r="X33946" s="8">
        <f>+Ventas_2023[[#This Row],[COSTO]]/Ventas_2023[[#This Row],[CANTIDAD]]</f>
        <v>39.59998355984218</v>
      </c>
    </row>
    <row r="33947" spans="1:24" x14ac:dyDescent="0.25">
      <c r="A33947">
        <v>13</v>
      </c>
      <c r="B33947" t="s">
        <v>91</v>
      </c>
      <c r="C33947" t="s">
        <v>22</v>
      </c>
      <c r="D33947" t="s">
        <v>85</v>
      </c>
      <c r="E33947" t="s">
        <v>271</v>
      </c>
      <c r="F33947" t="s">
        <v>272</v>
      </c>
      <c r="G33947" t="s">
        <v>273</v>
      </c>
      <c r="H33947" t="s">
        <v>27</v>
      </c>
      <c r="I33947" t="s">
        <v>38</v>
      </c>
      <c r="J33947" t="s">
        <v>29</v>
      </c>
      <c r="K33947" t="s">
        <v>29</v>
      </c>
      <c r="L33947" s="1">
        <v>114.38</v>
      </c>
      <c r="M33947">
        <v>14466.05</v>
      </c>
      <c r="N33947">
        <v>12009.9</v>
      </c>
      <c r="O33947">
        <v>2456.15</v>
      </c>
      <c r="P33947">
        <v>127.08</v>
      </c>
      <c r="Q33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47">
        <f>IF(CONCATENATE(Ventas_2023[[#This Row],[LN]],Ventas_2023[[#This Row],[PRV]],Ventas_2023[[#This Row],[FAM]],Ventas_2023[[#This Row],[SUBFAM]])= "1  0121  1  ",Ventas_2023[[#This Row],[CANTIDAD]],0)</f>
        <v>0</v>
      </c>
      <c r="S33947" s="2">
        <f>+Ventas_2023[[#This Row],[COSTO]]+Ventas_2023[[#This Row],[Desc. Pilgrims]]</f>
        <v>12009.9</v>
      </c>
      <c r="T33947" s="2">
        <f>+Ventas_2023[[#This Row],[IMPORTE]]-Ventas_2023[[#This Row],[Costo Total]]</f>
        <v>2456.1499999999996</v>
      </c>
      <c r="U33947" s="3">
        <f>+Ventas_2023[[#This Row],[MARGEN]]/Ventas_2023[[#This Row],[IMPORTE]]</f>
        <v>0.16978719138949472</v>
      </c>
      <c r="X33947" s="8">
        <f>+Ventas_2023[[#This Row],[COSTO]]/Ventas_2023[[#This Row],[CANTIDAD]]</f>
        <v>105</v>
      </c>
    </row>
    <row r="33948" spans="1:24" x14ac:dyDescent="0.25">
      <c r="A33948">
        <v>3</v>
      </c>
      <c r="B33948" t="s">
        <v>110</v>
      </c>
      <c r="C33948" t="s">
        <v>52</v>
      </c>
      <c r="D33948" t="s">
        <v>388</v>
      </c>
      <c r="E33948" t="s">
        <v>417</v>
      </c>
      <c r="F33948" t="s">
        <v>418</v>
      </c>
      <c r="G33948" t="s">
        <v>419</v>
      </c>
      <c r="H33948" t="s">
        <v>27</v>
      </c>
      <c r="I33948" t="s">
        <v>330</v>
      </c>
      <c r="J33948" t="s">
        <v>253</v>
      </c>
      <c r="K33948" t="s">
        <v>47</v>
      </c>
      <c r="L33948" s="1">
        <v>2</v>
      </c>
      <c r="M33948">
        <v>122</v>
      </c>
      <c r="N33948">
        <v>105.3</v>
      </c>
      <c r="O33948">
        <v>16.7</v>
      </c>
      <c r="P33948">
        <v>61</v>
      </c>
      <c r="Q33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48">
        <f>IF(CONCATENATE(Ventas_2023[[#This Row],[LN]],Ventas_2023[[#This Row],[PRV]],Ventas_2023[[#This Row],[FAM]],Ventas_2023[[#This Row],[SUBFAM]])= "1  0121  1  ",Ventas_2023[[#This Row],[CANTIDAD]],0)</f>
        <v>0</v>
      </c>
      <c r="S33948" s="2">
        <f>+Ventas_2023[[#This Row],[COSTO]]+Ventas_2023[[#This Row],[Desc. Pilgrims]]</f>
        <v>105.3</v>
      </c>
      <c r="T33948" s="2">
        <f>+Ventas_2023[[#This Row],[IMPORTE]]-Ventas_2023[[#This Row],[Costo Total]]</f>
        <v>16.700000000000003</v>
      </c>
      <c r="U33948" s="3">
        <f>+Ventas_2023[[#This Row],[MARGEN]]/Ventas_2023[[#This Row],[IMPORTE]]</f>
        <v>0.13688524590163934</v>
      </c>
      <c r="X33948" s="8">
        <f>+Ventas_2023[[#This Row],[COSTO]]/Ventas_2023[[#This Row],[CANTIDAD]]</f>
        <v>52.65</v>
      </c>
    </row>
    <row r="33949" spans="1:24" x14ac:dyDescent="0.25">
      <c r="A33949">
        <v>4</v>
      </c>
      <c r="B33949" t="s">
        <v>32</v>
      </c>
      <c r="C33949" t="s">
        <v>22</v>
      </c>
      <c r="D33949" t="s">
        <v>59</v>
      </c>
      <c r="E33949" t="s">
        <v>363</v>
      </c>
      <c r="F33949" t="s">
        <v>364</v>
      </c>
      <c r="G33949" t="s">
        <v>365</v>
      </c>
      <c r="H33949" t="s">
        <v>47</v>
      </c>
      <c r="I33949" t="s">
        <v>109</v>
      </c>
      <c r="J33949" t="s">
        <v>29</v>
      </c>
      <c r="K33949" t="s">
        <v>29</v>
      </c>
      <c r="L33949" s="1">
        <v>3647.46</v>
      </c>
      <c r="M33949">
        <v>125540.93</v>
      </c>
      <c r="N33949">
        <v>165772.4</v>
      </c>
      <c r="O33949">
        <v>-40231.47</v>
      </c>
      <c r="P33949">
        <v>44.07</v>
      </c>
      <c r="Q33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49">
        <f>IF(CONCATENATE(Ventas_2023[[#This Row],[LN]],Ventas_2023[[#This Row],[PRV]],Ventas_2023[[#This Row],[FAM]],Ventas_2023[[#This Row],[SUBFAM]])= "1  0121  1  ",Ventas_2023[[#This Row],[CANTIDAD]],0)</f>
        <v>0</v>
      </c>
      <c r="S33949" s="2">
        <f>+Ventas_2023[[#This Row],[COSTO]]+Ventas_2023[[#This Row],[Desc. Pilgrims]]</f>
        <v>165772.4</v>
      </c>
      <c r="T33949" s="2">
        <f>+Ventas_2023[[#This Row],[IMPORTE]]-Ventas_2023[[#This Row],[Costo Total]]</f>
        <v>-40231.47</v>
      </c>
      <c r="U33949" s="3">
        <f>+Ventas_2023[[#This Row],[MARGEN]]/Ventas_2023[[#This Row],[IMPORTE]]</f>
        <v>-0.32046496708284705</v>
      </c>
      <c r="X33949" s="8">
        <f>+Ventas_2023[[#This Row],[COSTO]]/Ventas_2023[[#This Row],[CANTIDAD]]</f>
        <v>45.448723221090837</v>
      </c>
    </row>
    <row r="33950" spans="1:24" x14ac:dyDescent="0.25">
      <c r="A33950">
        <v>10</v>
      </c>
      <c r="B33950" t="s">
        <v>169</v>
      </c>
      <c r="C33950" t="s">
        <v>248</v>
      </c>
      <c r="D33950" t="s">
        <v>466</v>
      </c>
      <c r="E33950" t="s">
        <v>282</v>
      </c>
      <c r="F33950" t="s">
        <v>283</v>
      </c>
      <c r="G33950" t="s">
        <v>284</v>
      </c>
      <c r="H33950" t="s">
        <v>29</v>
      </c>
      <c r="I33950" t="s">
        <v>143</v>
      </c>
      <c r="J33950" t="s">
        <v>30</v>
      </c>
      <c r="K33950" t="s">
        <v>47</v>
      </c>
      <c r="L33950" s="1">
        <v>1025.33</v>
      </c>
      <c r="M33950">
        <v>47934.73</v>
      </c>
      <c r="N33950">
        <v>38962.54</v>
      </c>
      <c r="O33950">
        <v>8972.19</v>
      </c>
      <c r="P33950">
        <v>46.6</v>
      </c>
      <c r="Q33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50">
        <f>IF(CONCATENATE(Ventas_2023[[#This Row],[LN]],Ventas_2023[[#This Row],[PRV]],Ventas_2023[[#This Row],[FAM]],Ventas_2023[[#This Row],[SUBFAM]])= "1  0121  1  ",Ventas_2023[[#This Row],[CANTIDAD]],0)</f>
        <v>0</v>
      </c>
      <c r="S33950" s="2">
        <f>+Ventas_2023[[#This Row],[COSTO]]+Ventas_2023[[#This Row],[Desc. Pilgrims]]</f>
        <v>38962.54</v>
      </c>
      <c r="T33950" s="2">
        <f>+Ventas_2023[[#This Row],[IMPORTE]]-Ventas_2023[[#This Row],[Costo Total]]</f>
        <v>8972.1900000000023</v>
      </c>
      <c r="U33950" s="3">
        <f>+Ventas_2023[[#This Row],[MARGEN]]/Ventas_2023[[#This Row],[IMPORTE]]</f>
        <v>0.18717514420129205</v>
      </c>
      <c r="X33950" s="8">
        <f>+Ventas_2023[[#This Row],[COSTO]]/Ventas_2023[[#This Row],[CANTIDAD]]</f>
        <v>38</v>
      </c>
    </row>
    <row r="33951" spans="1:24" x14ac:dyDescent="0.25">
      <c r="A33951">
        <v>6</v>
      </c>
      <c r="B33951" t="s">
        <v>51</v>
      </c>
      <c r="C33951" t="s">
        <v>248</v>
      </c>
      <c r="D33951" t="s">
        <v>249</v>
      </c>
      <c r="E33951" t="s">
        <v>838</v>
      </c>
      <c r="F33951" t="s">
        <v>839</v>
      </c>
      <c r="G33951" t="s">
        <v>840</v>
      </c>
      <c r="H33951" t="s">
        <v>27</v>
      </c>
      <c r="I33951" t="s">
        <v>143</v>
      </c>
      <c r="J33951" t="s">
        <v>29</v>
      </c>
      <c r="K33951" t="s">
        <v>64</v>
      </c>
      <c r="L33951" s="1">
        <v>9.6300000000000008</v>
      </c>
      <c r="M33951">
        <v>1328.94</v>
      </c>
      <c r="N33951">
        <v>1231.76</v>
      </c>
      <c r="O33951">
        <v>97.18</v>
      </c>
      <c r="P33951">
        <v>138</v>
      </c>
      <c r="Q33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51">
        <f>IF(CONCATENATE(Ventas_2023[[#This Row],[LN]],Ventas_2023[[#This Row],[PRV]],Ventas_2023[[#This Row],[FAM]],Ventas_2023[[#This Row],[SUBFAM]])= "1  0121  1  ",Ventas_2023[[#This Row],[CANTIDAD]],0)</f>
        <v>0</v>
      </c>
      <c r="S33951" s="2">
        <f>+Ventas_2023[[#This Row],[COSTO]]+Ventas_2023[[#This Row],[Desc. Pilgrims]]</f>
        <v>1231.76</v>
      </c>
      <c r="T33951" s="2">
        <f>+Ventas_2023[[#This Row],[IMPORTE]]-Ventas_2023[[#This Row],[Costo Total]]</f>
        <v>97.180000000000064</v>
      </c>
      <c r="U33951" s="3">
        <f>+Ventas_2023[[#This Row],[MARGEN]]/Ventas_2023[[#This Row],[IMPORTE]]</f>
        <v>7.3125950005267365E-2</v>
      </c>
      <c r="X33951" s="8">
        <f>+Ventas_2023[[#This Row],[COSTO]]/Ventas_2023[[#This Row],[CANTIDAD]]</f>
        <v>127.90861889927309</v>
      </c>
    </row>
    <row r="33952" spans="1:24" x14ac:dyDescent="0.25">
      <c r="A33952">
        <v>4</v>
      </c>
      <c r="B33952" t="s">
        <v>32</v>
      </c>
      <c r="C33952" t="s">
        <v>248</v>
      </c>
      <c r="D33952" t="s">
        <v>382</v>
      </c>
      <c r="E33952" t="s">
        <v>433</v>
      </c>
      <c r="F33952" t="s">
        <v>434</v>
      </c>
      <c r="G33952" t="s">
        <v>435</v>
      </c>
      <c r="H33952" t="s">
        <v>27</v>
      </c>
      <c r="I33952" t="s">
        <v>143</v>
      </c>
      <c r="J33952" t="s">
        <v>27</v>
      </c>
      <c r="K33952" t="s">
        <v>47</v>
      </c>
      <c r="L33952" s="1">
        <v>114.76</v>
      </c>
      <c r="M33952">
        <v>16857.96</v>
      </c>
      <c r="N33952">
        <v>14514.86</v>
      </c>
      <c r="O33952">
        <v>2343.1</v>
      </c>
      <c r="P33952">
        <v>147.59</v>
      </c>
      <c r="Q33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52">
        <f>IF(CONCATENATE(Ventas_2023[[#This Row],[LN]],Ventas_2023[[#This Row],[PRV]],Ventas_2023[[#This Row],[FAM]],Ventas_2023[[#This Row],[SUBFAM]])= "1  0121  1  ",Ventas_2023[[#This Row],[CANTIDAD]],0)</f>
        <v>0</v>
      </c>
      <c r="S33952" s="2">
        <f>+Ventas_2023[[#This Row],[COSTO]]+Ventas_2023[[#This Row],[Desc. Pilgrims]]</f>
        <v>14514.86</v>
      </c>
      <c r="T33952" s="2">
        <f>+Ventas_2023[[#This Row],[IMPORTE]]-Ventas_2023[[#This Row],[Costo Total]]</f>
        <v>2343.0999999999985</v>
      </c>
      <c r="U33952" s="3">
        <f>+Ventas_2023[[#This Row],[MARGEN]]/Ventas_2023[[#This Row],[IMPORTE]]</f>
        <v>0.13899072011085564</v>
      </c>
      <c r="X33952" s="8">
        <f>+Ventas_2023[[#This Row],[COSTO]]/Ventas_2023[[#This Row],[CANTIDAD]]</f>
        <v>126.48013245033113</v>
      </c>
    </row>
    <row r="33953" spans="1:24" x14ac:dyDescent="0.25">
      <c r="A33953">
        <v>6</v>
      </c>
      <c r="B33953" t="s">
        <v>51</v>
      </c>
      <c r="C33953" t="s">
        <v>111</v>
      </c>
      <c r="D33953" t="s">
        <v>116</v>
      </c>
      <c r="E33953" t="s">
        <v>363</v>
      </c>
      <c r="F33953" t="s">
        <v>364</v>
      </c>
      <c r="G33953" t="s">
        <v>365</v>
      </c>
      <c r="H33953" t="s">
        <v>47</v>
      </c>
      <c r="I33953" t="s">
        <v>109</v>
      </c>
      <c r="J33953" t="s">
        <v>29</v>
      </c>
      <c r="K33953" t="s">
        <v>29</v>
      </c>
      <c r="L33953" s="1">
        <v>3703.4</v>
      </c>
      <c r="M33953">
        <v>170269.85</v>
      </c>
      <c r="N33953">
        <v>171703.41</v>
      </c>
      <c r="O33953">
        <v>-1433.52</v>
      </c>
      <c r="P33953">
        <v>48.79</v>
      </c>
      <c r="Q33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53">
        <f>IF(CONCATENATE(Ventas_2023[[#This Row],[LN]],Ventas_2023[[#This Row],[PRV]],Ventas_2023[[#This Row],[FAM]],Ventas_2023[[#This Row],[SUBFAM]])= "1  0121  1  ",Ventas_2023[[#This Row],[CANTIDAD]],0)</f>
        <v>0</v>
      </c>
      <c r="S33953" s="2">
        <f>+Ventas_2023[[#This Row],[COSTO]]+Ventas_2023[[#This Row],[Desc. Pilgrims]]</f>
        <v>171703.41</v>
      </c>
      <c r="T33953" s="2">
        <f>+Ventas_2023[[#This Row],[IMPORTE]]-Ventas_2023[[#This Row],[Costo Total]]</f>
        <v>-1433.5599999999977</v>
      </c>
      <c r="U33953" s="3">
        <f>+Ventas_2023[[#This Row],[MARGEN]]/Ventas_2023[[#This Row],[IMPORTE]]</f>
        <v>-8.4191064947787293E-3</v>
      </c>
      <c r="X33953" s="8">
        <f>+Ventas_2023[[#This Row],[COSTO]]/Ventas_2023[[#This Row],[CANTIDAD]]</f>
        <v>46.36372252524707</v>
      </c>
    </row>
    <row r="33954" spans="1:24" x14ac:dyDescent="0.25">
      <c r="A33954">
        <v>6</v>
      </c>
      <c r="B33954" t="s">
        <v>51</v>
      </c>
      <c r="C33954" t="s">
        <v>96</v>
      </c>
      <c r="D33954" t="s">
        <v>129</v>
      </c>
      <c r="E33954" t="s">
        <v>1039</v>
      </c>
      <c r="F33954" t="s">
        <v>1040</v>
      </c>
      <c r="G33954" t="s">
        <v>1041</v>
      </c>
      <c r="H33954" t="s">
        <v>47</v>
      </c>
      <c r="I33954" t="s">
        <v>77</v>
      </c>
      <c r="J33954" t="s">
        <v>29</v>
      </c>
      <c r="K33954" t="s">
        <v>39</v>
      </c>
      <c r="L33954" s="1">
        <v>2.2000000000000002</v>
      </c>
      <c r="M33954">
        <v>125.4</v>
      </c>
      <c r="N33954">
        <v>85.36</v>
      </c>
      <c r="O33954">
        <v>40.04</v>
      </c>
      <c r="P33954">
        <v>57</v>
      </c>
      <c r="Q33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1000000000000001</v>
      </c>
      <c r="R33954">
        <f>IF(CONCATENATE(Ventas_2023[[#This Row],[LN]],Ventas_2023[[#This Row],[PRV]],Ventas_2023[[#This Row],[FAM]],Ventas_2023[[#This Row],[SUBFAM]])= "1  0121  1  ",Ventas_2023[[#This Row],[CANTIDAD]],0)</f>
        <v>0</v>
      </c>
      <c r="S33954" s="2">
        <f>+Ventas_2023[[#This Row],[COSTO]]+Ventas_2023[[#This Row],[Desc. Pilgrims]]</f>
        <v>85.36</v>
      </c>
      <c r="T33954" s="2">
        <f>+Ventas_2023[[#This Row],[IMPORTE]]-Ventas_2023[[#This Row],[Costo Total]]</f>
        <v>40.040000000000006</v>
      </c>
      <c r="U33954" s="3">
        <f>+Ventas_2023[[#This Row],[MARGEN]]/Ventas_2023[[#This Row],[IMPORTE]]</f>
        <v>0.31929824561403508</v>
      </c>
      <c r="X33954" s="8">
        <f>+Ventas_2023[[#This Row],[COSTO]]/Ventas_2023[[#This Row],[CANTIDAD]]</f>
        <v>38.799999999999997</v>
      </c>
    </row>
    <row r="33955" spans="1:24" x14ac:dyDescent="0.25">
      <c r="A33955">
        <v>11</v>
      </c>
      <c r="B33955" t="s">
        <v>65</v>
      </c>
      <c r="C33955" t="s">
        <v>66</v>
      </c>
      <c r="D33955" t="s">
        <v>67</v>
      </c>
      <c r="E33955" t="s">
        <v>113</v>
      </c>
      <c r="F33955" t="s">
        <v>114</v>
      </c>
      <c r="G33955" t="s">
        <v>115</v>
      </c>
      <c r="H33955" t="s">
        <v>27</v>
      </c>
      <c r="I33955" t="s">
        <v>28</v>
      </c>
      <c r="J33955" t="s">
        <v>47</v>
      </c>
      <c r="K33955" t="s">
        <v>64</v>
      </c>
      <c r="L33955" s="1">
        <v>5.43</v>
      </c>
      <c r="M33955">
        <v>392.77</v>
      </c>
      <c r="N33955">
        <v>298.11</v>
      </c>
      <c r="O33955">
        <v>94.66</v>
      </c>
      <c r="P33955">
        <v>72.33</v>
      </c>
      <c r="Q33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55">
        <f>IF(CONCATENATE(Ventas_2023[[#This Row],[LN]],Ventas_2023[[#This Row],[PRV]],Ventas_2023[[#This Row],[FAM]],Ventas_2023[[#This Row],[SUBFAM]])= "1  0121  1  ",Ventas_2023[[#This Row],[CANTIDAD]],0)</f>
        <v>0</v>
      </c>
      <c r="S33955" s="2">
        <f>+Ventas_2023[[#This Row],[COSTO]]+Ventas_2023[[#This Row],[Desc. Pilgrims]]</f>
        <v>298.11</v>
      </c>
      <c r="T33955" s="2">
        <f>+Ventas_2023[[#This Row],[IMPORTE]]-Ventas_2023[[#This Row],[Costo Total]]</f>
        <v>94.659999999999968</v>
      </c>
      <c r="U33955" s="3">
        <f>+Ventas_2023[[#This Row],[MARGEN]]/Ventas_2023[[#This Row],[IMPORTE]]</f>
        <v>0.24100618682689615</v>
      </c>
      <c r="X33955" s="8">
        <f>+Ventas_2023[[#This Row],[COSTO]]/Ventas_2023[[#This Row],[CANTIDAD]]</f>
        <v>54.900552486187848</v>
      </c>
    </row>
    <row r="33956" spans="1:24" x14ac:dyDescent="0.25">
      <c r="A33956">
        <v>13</v>
      </c>
      <c r="B33956" t="s">
        <v>91</v>
      </c>
      <c r="C33956" t="s">
        <v>52</v>
      </c>
      <c r="D33956" t="s">
        <v>53</v>
      </c>
      <c r="E33956" t="s">
        <v>360</v>
      </c>
      <c r="F33956" t="s">
        <v>361</v>
      </c>
      <c r="G33956" t="s">
        <v>362</v>
      </c>
      <c r="H33956" t="s">
        <v>27</v>
      </c>
      <c r="I33956" t="s">
        <v>28</v>
      </c>
      <c r="J33956" t="s">
        <v>47</v>
      </c>
      <c r="K33956" t="s">
        <v>47</v>
      </c>
      <c r="L33956" s="1">
        <v>47.76</v>
      </c>
      <c r="M33956">
        <v>2932.77</v>
      </c>
      <c r="N33956">
        <v>1786.02</v>
      </c>
      <c r="O33956">
        <v>1146.73</v>
      </c>
      <c r="P33956">
        <v>61.75</v>
      </c>
      <c r="Q33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56">
        <f>IF(CONCATENATE(Ventas_2023[[#This Row],[LN]],Ventas_2023[[#This Row],[PRV]],Ventas_2023[[#This Row],[FAM]],Ventas_2023[[#This Row],[SUBFAM]])= "1  0121  1  ",Ventas_2023[[#This Row],[CANTIDAD]],0)</f>
        <v>0</v>
      </c>
      <c r="S33956" s="2">
        <f>+Ventas_2023[[#This Row],[COSTO]]+Ventas_2023[[#This Row],[Desc. Pilgrims]]</f>
        <v>1786.02</v>
      </c>
      <c r="T33956" s="2">
        <f>+Ventas_2023[[#This Row],[IMPORTE]]-Ventas_2023[[#This Row],[Costo Total]]</f>
        <v>1146.75</v>
      </c>
      <c r="U33956" s="3">
        <f>+Ventas_2023[[#This Row],[MARGEN]]/Ventas_2023[[#This Row],[IMPORTE]]</f>
        <v>0.3910057726995298</v>
      </c>
      <c r="X33956" s="8">
        <f>+Ventas_2023[[#This Row],[COSTO]]/Ventas_2023[[#This Row],[CANTIDAD]]</f>
        <v>37.395728643216081</v>
      </c>
    </row>
    <row r="33957" spans="1:24" x14ac:dyDescent="0.25">
      <c r="A33957">
        <v>10</v>
      </c>
      <c r="B33957" t="s">
        <v>169</v>
      </c>
      <c r="C33957" t="s">
        <v>111</v>
      </c>
      <c r="D33957" t="s">
        <v>244</v>
      </c>
      <c r="E33957" t="s">
        <v>307</v>
      </c>
      <c r="F33957" t="s">
        <v>308</v>
      </c>
      <c r="G33957" t="s">
        <v>309</v>
      </c>
      <c r="H33957" t="s">
        <v>27</v>
      </c>
      <c r="I33957" t="s">
        <v>230</v>
      </c>
      <c r="J33957" t="s">
        <v>64</v>
      </c>
      <c r="K33957" t="s">
        <v>47</v>
      </c>
      <c r="L33957" s="1">
        <v>0.9</v>
      </c>
      <c r="M33957">
        <v>99</v>
      </c>
      <c r="N33957">
        <v>65.62</v>
      </c>
      <c r="O33957">
        <v>33.380000000000003</v>
      </c>
      <c r="P33957">
        <v>110</v>
      </c>
      <c r="Q33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57">
        <f>IF(CONCATENATE(Ventas_2023[[#This Row],[LN]],Ventas_2023[[#This Row],[PRV]],Ventas_2023[[#This Row],[FAM]],Ventas_2023[[#This Row],[SUBFAM]])= "1  0121  1  ",Ventas_2023[[#This Row],[CANTIDAD]],0)</f>
        <v>0</v>
      </c>
      <c r="S33957" s="2">
        <f>+Ventas_2023[[#This Row],[COSTO]]+Ventas_2023[[#This Row],[Desc. Pilgrims]]</f>
        <v>65.62</v>
      </c>
      <c r="T33957" s="2">
        <f>+Ventas_2023[[#This Row],[IMPORTE]]-Ventas_2023[[#This Row],[Costo Total]]</f>
        <v>33.379999999999995</v>
      </c>
      <c r="U33957" s="3">
        <f>+Ventas_2023[[#This Row],[MARGEN]]/Ventas_2023[[#This Row],[IMPORTE]]</f>
        <v>0.33717171717171718</v>
      </c>
      <c r="X33957" s="8">
        <f>+Ventas_2023[[#This Row],[COSTO]]/Ventas_2023[[#This Row],[CANTIDAD]]</f>
        <v>72.911111111111111</v>
      </c>
    </row>
    <row r="33958" spans="1:24" x14ac:dyDescent="0.25">
      <c r="A33958">
        <v>16</v>
      </c>
      <c r="B33958" t="s">
        <v>79</v>
      </c>
      <c r="C33958" t="s">
        <v>22</v>
      </c>
      <c r="D33958" t="s">
        <v>80</v>
      </c>
      <c r="E33958" t="s">
        <v>319</v>
      </c>
      <c r="F33958" t="s">
        <v>320</v>
      </c>
      <c r="G33958" t="s">
        <v>321</v>
      </c>
      <c r="H33958" t="s">
        <v>39</v>
      </c>
      <c r="I33958" t="s">
        <v>322</v>
      </c>
      <c r="J33958" t="s">
        <v>47</v>
      </c>
      <c r="K33958" t="s">
        <v>29</v>
      </c>
      <c r="L33958" s="1">
        <v>25</v>
      </c>
      <c r="M33958">
        <v>1875</v>
      </c>
      <c r="N33958">
        <v>1375</v>
      </c>
      <c r="O33958">
        <v>500</v>
      </c>
      <c r="P33958">
        <v>75</v>
      </c>
      <c r="Q33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58">
        <f>IF(CONCATENATE(Ventas_2023[[#This Row],[LN]],Ventas_2023[[#This Row],[PRV]],Ventas_2023[[#This Row],[FAM]],Ventas_2023[[#This Row],[SUBFAM]])= "1  0121  1  ",Ventas_2023[[#This Row],[CANTIDAD]],0)</f>
        <v>0</v>
      </c>
      <c r="S33958" s="2">
        <f>+Ventas_2023[[#This Row],[COSTO]]+Ventas_2023[[#This Row],[Desc. Pilgrims]]</f>
        <v>1375</v>
      </c>
      <c r="T33958" s="2">
        <f>+Ventas_2023[[#This Row],[IMPORTE]]-Ventas_2023[[#This Row],[Costo Total]]</f>
        <v>500</v>
      </c>
      <c r="U33958" s="3">
        <f>+Ventas_2023[[#This Row],[MARGEN]]/Ventas_2023[[#This Row],[IMPORTE]]</f>
        <v>0.26666666666666666</v>
      </c>
      <c r="X33958" s="8">
        <f>+Ventas_2023[[#This Row],[COSTO]]/Ventas_2023[[#This Row],[CANTIDAD]]</f>
        <v>55</v>
      </c>
    </row>
    <row r="33959" spans="1:24" x14ac:dyDescent="0.25">
      <c r="A33959">
        <v>15</v>
      </c>
      <c r="B33959" t="s">
        <v>127</v>
      </c>
      <c r="C33959" t="s">
        <v>33</v>
      </c>
      <c r="D33959" t="s">
        <v>231</v>
      </c>
      <c r="E33959" t="s">
        <v>398</v>
      </c>
      <c r="F33959" t="s">
        <v>399</v>
      </c>
      <c r="G33959" t="s">
        <v>400</v>
      </c>
      <c r="H33959" t="s">
        <v>27</v>
      </c>
      <c r="I33959" t="s">
        <v>28</v>
      </c>
      <c r="J33959" t="s">
        <v>47</v>
      </c>
      <c r="K33959" t="s">
        <v>64</v>
      </c>
      <c r="L33959" s="1">
        <v>11.35</v>
      </c>
      <c r="M33959">
        <v>567.5</v>
      </c>
      <c r="N33959">
        <v>362.84</v>
      </c>
      <c r="O33959">
        <v>204.66</v>
      </c>
      <c r="P33959">
        <v>50</v>
      </c>
      <c r="Q33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59">
        <f>IF(CONCATENATE(Ventas_2023[[#This Row],[LN]],Ventas_2023[[#This Row],[PRV]],Ventas_2023[[#This Row],[FAM]],Ventas_2023[[#This Row],[SUBFAM]])= "1  0121  1  ",Ventas_2023[[#This Row],[CANTIDAD]],0)</f>
        <v>0</v>
      </c>
      <c r="S33959" s="2">
        <f>+Ventas_2023[[#This Row],[COSTO]]+Ventas_2023[[#This Row],[Desc. Pilgrims]]</f>
        <v>362.84</v>
      </c>
      <c r="T33959" s="2">
        <f>+Ventas_2023[[#This Row],[IMPORTE]]-Ventas_2023[[#This Row],[Costo Total]]</f>
        <v>204.66000000000003</v>
      </c>
      <c r="U33959" s="3">
        <f>+Ventas_2023[[#This Row],[MARGEN]]/Ventas_2023[[#This Row],[IMPORTE]]</f>
        <v>0.36063436123348019</v>
      </c>
      <c r="X33959" s="8">
        <f>+Ventas_2023[[#This Row],[COSTO]]/Ventas_2023[[#This Row],[CANTIDAD]]</f>
        <v>31.96828193832599</v>
      </c>
    </row>
    <row r="33960" spans="1:24" x14ac:dyDescent="0.25">
      <c r="A33960">
        <v>2</v>
      </c>
      <c r="B33960" t="s">
        <v>58</v>
      </c>
      <c r="C33960" t="s">
        <v>66</v>
      </c>
      <c r="D33960" t="s">
        <v>274</v>
      </c>
      <c r="E33960" t="s">
        <v>549</v>
      </c>
      <c r="F33960" t="s">
        <v>259</v>
      </c>
      <c r="G33960" t="s">
        <v>550</v>
      </c>
      <c r="H33960" t="s">
        <v>64</v>
      </c>
      <c r="I33960" t="s">
        <v>410</v>
      </c>
      <c r="J33960" t="s">
        <v>47</v>
      </c>
      <c r="K33960" t="s">
        <v>47</v>
      </c>
      <c r="L33960" s="1">
        <v>253.51</v>
      </c>
      <c r="M33960">
        <v>9593.2000000000007</v>
      </c>
      <c r="N33960">
        <v>8733.07</v>
      </c>
      <c r="O33960">
        <v>860.13</v>
      </c>
      <c r="P33960">
        <v>38.909999999999997</v>
      </c>
      <c r="Q33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60">
        <f>IF(CONCATENATE(Ventas_2023[[#This Row],[LN]],Ventas_2023[[#This Row],[PRV]],Ventas_2023[[#This Row],[FAM]],Ventas_2023[[#This Row],[SUBFAM]])= "1  0121  1  ",Ventas_2023[[#This Row],[CANTIDAD]],0)</f>
        <v>0</v>
      </c>
      <c r="S33960" s="2">
        <f>+Ventas_2023[[#This Row],[COSTO]]+Ventas_2023[[#This Row],[Desc. Pilgrims]]</f>
        <v>8733.07</v>
      </c>
      <c r="T33960" s="2">
        <f>+Ventas_2023[[#This Row],[IMPORTE]]-Ventas_2023[[#This Row],[Costo Total]]</f>
        <v>860.13000000000102</v>
      </c>
      <c r="U33960" s="3">
        <f>+Ventas_2023[[#This Row],[MARGEN]]/Ventas_2023[[#This Row],[IMPORTE]]</f>
        <v>8.96603844389776E-2</v>
      </c>
      <c r="X33960" s="8">
        <f>+Ventas_2023[[#This Row],[COSTO]]/Ventas_2023[[#This Row],[CANTIDAD]]</f>
        <v>34.448621356159521</v>
      </c>
    </row>
    <row r="33961" spans="1:24" x14ac:dyDescent="0.25">
      <c r="A33961">
        <v>15</v>
      </c>
      <c r="B33961" t="s">
        <v>127</v>
      </c>
      <c r="C33961" t="s">
        <v>33</v>
      </c>
      <c r="D33961" t="s">
        <v>231</v>
      </c>
      <c r="E33961" t="s">
        <v>103</v>
      </c>
      <c r="F33961" t="s">
        <v>104</v>
      </c>
      <c r="G33961" t="s">
        <v>105</v>
      </c>
      <c r="H33961" t="s">
        <v>27</v>
      </c>
      <c r="I33961" t="s">
        <v>28</v>
      </c>
      <c r="J33961" t="s">
        <v>47</v>
      </c>
      <c r="K33961" t="s">
        <v>27</v>
      </c>
      <c r="L33961" s="1">
        <v>13.62</v>
      </c>
      <c r="M33961">
        <v>796.77</v>
      </c>
      <c r="N33961">
        <v>591.15</v>
      </c>
      <c r="O33961">
        <v>205.62</v>
      </c>
      <c r="P33961">
        <v>58.5</v>
      </c>
      <c r="Q33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61">
        <f>IF(CONCATENATE(Ventas_2023[[#This Row],[LN]],Ventas_2023[[#This Row],[PRV]],Ventas_2023[[#This Row],[FAM]],Ventas_2023[[#This Row],[SUBFAM]])= "1  0121  1  ",Ventas_2023[[#This Row],[CANTIDAD]],0)</f>
        <v>0</v>
      </c>
      <c r="S33961" s="2">
        <f>+Ventas_2023[[#This Row],[COSTO]]+Ventas_2023[[#This Row],[Desc. Pilgrims]]</f>
        <v>591.15</v>
      </c>
      <c r="T33961" s="2">
        <f>+Ventas_2023[[#This Row],[IMPORTE]]-Ventas_2023[[#This Row],[Costo Total]]</f>
        <v>205.62</v>
      </c>
      <c r="U33961" s="3">
        <f>+Ventas_2023[[#This Row],[MARGEN]]/Ventas_2023[[#This Row],[IMPORTE]]</f>
        <v>0.25806694529161489</v>
      </c>
      <c r="X33961" s="8">
        <f>+Ventas_2023[[#This Row],[COSTO]]/Ventas_2023[[#This Row],[CANTIDAD]]</f>
        <v>43.403083700440533</v>
      </c>
    </row>
    <row r="33962" spans="1:24" x14ac:dyDescent="0.25">
      <c r="A33962">
        <v>4</v>
      </c>
      <c r="B33962" t="s">
        <v>32</v>
      </c>
      <c r="C33962" t="s">
        <v>96</v>
      </c>
      <c r="D33962" t="s">
        <v>165</v>
      </c>
      <c r="E33962" t="s">
        <v>60</v>
      </c>
      <c r="F33962" t="s">
        <v>61</v>
      </c>
      <c r="G33962" t="s">
        <v>62</v>
      </c>
      <c r="H33962" t="s">
        <v>27</v>
      </c>
      <c r="I33962" t="s">
        <v>63</v>
      </c>
      <c r="J33962" t="s">
        <v>64</v>
      </c>
      <c r="K33962" t="s">
        <v>47</v>
      </c>
      <c r="L33962" s="1">
        <v>46.8</v>
      </c>
      <c r="M33962">
        <v>2156.4</v>
      </c>
      <c r="N33962">
        <v>1820</v>
      </c>
      <c r="O33962">
        <v>336.4</v>
      </c>
      <c r="P33962">
        <v>46.2</v>
      </c>
      <c r="Q33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62">
        <f>IF(CONCATENATE(Ventas_2023[[#This Row],[LN]],Ventas_2023[[#This Row],[PRV]],Ventas_2023[[#This Row],[FAM]],Ventas_2023[[#This Row],[SUBFAM]])= "1  0121  1  ",Ventas_2023[[#This Row],[CANTIDAD]],0)</f>
        <v>0</v>
      </c>
      <c r="S33962" s="2">
        <f>+Ventas_2023[[#This Row],[COSTO]]+Ventas_2023[[#This Row],[Desc. Pilgrims]]</f>
        <v>1820</v>
      </c>
      <c r="T33962" s="2">
        <f>+Ventas_2023[[#This Row],[IMPORTE]]-Ventas_2023[[#This Row],[Costo Total]]</f>
        <v>336.40000000000009</v>
      </c>
      <c r="U33962" s="3">
        <f>+Ventas_2023[[#This Row],[MARGEN]]/Ventas_2023[[#This Row],[IMPORTE]]</f>
        <v>0.15600074197736968</v>
      </c>
      <c r="X33962" s="8">
        <f>+Ventas_2023[[#This Row],[COSTO]]/Ventas_2023[[#This Row],[CANTIDAD]]</f>
        <v>38.888888888888893</v>
      </c>
    </row>
    <row r="33963" spans="1:24" x14ac:dyDescent="0.25">
      <c r="A33963">
        <v>6</v>
      </c>
      <c r="B33963" t="s">
        <v>51</v>
      </c>
      <c r="C33963" t="s">
        <v>42</v>
      </c>
      <c r="D33963" t="s">
        <v>43</v>
      </c>
      <c r="E33963" t="s">
        <v>800</v>
      </c>
      <c r="F33963" t="s">
        <v>259</v>
      </c>
      <c r="G33963" t="s">
        <v>801</v>
      </c>
      <c r="H33963" t="s">
        <v>47</v>
      </c>
      <c r="I33963" t="s">
        <v>38</v>
      </c>
      <c r="J33963" t="s">
        <v>27</v>
      </c>
      <c r="K33963" t="s">
        <v>29</v>
      </c>
      <c r="L33963" s="1">
        <v>65.400000000000006</v>
      </c>
      <c r="M33963">
        <v>918.6</v>
      </c>
      <c r="N33963">
        <v>621.29999999999995</v>
      </c>
      <c r="O33963">
        <v>297.3</v>
      </c>
      <c r="P33963">
        <v>14.14</v>
      </c>
      <c r="Q33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63">
        <f>IF(CONCATENATE(Ventas_2023[[#This Row],[LN]],Ventas_2023[[#This Row],[PRV]],Ventas_2023[[#This Row],[FAM]],Ventas_2023[[#This Row],[SUBFAM]])= "1  0121  1  ",Ventas_2023[[#This Row],[CANTIDAD]],0)</f>
        <v>0</v>
      </c>
      <c r="S33963" s="2">
        <f>+Ventas_2023[[#This Row],[COSTO]]+Ventas_2023[[#This Row],[Desc. Pilgrims]]</f>
        <v>621.29999999999995</v>
      </c>
      <c r="T33963" s="2">
        <f>+Ventas_2023[[#This Row],[IMPORTE]]-Ventas_2023[[#This Row],[Costo Total]]</f>
        <v>297.30000000000007</v>
      </c>
      <c r="U33963" s="3">
        <f>+Ventas_2023[[#This Row],[MARGEN]]/Ventas_2023[[#This Row],[IMPORTE]]</f>
        <v>0.32364467668190727</v>
      </c>
      <c r="X33963" s="8">
        <f>+Ventas_2023[[#This Row],[COSTO]]/Ventas_2023[[#This Row],[CANTIDAD]]</f>
        <v>9.4999999999999982</v>
      </c>
    </row>
    <row r="33964" spans="1:24" x14ac:dyDescent="0.25">
      <c r="A33964">
        <v>5</v>
      </c>
      <c r="B33964" t="s">
        <v>84</v>
      </c>
      <c r="C33964" t="s">
        <v>42</v>
      </c>
      <c r="D33964" t="s">
        <v>212</v>
      </c>
      <c r="E33964" t="s">
        <v>178</v>
      </c>
      <c r="F33964" t="s">
        <v>179</v>
      </c>
      <c r="G33964" t="s">
        <v>180</v>
      </c>
      <c r="H33964" t="s">
        <v>47</v>
      </c>
      <c r="I33964" t="s">
        <v>38</v>
      </c>
      <c r="J33964" t="s">
        <v>47</v>
      </c>
      <c r="K33964" t="s">
        <v>47</v>
      </c>
      <c r="L33964" s="1">
        <v>2.7800000000000002</v>
      </c>
      <c r="M33964">
        <v>158.46</v>
      </c>
      <c r="N33964">
        <v>136.22</v>
      </c>
      <c r="O33964">
        <v>22.24</v>
      </c>
      <c r="P33964">
        <v>57</v>
      </c>
      <c r="Q33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946</v>
      </c>
      <c r="R33964">
        <f>IF(CONCATENATE(Ventas_2023[[#This Row],[LN]],Ventas_2023[[#This Row],[PRV]],Ventas_2023[[#This Row],[FAM]],Ventas_2023[[#This Row],[SUBFAM]])= "1  0121  1  ",Ventas_2023[[#This Row],[CANTIDAD]],0)</f>
        <v>2.7800000000000002</v>
      </c>
      <c r="S33964" s="2">
        <f>+Ventas_2023[[#This Row],[COSTO]]+Ventas_2023[[#This Row],[Desc. Pilgrims]]</f>
        <v>139</v>
      </c>
      <c r="T33964" s="2">
        <f>+Ventas_2023[[#This Row],[IMPORTE]]-Ventas_2023[[#This Row],[Costo Total]]</f>
        <v>19.460000000000008</v>
      </c>
      <c r="U33964" s="3">
        <f>+Ventas_2023[[#This Row],[MARGEN]]/Ventas_2023[[#This Row],[IMPORTE]]</f>
        <v>0.14035087719298245</v>
      </c>
      <c r="X33964" s="8">
        <f>+Ventas_2023[[#This Row],[COSTO]]/Ventas_2023[[#This Row],[CANTIDAD]]</f>
        <v>48.999999999999993</v>
      </c>
    </row>
    <row r="33965" spans="1:24" x14ac:dyDescent="0.25">
      <c r="A33965">
        <v>2</v>
      </c>
      <c r="B33965" t="s">
        <v>58</v>
      </c>
      <c r="C33965" t="s">
        <v>248</v>
      </c>
      <c r="D33965" t="s">
        <v>177</v>
      </c>
      <c r="E33965" t="s">
        <v>1122</v>
      </c>
      <c r="F33965" t="s">
        <v>1123</v>
      </c>
      <c r="G33965" t="s">
        <v>1124</v>
      </c>
      <c r="H33965" t="s">
        <v>64</v>
      </c>
      <c r="I33965" t="s">
        <v>216</v>
      </c>
      <c r="J33965" t="s">
        <v>47</v>
      </c>
      <c r="K33965" t="s">
        <v>47</v>
      </c>
      <c r="L33965" s="1">
        <v>2.9</v>
      </c>
      <c r="M33965">
        <v>58</v>
      </c>
      <c r="N33965">
        <v>31.9</v>
      </c>
      <c r="O33965">
        <v>26.1</v>
      </c>
      <c r="P33965">
        <v>20</v>
      </c>
      <c r="Q33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65">
        <f>IF(CONCATENATE(Ventas_2023[[#This Row],[LN]],Ventas_2023[[#This Row],[PRV]],Ventas_2023[[#This Row],[FAM]],Ventas_2023[[#This Row],[SUBFAM]])= "1  0121  1  ",Ventas_2023[[#This Row],[CANTIDAD]],0)</f>
        <v>0</v>
      </c>
      <c r="S33965" s="2">
        <f>+Ventas_2023[[#This Row],[COSTO]]+Ventas_2023[[#This Row],[Desc. Pilgrims]]</f>
        <v>31.9</v>
      </c>
      <c r="T33965" s="2">
        <f>+Ventas_2023[[#This Row],[IMPORTE]]-Ventas_2023[[#This Row],[Costo Total]]</f>
        <v>26.1</v>
      </c>
      <c r="U33965" s="3">
        <f>+Ventas_2023[[#This Row],[MARGEN]]/Ventas_2023[[#This Row],[IMPORTE]]</f>
        <v>0.45</v>
      </c>
      <c r="X33965" s="8">
        <f>+Ventas_2023[[#This Row],[COSTO]]/Ventas_2023[[#This Row],[CANTIDAD]]</f>
        <v>11</v>
      </c>
    </row>
    <row r="33966" spans="1:24" x14ac:dyDescent="0.25">
      <c r="A33966">
        <v>10</v>
      </c>
      <c r="B33966" t="s">
        <v>169</v>
      </c>
      <c r="C33966" t="s">
        <v>128</v>
      </c>
      <c r="D33966" t="s">
        <v>148</v>
      </c>
      <c r="E33966" t="s">
        <v>479</v>
      </c>
      <c r="F33966" t="s">
        <v>480</v>
      </c>
      <c r="G33966" t="s">
        <v>481</v>
      </c>
      <c r="H33966" t="s">
        <v>27</v>
      </c>
      <c r="I33966" t="s">
        <v>28</v>
      </c>
      <c r="J33966" t="s">
        <v>47</v>
      </c>
      <c r="K33966" t="s">
        <v>64</v>
      </c>
      <c r="L33966" s="1">
        <v>62.33</v>
      </c>
      <c r="M33966">
        <v>4714.96</v>
      </c>
      <c r="N33966">
        <v>3916.64</v>
      </c>
      <c r="O33966">
        <v>798.33</v>
      </c>
      <c r="P33966">
        <v>77.63</v>
      </c>
      <c r="Q33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66">
        <f>IF(CONCATENATE(Ventas_2023[[#This Row],[LN]],Ventas_2023[[#This Row],[PRV]],Ventas_2023[[#This Row],[FAM]],Ventas_2023[[#This Row],[SUBFAM]])= "1  0121  1  ",Ventas_2023[[#This Row],[CANTIDAD]],0)</f>
        <v>0</v>
      </c>
      <c r="S33966" s="2">
        <f>+Ventas_2023[[#This Row],[COSTO]]+Ventas_2023[[#This Row],[Desc. Pilgrims]]</f>
        <v>3916.64</v>
      </c>
      <c r="T33966" s="2">
        <f>+Ventas_2023[[#This Row],[IMPORTE]]-Ventas_2023[[#This Row],[Costo Total]]</f>
        <v>798.32000000000016</v>
      </c>
      <c r="U33966" s="3">
        <f>+Ventas_2023[[#This Row],[MARGEN]]/Ventas_2023[[#This Row],[IMPORTE]]</f>
        <v>0.16931850959499126</v>
      </c>
      <c r="X33966" s="8">
        <f>+Ventas_2023[[#This Row],[COSTO]]/Ventas_2023[[#This Row],[CANTIDAD]]</f>
        <v>62.837157067222847</v>
      </c>
    </row>
    <row r="33967" spans="1:24" x14ac:dyDescent="0.25">
      <c r="A33967">
        <v>13</v>
      </c>
      <c r="B33967" t="s">
        <v>91</v>
      </c>
      <c r="C33967" t="s">
        <v>66</v>
      </c>
      <c r="D33967" t="s">
        <v>264</v>
      </c>
      <c r="E33967" t="s">
        <v>193</v>
      </c>
      <c r="F33967" t="s">
        <v>194</v>
      </c>
      <c r="G33967" t="s">
        <v>195</v>
      </c>
      <c r="H33967" t="s">
        <v>27</v>
      </c>
      <c r="I33967" t="s">
        <v>143</v>
      </c>
      <c r="J33967" t="s">
        <v>29</v>
      </c>
      <c r="K33967" t="s">
        <v>29</v>
      </c>
      <c r="L33967" s="1">
        <v>201.15</v>
      </c>
      <c r="M33967">
        <v>26869.32</v>
      </c>
      <c r="N33967">
        <v>22151.19</v>
      </c>
      <c r="O33967">
        <v>4718.13</v>
      </c>
      <c r="P33967">
        <v>133.86000000000001</v>
      </c>
      <c r="Q33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67">
        <f>IF(CONCATENATE(Ventas_2023[[#This Row],[LN]],Ventas_2023[[#This Row],[PRV]],Ventas_2023[[#This Row],[FAM]],Ventas_2023[[#This Row],[SUBFAM]])= "1  0121  1  ",Ventas_2023[[#This Row],[CANTIDAD]],0)</f>
        <v>0</v>
      </c>
      <c r="S33967" s="2">
        <f>+Ventas_2023[[#This Row],[COSTO]]+Ventas_2023[[#This Row],[Desc. Pilgrims]]</f>
        <v>22151.19</v>
      </c>
      <c r="T33967" s="2">
        <f>+Ventas_2023[[#This Row],[IMPORTE]]-Ventas_2023[[#This Row],[Costo Total]]</f>
        <v>4718.130000000001</v>
      </c>
      <c r="U33967" s="3">
        <f>+Ventas_2023[[#This Row],[MARGEN]]/Ventas_2023[[#This Row],[IMPORTE]]</f>
        <v>0.17559543747292453</v>
      </c>
      <c r="X33967" s="8">
        <f>+Ventas_2023[[#This Row],[COSTO]]/Ventas_2023[[#This Row],[CANTIDAD]]</f>
        <v>110.12274422073079</v>
      </c>
    </row>
    <row r="33968" spans="1:24" x14ac:dyDescent="0.25">
      <c r="A33968">
        <v>4</v>
      </c>
      <c r="B33968" t="s">
        <v>32</v>
      </c>
      <c r="C33968" t="s">
        <v>22</v>
      </c>
      <c r="D33968" t="s">
        <v>23</v>
      </c>
      <c r="E33968" t="s">
        <v>880</v>
      </c>
      <c r="F33968" t="s">
        <v>259</v>
      </c>
      <c r="G33968" t="s">
        <v>881</v>
      </c>
      <c r="H33968" t="s">
        <v>47</v>
      </c>
      <c r="I33968" t="s">
        <v>159</v>
      </c>
      <c r="J33968" t="s">
        <v>29</v>
      </c>
      <c r="K33968" t="s">
        <v>39</v>
      </c>
      <c r="L33968" s="1">
        <v>106.17</v>
      </c>
      <c r="M33968">
        <v>6349.98</v>
      </c>
      <c r="N33968">
        <v>5071.68</v>
      </c>
      <c r="O33968">
        <v>1278.3</v>
      </c>
      <c r="P33968">
        <v>59.92</v>
      </c>
      <c r="Q33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68">
        <f>IF(CONCATENATE(Ventas_2023[[#This Row],[LN]],Ventas_2023[[#This Row],[PRV]],Ventas_2023[[#This Row],[FAM]],Ventas_2023[[#This Row],[SUBFAM]])= "1  0121  1  ",Ventas_2023[[#This Row],[CANTIDAD]],0)</f>
        <v>0</v>
      </c>
      <c r="S33968" s="2">
        <f>+Ventas_2023[[#This Row],[COSTO]]+Ventas_2023[[#This Row],[Desc. Pilgrims]]</f>
        <v>5071.68</v>
      </c>
      <c r="T33968" s="2">
        <f>+Ventas_2023[[#This Row],[IMPORTE]]-Ventas_2023[[#This Row],[Costo Total]]</f>
        <v>1278.2999999999993</v>
      </c>
      <c r="U33968" s="3">
        <f>+Ventas_2023[[#This Row],[MARGEN]]/Ventas_2023[[#This Row],[IMPORTE]]</f>
        <v>0.2013077206542383</v>
      </c>
      <c r="X33968" s="8">
        <f>+Ventas_2023[[#This Row],[COSTO]]/Ventas_2023[[#This Row],[CANTIDAD]]</f>
        <v>47.76942639163606</v>
      </c>
    </row>
    <row r="33969" spans="1:24" x14ac:dyDescent="0.25">
      <c r="A33969">
        <v>8</v>
      </c>
      <c r="B33969" t="s">
        <v>118</v>
      </c>
      <c r="C33969" t="s">
        <v>96</v>
      </c>
      <c r="D33969" t="s">
        <v>97</v>
      </c>
      <c r="E33969" t="s">
        <v>337</v>
      </c>
      <c r="F33969" t="s">
        <v>338</v>
      </c>
      <c r="G33969" t="s">
        <v>339</v>
      </c>
      <c r="H33969" t="s">
        <v>27</v>
      </c>
      <c r="I33969" t="s">
        <v>230</v>
      </c>
      <c r="J33969" t="s">
        <v>64</v>
      </c>
      <c r="K33969" t="s">
        <v>47</v>
      </c>
      <c r="L33969" s="1">
        <v>63.15</v>
      </c>
      <c r="M33969">
        <v>6235.8</v>
      </c>
      <c r="N33969">
        <v>5304.6</v>
      </c>
      <c r="O33969">
        <v>931.2</v>
      </c>
      <c r="P33969">
        <v>98.8</v>
      </c>
      <c r="Q33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69">
        <f>IF(CONCATENATE(Ventas_2023[[#This Row],[LN]],Ventas_2023[[#This Row],[PRV]],Ventas_2023[[#This Row],[FAM]],Ventas_2023[[#This Row],[SUBFAM]])= "1  0121  1  ",Ventas_2023[[#This Row],[CANTIDAD]],0)</f>
        <v>0</v>
      </c>
      <c r="S33969" s="2">
        <f>+Ventas_2023[[#This Row],[COSTO]]+Ventas_2023[[#This Row],[Desc. Pilgrims]]</f>
        <v>5304.6</v>
      </c>
      <c r="T33969" s="2">
        <f>+Ventas_2023[[#This Row],[IMPORTE]]-Ventas_2023[[#This Row],[Costo Total]]</f>
        <v>931.19999999999982</v>
      </c>
      <c r="U33969" s="3">
        <f>+Ventas_2023[[#This Row],[MARGEN]]/Ventas_2023[[#This Row],[IMPORTE]]</f>
        <v>0.14933128066968152</v>
      </c>
      <c r="X33969" s="8">
        <f>+Ventas_2023[[#This Row],[COSTO]]/Ventas_2023[[#This Row],[CANTIDAD]]</f>
        <v>84.000000000000014</v>
      </c>
    </row>
    <row r="33970" spans="1:24" x14ac:dyDescent="0.25">
      <c r="A33970">
        <v>10</v>
      </c>
      <c r="B33970" t="s">
        <v>169</v>
      </c>
      <c r="C33970" t="s">
        <v>42</v>
      </c>
      <c r="D33970" t="s">
        <v>177</v>
      </c>
      <c r="E33970" t="s">
        <v>566</v>
      </c>
      <c r="F33970" t="s">
        <v>567</v>
      </c>
      <c r="G33970" t="s">
        <v>568</v>
      </c>
      <c r="H33970" t="s">
        <v>27</v>
      </c>
      <c r="I33970" t="s">
        <v>223</v>
      </c>
      <c r="J33970" t="s">
        <v>47</v>
      </c>
      <c r="K33970" t="s">
        <v>27</v>
      </c>
      <c r="L33970" s="1">
        <v>4.2699999999999996</v>
      </c>
      <c r="M33970">
        <v>213.5</v>
      </c>
      <c r="N33970">
        <v>158.24</v>
      </c>
      <c r="O33970">
        <v>55.26</v>
      </c>
      <c r="P33970">
        <v>50</v>
      </c>
      <c r="Q33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70">
        <f>IF(CONCATENATE(Ventas_2023[[#This Row],[LN]],Ventas_2023[[#This Row],[PRV]],Ventas_2023[[#This Row],[FAM]],Ventas_2023[[#This Row],[SUBFAM]])= "1  0121  1  ",Ventas_2023[[#This Row],[CANTIDAD]],0)</f>
        <v>0</v>
      </c>
      <c r="S33970" s="2">
        <f>+Ventas_2023[[#This Row],[COSTO]]+Ventas_2023[[#This Row],[Desc. Pilgrims]]</f>
        <v>158.24</v>
      </c>
      <c r="T33970" s="2">
        <f>+Ventas_2023[[#This Row],[IMPORTE]]-Ventas_2023[[#This Row],[Costo Total]]</f>
        <v>55.259999999999991</v>
      </c>
      <c r="U33970" s="3">
        <f>+Ventas_2023[[#This Row],[MARGEN]]/Ventas_2023[[#This Row],[IMPORTE]]</f>
        <v>0.25882903981264638</v>
      </c>
      <c r="X33970" s="8">
        <f>+Ventas_2023[[#This Row],[COSTO]]/Ventas_2023[[#This Row],[CANTIDAD]]</f>
        <v>37.058548009367691</v>
      </c>
    </row>
    <row r="33971" spans="1:24" x14ac:dyDescent="0.25">
      <c r="A33971">
        <v>7</v>
      </c>
      <c r="B33971" t="s">
        <v>21</v>
      </c>
      <c r="C33971" t="s">
        <v>52</v>
      </c>
      <c r="D33971" t="s">
        <v>152</v>
      </c>
      <c r="E33971" t="s">
        <v>348</v>
      </c>
      <c r="F33971" t="s">
        <v>349</v>
      </c>
      <c r="G33971" t="s">
        <v>350</v>
      </c>
      <c r="H33971" t="s">
        <v>64</v>
      </c>
      <c r="I33971" t="s">
        <v>143</v>
      </c>
      <c r="J33971" t="s">
        <v>47</v>
      </c>
      <c r="K33971" t="s">
        <v>47</v>
      </c>
      <c r="L33971" s="1">
        <v>10.89</v>
      </c>
      <c r="M33971">
        <v>392.04</v>
      </c>
      <c r="N33971">
        <v>326.7</v>
      </c>
      <c r="O33971">
        <v>65.34</v>
      </c>
      <c r="P33971">
        <v>36</v>
      </c>
      <c r="Q33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71">
        <f>IF(CONCATENATE(Ventas_2023[[#This Row],[LN]],Ventas_2023[[#This Row],[PRV]],Ventas_2023[[#This Row],[FAM]],Ventas_2023[[#This Row],[SUBFAM]])= "1  0121  1  ",Ventas_2023[[#This Row],[CANTIDAD]],0)</f>
        <v>0</v>
      </c>
      <c r="S33971" s="2">
        <f>+Ventas_2023[[#This Row],[COSTO]]+Ventas_2023[[#This Row],[Desc. Pilgrims]]</f>
        <v>326.7</v>
      </c>
      <c r="T33971" s="2">
        <f>+Ventas_2023[[#This Row],[IMPORTE]]-Ventas_2023[[#This Row],[Costo Total]]</f>
        <v>65.340000000000032</v>
      </c>
      <c r="U33971" s="3">
        <f>+Ventas_2023[[#This Row],[MARGEN]]/Ventas_2023[[#This Row],[IMPORTE]]</f>
        <v>0.16666666666666666</v>
      </c>
      <c r="X33971" s="8">
        <f>+Ventas_2023[[#This Row],[COSTO]]/Ventas_2023[[#This Row],[CANTIDAD]]</f>
        <v>29.999999999999996</v>
      </c>
    </row>
    <row r="33972" spans="1:24" x14ac:dyDescent="0.25">
      <c r="A33972">
        <v>5</v>
      </c>
      <c r="B33972" t="s">
        <v>84</v>
      </c>
      <c r="C33972" t="s">
        <v>22</v>
      </c>
      <c r="D33972" t="s">
        <v>80</v>
      </c>
      <c r="E33972" t="s">
        <v>631</v>
      </c>
      <c r="F33972" t="s">
        <v>632</v>
      </c>
      <c r="G33972" t="s">
        <v>633</v>
      </c>
      <c r="H33972" t="s">
        <v>27</v>
      </c>
      <c r="I33972" t="s">
        <v>28</v>
      </c>
      <c r="J33972" t="s">
        <v>47</v>
      </c>
      <c r="K33972" t="s">
        <v>47</v>
      </c>
      <c r="L33972" s="1">
        <v>2.75</v>
      </c>
      <c r="M33972">
        <v>126.5</v>
      </c>
      <c r="N33972">
        <v>101.9</v>
      </c>
      <c r="O33972">
        <v>24.6</v>
      </c>
      <c r="P33972">
        <v>46</v>
      </c>
      <c r="Q33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72">
        <f>IF(CONCATENATE(Ventas_2023[[#This Row],[LN]],Ventas_2023[[#This Row],[PRV]],Ventas_2023[[#This Row],[FAM]],Ventas_2023[[#This Row],[SUBFAM]])= "1  0121  1  ",Ventas_2023[[#This Row],[CANTIDAD]],0)</f>
        <v>0</v>
      </c>
      <c r="S33972" s="2">
        <f>+Ventas_2023[[#This Row],[COSTO]]+Ventas_2023[[#This Row],[Desc. Pilgrims]]</f>
        <v>101.9</v>
      </c>
      <c r="T33972" s="2">
        <f>+Ventas_2023[[#This Row],[IMPORTE]]-Ventas_2023[[#This Row],[Costo Total]]</f>
        <v>24.599999999999994</v>
      </c>
      <c r="U33972" s="3">
        <f>+Ventas_2023[[#This Row],[MARGEN]]/Ventas_2023[[#This Row],[IMPORTE]]</f>
        <v>0.19446640316205535</v>
      </c>
      <c r="X33972" s="8">
        <f>+Ventas_2023[[#This Row],[COSTO]]/Ventas_2023[[#This Row],[CANTIDAD]]</f>
        <v>37.054545454545455</v>
      </c>
    </row>
    <row r="33973" spans="1:24" x14ac:dyDescent="0.25">
      <c r="A33973">
        <v>7</v>
      </c>
      <c r="B33973" t="s">
        <v>21</v>
      </c>
      <c r="C33973" t="s">
        <v>52</v>
      </c>
      <c r="D33973" t="s">
        <v>53</v>
      </c>
      <c r="E33973" t="s">
        <v>185</v>
      </c>
      <c r="F33973" t="s">
        <v>186</v>
      </c>
      <c r="G33973" t="s">
        <v>187</v>
      </c>
      <c r="H33973" t="s">
        <v>47</v>
      </c>
      <c r="I33973" t="s">
        <v>38</v>
      </c>
      <c r="J33973" t="s">
        <v>27</v>
      </c>
      <c r="K33973" t="s">
        <v>64</v>
      </c>
      <c r="L33973" s="1">
        <v>78.25</v>
      </c>
      <c r="M33973">
        <v>2034.5</v>
      </c>
      <c r="N33973">
        <v>1799.75</v>
      </c>
      <c r="O33973">
        <v>234.75</v>
      </c>
      <c r="P33973">
        <v>26</v>
      </c>
      <c r="Q33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73">
        <f>IF(CONCATENATE(Ventas_2023[[#This Row],[LN]],Ventas_2023[[#This Row],[PRV]],Ventas_2023[[#This Row],[FAM]],Ventas_2023[[#This Row],[SUBFAM]])= "1  0121  1  ",Ventas_2023[[#This Row],[CANTIDAD]],0)</f>
        <v>0</v>
      </c>
      <c r="S33973" s="2">
        <f>+Ventas_2023[[#This Row],[COSTO]]+Ventas_2023[[#This Row],[Desc. Pilgrims]]</f>
        <v>1799.75</v>
      </c>
      <c r="T33973" s="2">
        <f>+Ventas_2023[[#This Row],[IMPORTE]]-Ventas_2023[[#This Row],[Costo Total]]</f>
        <v>234.75</v>
      </c>
      <c r="U33973" s="3">
        <f>+Ventas_2023[[#This Row],[MARGEN]]/Ventas_2023[[#This Row],[IMPORTE]]</f>
        <v>0.11538461538461539</v>
      </c>
      <c r="X33973" s="8">
        <f>+Ventas_2023[[#This Row],[COSTO]]/Ventas_2023[[#This Row],[CANTIDAD]]</f>
        <v>23</v>
      </c>
    </row>
    <row r="33974" spans="1:24" x14ac:dyDescent="0.25">
      <c r="A33974">
        <v>8</v>
      </c>
      <c r="B33974" t="s">
        <v>118</v>
      </c>
      <c r="C33974" t="s">
        <v>52</v>
      </c>
      <c r="D33974" t="s">
        <v>557</v>
      </c>
      <c r="E33974" t="s">
        <v>193</v>
      </c>
      <c r="F33974" t="s">
        <v>194</v>
      </c>
      <c r="G33974" t="s">
        <v>195</v>
      </c>
      <c r="H33974" t="s">
        <v>27</v>
      </c>
      <c r="I33974" t="s">
        <v>143</v>
      </c>
      <c r="J33974" t="s">
        <v>29</v>
      </c>
      <c r="K33974" t="s">
        <v>29</v>
      </c>
      <c r="L33974" s="1">
        <v>28.39</v>
      </c>
      <c r="M33974">
        <v>3791.92</v>
      </c>
      <c r="N33974">
        <v>3141.92</v>
      </c>
      <c r="O33974">
        <v>650</v>
      </c>
      <c r="P33974">
        <v>133.88</v>
      </c>
      <c r="Q33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74">
        <f>IF(CONCATENATE(Ventas_2023[[#This Row],[LN]],Ventas_2023[[#This Row],[PRV]],Ventas_2023[[#This Row],[FAM]],Ventas_2023[[#This Row],[SUBFAM]])= "1  0121  1  ",Ventas_2023[[#This Row],[CANTIDAD]],0)</f>
        <v>0</v>
      </c>
      <c r="S33974" s="2">
        <f>+Ventas_2023[[#This Row],[COSTO]]+Ventas_2023[[#This Row],[Desc. Pilgrims]]</f>
        <v>3141.92</v>
      </c>
      <c r="T33974" s="2">
        <f>+Ventas_2023[[#This Row],[IMPORTE]]-Ventas_2023[[#This Row],[Costo Total]]</f>
        <v>650</v>
      </c>
      <c r="U33974" s="3">
        <f>+Ventas_2023[[#This Row],[MARGEN]]/Ventas_2023[[#This Row],[IMPORTE]]</f>
        <v>0.17141711850460981</v>
      </c>
      <c r="X33974" s="8">
        <f>+Ventas_2023[[#This Row],[COSTO]]/Ventas_2023[[#This Row],[CANTIDAD]]</f>
        <v>110.66995420922861</v>
      </c>
    </row>
    <row r="33975" spans="1:24" x14ac:dyDescent="0.25">
      <c r="A33975">
        <v>8</v>
      </c>
      <c r="B33975" t="s">
        <v>118</v>
      </c>
      <c r="C33975" t="s">
        <v>96</v>
      </c>
      <c r="D33975" t="s">
        <v>170</v>
      </c>
      <c r="E33975" t="s">
        <v>294</v>
      </c>
      <c r="F33975" t="s">
        <v>295</v>
      </c>
      <c r="G33975" t="s">
        <v>296</v>
      </c>
      <c r="H33975" t="s">
        <v>27</v>
      </c>
      <c r="I33975" t="s">
        <v>123</v>
      </c>
      <c r="J33975" t="s">
        <v>124</v>
      </c>
      <c r="K33975" t="s">
        <v>47</v>
      </c>
      <c r="L33975" s="1">
        <v>3</v>
      </c>
      <c r="M33975">
        <v>360</v>
      </c>
      <c r="N33975">
        <v>232.5</v>
      </c>
      <c r="O33975">
        <v>127.5</v>
      </c>
      <c r="P33975">
        <v>120</v>
      </c>
      <c r="Q33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75">
        <f>IF(CONCATENATE(Ventas_2023[[#This Row],[LN]],Ventas_2023[[#This Row],[PRV]],Ventas_2023[[#This Row],[FAM]],Ventas_2023[[#This Row],[SUBFAM]])= "1  0121  1  ",Ventas_2023[[#This Row],[CANTIDAD]],0)</f>
        <v>0</v>
      </c>
      <c r="S33975" s="2">
        <f>+Ventas_2023[[#This Row],[COSTO]]+Ventas_2023[[#This Row],[Desc. Pilgrims]]</f>
        <v>232.5</v>
      </c>
      <c r="T33975" s="2">
        <f>+Ventas_2023[[#This Row],[IMPORTE]]-Ventas_2023[[#This Row],[Costo Total]]</f>
        <v>127.5</v>
      </c>
      <c r="U33975" s="3">
        <f>+Ventas_2023[[#This Row],[MARGEN]]/Ventas_2023[[#This Row],[IMPORTE]]</f>
        <v>0.35416666666666669</v>
      </c>
      <c r="X33975" s="8">
        <f>+Ventas_2023[[#This Row],[COSTO]]/Ventas_2023[[#This Row],[CANTIDAD]]</f>
        <v>77.5</v>
      </c>
    </row>
    <row r="33976" spans="1:24" x14ac:dyDescent="0.25">
      <c r="A33976">
        <v>13</v>
      </c>
      <c r="B33976" t="s">
        <v>91</v>
      </c>
      <c r="C33976" t="s">
        <v>52</v>
      </c>
      <c r="D33976" t="s">
        <v>388</v>
      </c>
      <c r="E33976" t="s">
        <v>236</v>
      </c>
      <c r="F33976" t="s">
        <v>237</v>
      </c>
      <c r="G33976" t="s">
        <v>238</v>
      </c>
      <c r="H33976" t="s">
        <v>30</v>
      </c>
      <c r="I33976" t="s">
        <v>239</v>
      </c>
      <c r="J33976" t="s">
        <v>27</v>
      </c>
      <c r="K33976" t="s">
        <v>47</v>
      </c>
      <c r="L33976" s="1">
        <v>3</v>
      </c>
      <c r="M33976">
        <v>1260</v>
      </c>
      <c r="N33976">
        <v>915</v>
      </c>
      <c r="O33976">
        <v>345</v>
      </c>
      <c r="P33976">
        <v>420</v>
      </c>
      <c r="Q33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76">
        <f>IF(CONCATENATE(Ventas_2023[[#This Row],[LN]],Ventas_2023[[#This Row],[PRV]],Ventas_2023[[#This Row],[FAM]],Ventas_2023[[#This Row],[SUBFAM]])= "1  0121  1  ",Ventas_2023[[#This Row],[CANTIDAD]],0)</f>
        <v>0</v>
      </c>
      <c r="S33976" s="2">
        <f>+Ventas_2023[[#This Row],[COSTO]]+Ventas_2023[[#This Row],[Desc. Pilgrims]]</f>
        <v>915</v>
      </c>
      <c r="T33976" s="2">
        <f>+Ventas_2023[[#This Row],[IMPORTE]]-Ventas_2023[[#This Row],[Costo Total]]</f>
        <v>345</v>
      </c>
      <c r="U33976" s="3">
        <f>+Ventas_2023[[#This Row],[MARGEN]]/Ventas_2023[[#This Row],[IMPORTE]]</f>
        <v>0.27380952380952384</v>
      </c>
      <c r="X33976" s="8">
        <f>+Ventas_2023[[#This Row],[COSTO]]/Ventas_2023[[#This Row],[CANTIDAD]]</f>
        <v>305</v>
      </c>
    </row>
    <row r="33977" spans="1:24" x14ac:dyDescent="0.25">
      <c r="A33977">
        <v>13</v>
      </c>
      <c r="B33977" t="s">
        <v>91</v>
      </c>
      <c r="C33977" t="s">
        <v>128</v>
      </c>
      <c r="D33977" t="s">
        <v>129</v>
      </c>
      <c r="E33977" t="s">
        <v>554</v>
      </c>
      <c r="F33977" t="s">
        <v>555</v>
      </c>
      <c r="G33977" t="s">
        <v>556</v>
      </c>
      <c r="H33977" t="s">
        <v>27</v>
      </c>
      <c r="I33977" t="s">
        <v>38</v>
      </c>
      <c r="J33977" t="s">
        <v>27</v>
      </c>
      <c r="K33977" t="s">
        <v>39</v>
      </c>
      <c r="L33977" s="1">
        <v>2</v>
      </c>
      <c r="M33977">
        <v>180</v>
      </c>
      <c r="N33977">
        <v>140</v>
      </c>
      <c r="O33977">
        <v>40</v>
      </c>
      <c r="P33977">
        <v>90</v>
      </c>
      <c r="Q33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77">
        <f>IF(CONCATENATE(Ventas_2023[[#This Row],[LN]],Ventas_2023[[#This Row],[PRV]],Ventas_2023[[#This Row],[FAM]],Ventas_2023[[#This Row],[SUBFAM]])= "1  0121  1  ",Ventas_2023[[#This Row],[CANTIDAD]],0)</f>
        <v>0</v>
      </c>
      <c r="S33977" s="2">
        <f>+Ventas_2023[[#This Row],[COSTO]]+Ventas_2023[[#This Row],[Desc. Pilgrims]]</f>
        <v>140</v>
      </c>
      <c r="T33977" s="2">
        <f>+Ventas_2023[[#This Row],[IMPORTE]]-Ventas_2023[[#This Row],[Costo Total]]</f>
        <v>40</v>
      </c>
      <c r="U33977" s="3">
        <f>+Ventas_2023[[#This Row],[MARGEN]]/Ventas_2023[[#This Row],[IMPORTE]]</f>
        <v>0.22222222222222221</v>
      </c>
      <c r="X33977" s="8">
        <f>+Ventas_2023[[#This Row],[COSTO]]/Ventas_2023[[#This Row],[CANTIDAD]]</f>
        <v>70</v>
      </c>
    </row>
    <row r="33978" spans="1:24" x14ac:dyDescent="0.25">
      <c r="A33978">
        <v>7</v>
      </c>
      <c r="B33978" t="s">
        <v>21</v>
      </c>
      <c r="C33978" t="s">
        <v>128</v>
      </c>
      <c r="D33978" t="s">
        <v>148</v>
      </c>
      <c r="E33978" t="s">
        <v>98</v>
      </c>
      <c r="F33978" t="s">
        <v>99</v>
      </c>
      <c r="G33978" t="s">
        <v>100</v>
      </c>
      <c r="H33978" t="s">
        <v>27</v>
      </c>
      <c r="I33978" t="s">
        <v>38</v>
      </c>
      <c r="J33978" t="s">
        <v>29</v>
      </c>
      <c r="K33978" t="s">
        <v>47</v>
      </c>
      <c r="L33978" s="1">
        <v>41.02</v>
      </c>
      <c r="M33978">
        <v>4046.94</v>
      </c>
      <c r="N33978">
        <v>3384.16</v>
      </c>
      <c r="O33978">
        <v>662.79</v>
      </c>
      <c r="P33978">
        <v>98.88</v>
      </c>
      <c r="Q33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78">
        <f>IF(CONCATENATE(Ventas_2023[[#This Row],[LN]],Ventas_2023[[#This Row],[PRV]],Ventas_2023[[#This Row],[FAM]],Ventas_2023[[#This Row],[SUBFAM]])= "1  0121  1  ",Ventas_2023[[#This Row],[CANTIDAD]],0)</f>
        <v>0</v>
      </c>
      <c r="S33978" s="2">
        <f>+Ventas_2023[[#This Row],[COSTO]]+Ventas_2023[[#This Row],[Desc. Pilgrims]]</f>
        <v>3384.16</v>
      </c>
      <c r="T33978" s="2">
        <f>+Ventas_2023[[#This Row],[IMPORTE]]-Ventas_2023[[#This Row],[Costo Total]]</f>
        <v>662.7800000000002</v>
      </c>
      <c r="U33978" s="3">
        <f>+Ventas_2023[[#This Row],[MARGEN]]/Ventas_2023[[#This Row],[IMPORTE]]</f>
        <v>0.16377559341131817</v>
      </c>
      <c r="X33978" s="8">
        <f>+Ventas_2023[[#This Row],[COSTO]]/Ventas_2023[[#This Row],[CANTIDAD]]</f>
        <v>82.500243783520219</v>
      </c>
    </row>
    <row r="33979" spans="1:24" x14ac:dyDescent="0.25">
      <c r="A33979">
        <v>6</v>
      </c>
      <c r="B33979" t="s">
        <v>51</v>
      </c>
      <c r="C33979" t="s">
        <v>66</v>
      </c>
      <c r="D33979" t="s">
        <v>274</v>
      </c>
      <c r="E33979" t="s">
        <v>334</v>
      </c>
      <c r="F33979" t="s">
        <v>335</v>
      </c>
      <c r="G33979" t="s">
        <v>336</v>
      </c>
      <c r="H33979" t="s">
        <v>64</v>
      </c>
      <c r="I33979" t="s">
        <v>133</v>
      </c>
      <c r="J33979" t="s">
        <v>47</v>
      </c>
      <c r="K33979" t="s">
        <v>47</v>
      </c>
      <c r="L33979" s="1">
        <v>336.57</v>
      </c>
      <c r="M33979">
        <v>13666.54</v>
      </c>
      <c r="N33979">
        <v>13058.91</v>
      </c>
      <c r="O33979">
        <v>607.63</v>
      </c>
      <c r="P33979">
        <v>40.57</v>
      </c>
      <c r="Q33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79">
        <f>IF(CONCATENATE(Ventas_2023[[#This Row],[LN]],Ventas_2023[[#This Row],[PRV]],Ventas_2023[[#This Row],[FAM]],Ventas_2023[[#This Row],[SUBFAM]])= "1  0121  1  ",Ventas_2023[[#This Row],[CANTIDAD]],0)</f>
        <v>0</v>
      </c>
      <c r="S33979" s="2">
        <f>+Ventas_2023[[#This Row],[COSTO]]+Ventas_2023[[#This Row],[Desc. Pilgrims]]</f>
        <v>13058.91</v>
      </c>
      <c r="T33979" s="2">
        <f>+Ventas_2023[[#This Row],[IMPORTE]]-Ventas_2023[[#This Row],[Costo Total]]</f>
        <v>607.63000000000102</v>
      </c>
      <c r="U33979" s="3">
        <f>+Ventas_2023[[#This Row],[MARGEN]]/Ventas_2023[[#This Row],[IMPORTE]]</f>
        <v>4.4461143786210695E-2</v>
      </c>
      <c r="X33979" s="8">
        <f>+Ventas_2023[[#This Row],[COSTO]]/Ventas_2023[[#This Row],[CANTIDAD]]</f>
        <v>38.79998217309921</v>
      </c>
    </row>
    <row r="33980" spans="1:24" x14ac:dyDescent="0.25">
      <c r="A33980">
        <v>16</v>
      </c>
      <c r="B33980" t="s">
        <v>79</v>
      </c>
      <c r="C33980" t="s">
        <v>111</v>
      </c>
      <c r="D33980" t="s">
        <v>119</v>
      </c>
      <c r="E33980" t="s">
        <v>240</v>
      </c>
      <c r="F33980" t="s">
        <v>241</v>
      </c>
      <c r="G33980" t="s">
        <v>242</v>
      </c>
      <c r="H33980" t="s">
        <v>27</v>
      </c>
      <c r="I33980" t="s">
        <v>243</v>
      </c>
      <c r="J33980" t="s">
        <v>29</v>
      </c>
      <c r="K33980" t="s">
        <v>64</v>
      </c>
      <c r="L33980" s="1">
        <v>262.39</v>
      </c>
      <c r="M33980">
        <v>31357.97</v>
      </c>
      <c r="N33980">
        <v>26239</v>
      </c>
      <c r="O33980">
        <v>5118.97</v>
      </c>
      <c r="P33980">
        <v>119.83</v>
      </c>
      <c r="Q33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80">
        <f>IF(CONCATENATE(Ventas_2023[[#This Row],[LN]],Ventas_2023[[#This Row],[PRV]],Ventas_2023[[#This Row],[FAM]],Ventas_2023[[#This Row],[SUBFAM]])= "1  0121  1  ",Ventas_2023[[#This Row],[CANTIDAD]],0)</f>
        <v>0</v>
      </c>
      <c r="S33980" s="2">
        <f>+Ventas_2023[[#This Row],[COSTO]]+Ventas_2023[[#This Row],[Desc. Pilgrims]]</f>
        <v>26239</v>
      </c>
      <c r="T33980" s="2">
        <f>+Ventas_2023[[#This Row],[IMPORTE]]-Ventas_2023[[#This Row],[Costo Total]]</f>
        <v>5118.9700000000012</v>
      </c>
      <c r="U33980" s="3">
        <f>+Ventas_2023[[#This Row],[MARGEN]]/Ventas_2023[[#This Row],[IMPORTE]]</f>
        <v>0.16324302880575497</v>
      </c>
      <c r="X33980" s="8">
        <f>+Ventas_2023[[#This Row],[COSTO]]/Ventas_2023[[#This Row],[CANTIDAD]]</f>
        <v>100</v>
      </c>
    </row>
    <row r="33981" spans="1:24" x14ac:dyDescent="0.25">
      <c r="A33981">
        <v>11</v>
      </c>
      <c r="B33981" t="s">
        <v>65</v>
      </c>
      <c r="C33981" t="s">
        <v>96</v>
      </c>
      <c r="D33981" t="s">
        <v>188</v>
      </c>
      <c r="E33981" t="s">
        <v>331</v>
      </c>
      <c r="F33981" t="s">
        <v>332</v>
      </c>
      <c r="G33981" t="s">
        <v>333</v>
      </c>
      <c r="H33981" t="s">
        <v>27</v>
      </c>
      <c r="I33981" t="s">
        <v>143</v>
      </c>
      <c r="J33981" t="s">
        <v>29</v>
      </c>
      <c r="K33981" t="s">
        <v>27</v>
      </c>
      <c r="L33981" s="1">
        <v>28.28</v>
      </c>
      <c r="M33981">
        <v>2872.18</v>
      </c>
      <c r="N33981">
        <v>2692.84</v>
      </c>
      <c r="O33981">
        <v>179.34</v>
      </c>
      <c r="P33981">
        <v>103.5</v>
      </c>
      <c r="Q33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81">
        <f>IF(CONCATENATE(Ventas_2023[[#This Row],[LN]],Ventas_2023[[#This Row],[PRV]],Ventas_2023[[#This Row],[FAM]],Ventas_2023[[#This Row],[SUBFAM]])= "1  0121  1  ",Ventas_2023[[#This Row],[CANTIDAD]],0)</f>
        <v>0</v>
      </c>
      <c r="S33981" s="2">
        <f>+Ventas_2023[[#This Row],[COSTO]]+Ventas_2023[[#This Row],[Desc. Pilgrims]]</f>
        <v>2692.84</v>
      </c>
      <c r="T33981" s="2">
        <f>+Ventas_2023[[#This Row],[IMPORTE]]-Ventas_2023[[#This Row],[Costo Total]]</f>
        <v>179.33999999999969</v>
      </c>
      <c r="U33981" s="3">
        <f>+Ventas_2023[[#This Row],[MARGEN]]/Ventas_2023[[#This Row],[IMPORTE]]</f>
        <v>6.2440376299535548E-2</v>
      </c>
      <c r="X33981" s="8">
        <f>+Ventas_2023[[#This Row],[COSTO]]/Ventas_2023[[#This Row],[CANTIDAD]]</f>
        <v>95.220650636492223</v>
      </c>
    </row>
    <row r="33982" spans="1:24" x14ac:dyDescent="0.25">
      <c r="A33982">
        <v>7</v>
      </c>
      <c r="B33982" t="s">
        <v>21</v>
      </c>
      <c r="C33982" t="s">
        <v>33</v>
      </c>
      <c r="D33982" t="s">
        <v>34</v>
      </c>
      <c r="E33982" t="s">
        <v>185</v>
      </c>
      <c r="F33982" t="s">
        <v>186</v>
      </c>
      <c r="G33982" t="s">
        <v>187</v>
      </c>
      <c r="H33982" t="s">
        <v>47</v>
      </c>
      <c r="I33982" t="s">
        <v>38</v>
      </c>
      <c r="J33982" t="s">
        <v>27</v>
      </c>
      <c r="K33982" t="s">
        <v>64</v>
      </c>
      <c r="L33982" s="1">
        <v>23.7</v>
      </c>
      <c r="M33982">
        <v>592.5</v>
      </c>
      <c r="N33982">
        <v>426.6</v>
      </c>
      <c r="O33982">
        <v>165.9</v>
      </c>
      <c r="P33982">
        <v>25</v>
      </c>
      <c r="Q33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82">
        <f>IF(CONCATENATE(Ventas_2023[[#This Row],[LN]],Ventas_2023[[#This Row],[PRV]],Ventas_2023[[#This Row],[FAM]],Ventas_2023[[#This Row],[SUBFAM]])= "1  0121  1  ",Ventas_2023[[#This Row],[CANTIDAD]],0)</f>
        <v>0</v>
      </c>
      <c r="S33982" s="2">
        <f>+Ventas_2023[[#This Row],[COSTO]]+Ventas_2023[[#This Row],[Desc. Pilgrims]]</f>
        <v>426.6</v>
      </c>
      <c r="T33982" s="2">
        <f>+Ventas_2023[[#This Row],[IMPORTE]]-Ventas_2023[[#This Row],[Costo Total]]</f>
        <v>165.89999999999998</v>
      </c>
      <c r="U33982" s="3">
        <f>+Ventas_2023[[#This Row],[MARGEN]]/Ventas_2023[[#This Row],[IMPORTE]]</f>
        <v>0.28000000000000003</v>
      </c>
      <c r="X33982" s="8">
        <f>+Ventas_2023[[#This Row],[COSTO]]/Ventas_2023[[#This Row],[CANTIDAD]]</f>
        <v>18</v>
      </c>
    </row>
    <row r="33983" spans="1:24" x14ac:dyDescent="0.25">
      <c r="A33983">
        <v>5</v>
      </c>
      <c r="B33983" t="s">
        <v>84</v>
      </c>
      <c r="C33983" t="s">
        <v>22</v>
      </c>
      <c r="D33983" t="s">
        <v>59</v>
      </c>
      <c r="E33983" t="s">
        <v>931</v>
      </c>
      <c r="F33983" t="s">
        <v>932</v>
      </c>
      <c r="G33983" t="s">
        <v>933</v>
      </c>
      <c r="H33983" t="s">
        <v>29</v>
      </c>
      <c r="I33983" t="s">
        <v>143</v>
      </c>
      <c r="J33983" t="s">
        <v>48</v>
      </c>
      <c r="K33983" t="s">
        <v>47</v>
      </c>
      <c r="L33983" s="1">
        <v>54.7</v>
      </c>
      <c r="M33983">
        <v>1128.0999999999999</v>
      </c>
      <c r="N33983">
        <v>1017.42</v>
      </c>
      <c r="O33983">
        <v>110.68</v>
      </c>
      <c r="P33983">
        <v>22.67</v>
      </c>
      <c r="Q33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83">
        <f>IF(CONCATENATE(Ventas_2023[[#This Row],[LN]],Ventas_2023[[#This Row],[PRV]],Ventas_2023[[#This Row],[FAM]],Ventas_2023[[#This Row],[SUBFAM]])= "1  0121  1  ",Ventas_2023[[#This Row],[CANTIDAD]],0)</f>
        <v>0</v>
      </c>
      <c r="S33983" s="2">
        <f>+Ventas_2023[[#This Row],[COSTO]]+Ventas_2023[[#This Row],[Desc. Pilgrims]]</f>
        <v>1017.42</v>
      </c>
      <c r="T33983" s="2">
        <f>+Ventas_2023[[#This Row],[IMPORTE]]-Ventas_2023[[#This Row],[Costo Total]]</f>
        <v>110.67999999999995</v>
      </c>
      <c r="U33983" s="3">
        <f>+Ventas_2023[[#This Row],[MARGEN]]/Ventas_2023[[#This Row],[IMPORTE]]</f>
        <v>9.8111869515113928E-2</v>
      </c>
      <c r="X33983" s="8">
        <f>+Ventas_2023[[#This Row],[COSTO]]/Ventas_2023[[#This Row],[CANTIDAD]]</f>
        <v>18.599999999999998</v>
      </c>
    </row>
    <row r="33984" spans="1:24" x14ac:dyDescent="0.25">
      <c r="A33984">
        <v>3</v>
      </c>
      <c r="B33984" t="s">
        <v>110</v>
      </c>
      <c r="C33984" t="s">
        <v>66</v>
      </c>
      <c r="D33984" t="s">
        <v>274</v>
      </c>
      <c r="E33984" t="s">
        <v>327</v>
      </c>
      <c r="F33984" t="s">
        <v>328</v>
      </c>
      <c r="G33984" t="s">
        <v>329</v>
      </c>
      <c r="H33984" t="s">
        <v>27</v>
      </c>
      <c r="I33984" t="s">
        <v>330</v>
      </c>
      <c r="J33984" t="s">
        <v>253</v>
      </c>
      <c r="K33984" t="s">
        <v>47</v>
      </c>
      <c r="L33984" s="1">
        <v>12</v>
      </c>
      <c r="M33984">
        <v>752.66</v>
      </c>
      <c r="N33984">
        <v>625.62</v>
      </c>
      <c r="O33984">
        <v>127.04</v>
      </c>
      <c r="P33984">
        <v>63.42</v>
      </c>
      <c r="Q33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84">
        <f>IF(CONCATENATE(Ventas_2023[[#This Row],[LN]],Ventas_2023[[#This Row],[PRV]],Ventas_2023[[#This Row],[FAM]],Ventas_2023[[#This Row],[SUBFAM]])= "1  0121  1  ",Ventas_2023[[#This Row],[CANTIDAD]],0)</f>
        <v>0</v>
      </c>
      <c r="S33984" s="2">
        <f>+Ventas_2023[[#This Row],[COSTO]]+Ventas_2023[[#This Row],[Desc. Pilgrims]]</f>
        <v>625.62</v>
      </c>
      <c r="T33984" s="2">
        <f>+Ventas_2023[[#This Row],[IMPORTE]]-Ventas_2023[[#This Row],[Costo Total]]</f>
        <v>127.03999999999996</v>
      </c>
      <c r="U33984" s="3">
        <f>+Ventas_2023[[#This Row],[MARGEN]]/Ventas_2023[[#This Row],[IMPORTE]]</f>
        <v>0.1687880317806181</v>
      </c>
      <c r="X33984" s="8">
        <f>+Ventas_2023[[#This Row],[COSTO]]/Ventas_2023[[#This Row],[CANTIDAD]]</f>
        <v>52.134999999999998</v>
      </c>
    </row>
    <row r="33985" spans="1:24" x14ac:dyDescent="0.25">
      <c r="A33985">
        <v>4</v>
      </c>
      <c r="B33985" t="s">
        <v>32</v>
      </c>
      <c r="C33985" t="s">
        <v>66</v>
      </c>
      <c r="D33985" t="s">
        <v>139</v>
      </c>
      <c r="E33985" t="s">
        <v>227</v>
      </c>
      <c r="F33985" t="s">
        <v>228</v>
      </c>
      <c r="G33985" t="s">
        <v>229</v>
      </c>
      <c r="H33985" t="s">
        <v>27</v>
      </c>
      <c r="I33985" t="s">
        <v>230</v>
      </c>
      <c r="J33985" t="s">
        <v>64</v>
      </c>
      <c r="K33985" t="s">
        <v>47</v>
      </c>
      <c r="L33985" s="1">
        <v>3.24</v>
      </c>
      <c r="M33985">
        <v>252.72</v>
      </c>
      <c r="N33985">
        <v>202.44</v>
      </c>
      <c r="O33985">
        <v>50.28</v>
      </c>
      <c r="P33985">
        <v>78</v>
      </c>
      <c r="Q33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85">
        <f>IF(CONCATENATE(Ventas_2023[[#This Row],[LN]],Ventas_2023[[#This Row],[PRV]],Ventas_2023[[#This Row],[FAM]],Ventas_2023[[#This Row],[SUBFAM]])= "1  0121  1  ",Ventas_2023[[#This Row],[CANTIDAD]],0)</f>
        <v>0</v>
      </c>
      <c r="S33985" s="2">
        <f>+Ventas_2023[[#This Row],[COSTO]]+Ventas_2023[[#This Row],[Desc. Pilgrims]]</f>
        <v>202.44</v>
      </c>
      <c r="T33985" s="2">
        <f>+Ventas_2023[[#This Row],[IMPORTE]]-Ventas_2023[[#This Row],[Costo Total]]</f>
        <v>50.28</v>
      </c>
      <c r="U33985" s="3">
        <f>+Ventas_2023[[#This Row],[MARGEN]]/Ventas_2023[[#This Row],[IMPORTE]]</f>
        <v>0.19895536562203228</v>
      </c>
      <c r="X33985" s="8">
        <f>+Ventas_2023[[#This Row],[COSTO]]/Ventas_2023[[#This Row],[CANTIDAD]]</f>
        <v>62.481481481481474</v>
      </c>
    </row>
    <row r="33986" spans="1:24" x14ac:dyDescent="0.25">
      <c r="A33986">
        <v>3</v>
      </c>
      <c r="B33986" t="s">
        <v>110</v>
      </c>
      <c r="C33986" t="s">
        <v>42</v>
      </c>
      <c r="D33986" t="s">
        <v>212</v>
      </c>
      <c r="E33986" t="s">
        <v>206</v>
      </c>
      <c r="F33986" t="s">
        <v>207</v>
      </c>
      <c r="G33986" t="s">
        <v>208</v>
      </c>
      <c r="H33986" t="s">
        <v>27</v>
      </c>
      <c r="I33986" t="s">
        <v>143</v>
      </c>
      <c r="J33986" t="s">
        <v>27</v>
      </c>
      <c r="K33986" t="s">
        <v>47</v>
      </c>
      <c r="L33986" s="1">
        <v>10.5</v>
      </c>
      <c r="M33986">
        <v>1470</v>
      </c>
      <c r="N33986">
        <v>1500</v>
      </c>
      <c r="O33986">
        <v>-30</v>
      </c>
      <c r="P33986">
        <v>140</v>
      </c>
      <c r="Q33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86">
        <f>IF(CONCATENATE(Ventas_2023[[#This Row],[LN]],Ventas_2023[[#This Row],[PRV]],Ventas_2023[[#This Row],[FAM]],Ventas_2023[[#This Row],[SUBFAM]])= "1  0121  1  ",Ventas_2023[[#This Row],[CANTIDAD]],0)</f>
        <v>0</v>
      </c>
      <c r="S33986" s="2">
        <f>+Ventas_2023[[#This Row],[COSTO]]+Ventas_2023[[#This Row],[Desc. Pilgrims]]</f>
        <v>1500</v>
      </c>
      <c r="T33986" s="2">
        <f>+Ventas_2023[[#This Row],[IMPORTE]]-Ventas_2023[[#This Row],[Costo Total]]</f>
        <v>-30</v>
      </c>
      <c r="U33986" s="3">
        <f>+Ventas_2023[[#This Row],[MARGEN]]/Ventas_2023[[#This Row],[IMPORTE]]</f>
        <v>-2.0408163265306121E-2</v>
      </c>
      <c r="X33986" s="8">
        <f>+Ventas_2023[[#This Row],[COSTO]]/Ventas_2023[[#This Row],[CANTIDAD]]</f>
        <v>142.85714285714286</v>
      </c>
    </row>
    <row r="33987" spans="1:24" x14ac:dyDescent="0.25">
      <c r="A33987">
        <v>2</v>
      </c>
      <c r="B33987" t="s">
        <v>58</v>
      </c>
      <c r="C33987" t="s">
        <v>96</v>
      </c>
      <c r="D33987" t="s">
        <v>97</v>
      </c>
      <c r="E33987" t="s">
        <v>178</v>
      </c>
      <c r="F33987" t="s">
        <v>179</v>
      </c>
      <c r="G33987" t="s">
        <v>180</v>
      </c>
      <c r="H33987" t="s">
        <v>47</v>
      </c>
      <c r="I33987" t="s">
        <v>38</v>
      </c>
      <c r="J33987" t="s">
        <v>47</v>
      </c>
      <c r="K33987" t="s">
        <v>47</v>
      </c>
      <c r="L33987" s="1">
        <v>15.88</v>
      </c>
      <c r="M33987">
        <v>809.88</v>
      </c>
      <c r="N33987">
        <v>732.52</v>
      </c>
      <c r="O33987">
        <v>77.36</v>
      </c>
      <c r="P33987">
        <v>51</v>
      </c>
      <c r="Q33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.116</v>
      </c>
      <c r="R33987">
        <f>IF(CONCATENATE(Ventas_2023[[#This Row],[LN]],Ventas_2023[[#This Row],[PRV]],Ventas_2023[[#This Row],[FAM]],Ventas_2023[[#This Row],[SUBFAM]])= "1  0121  1  ",Ventas_2023[[#This Row],[CANTIDAD]],0)</f>
        <v>15.88</v>
      </c>
      <c r="S33987" s="2">
        <f>+Ventas_2023[[#This Row],[COSTO]]+Ventas_2023[[#This Row],[Desc. Pilgrims]]</f>
        <v>748.4</v>
      </c>
      <c r="T33987" s="2">
        <f>+Ventas_2023[[#This Row],[IMPORTE]]-Ventas_2023[[#This Row],[Costo Total]]</f>
        <v>61.480000000000018</v>
      </c>
      <c r="U33987" s="3">
        <f>+Ventas_2023[[#This Row],[MARGEN]]/Ventas_2023[[#This Row],[IMPORTE]]</f>
        <v>9.5520323998617082E-2</v>
      </c>
      <c r="X33987" s="8">
        <f>+Ventas_2023[[#This Row],[COSTO]]/Ventas_2023[[#This Row],[CANTIDAD]]</f>
        <v>46.128463476070529</v>
      </c>
    </row>
    <row r="33988" spans="1:24" x14ac:dyDescent="0.25">
      <c r="A33988">
        <v>9</v>
      </c>
      <c r="B33988" t="s">
        <v>181</v>
      </c>
      <c r="C33988" t="s">
        <v>52</v>
      </c>
      <c r="D33988" t="s">
        <v>152</v>
      </c>
      <c r="E33988" t="s">
        <v>174</v>
      </c>
      <c r="F33988" t="s">
        <v>175</v>
      </c>
      <c r="G33988" t="s">
        <v>176</v>
      </c>
      <c r="H33988" t="s">
        <v>27</v>
      </c>
      <c r="I33988" t="s">
        <v>28</v>
      </c>
      <c r="J33988" t="s">
        <v>47</v>
      </c>
      <c r="K33988" t="s">
        <v>48</v>
      </c>
      <c r="L33988" s="1">
        <v>2.95</v>
      </c>
      <c r="M33988">
        <v>147.5</v>
      </c>
      <c r="N33988">
        <v>96.95</v>
      </c>
      <c r="O33988">
        <v>50.55</v>
      </c>
      <c r="P33988">
        <v>50</v>
      </c>
      <c r="Q33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88">
        <f>IF(CONCATENATE(Ventas_2023[[#This Row],[LN]],Ventas_2023[[#This Row],[PRV]],Ventas_2023[[#This Row],[FAM]],Ventas_2023[[#This Row],[SUBFAM]])= "1  0121  1  ",Ventas_2023[[#This Row],[CANTIDAD]],0)</f>
        <v>0</v>
      </c>
      <c r="S33988" s="2">
        <f>+Ventas_2023[[#This Row],[COSTO]]+Ventas_2023[[#This Row],[Desc. Pilgrims]]</f>
        <v>96.95</v>
      </c>
      <c r="T33988" s="2">
        <f>+Ventas_2023[[#This Row],[IMPORTE]]-Ventas_2023[[#This Row],[Costo Total]]</f>
        <v>50.55</v>
      </c>
      <c r="U33988" s="3">
        <f>+Ventas_2023[[#This Row],[MARGEN]]/Ventas_2023[[#This Row],[IMPORTE]]</f>
        <v>0.34271186440677964</v>
      </c>
      <c r="X33988" s="8">
        <f>+Ventas_2023[[#This Row],[COSTO]]/Ventas_2023[[#This Row],[CANTIDAD]]</f>
        <v>32.864406779661017</v>
      </c>
    </row>
    <row r="33989" spans="1:24" x14ac:dyDescent="0.25">
      <c r="A33989">
        <v>6</v>
      </c>
      <c r="B33989" t="s">
        <v>51</v>
      </c>
      <c r="C33989" t="s">
        <v>42</v>
      </c>
      <c r="D33989" t="s">
        <v>152</v>
      </c>
      <c r="E33989" t="s">
        <v>363</v>
      </c>
      <c r="F33989" t="s">
        <v>364</v>
      </c>
      <c r="G33989" t="s">
        <v>365</v>
      </c>
      <c r="H33989" t="s">
        <v>47</v>
      </c>
      <c r="I33989" t="s">
        <v>109</v>
      </c>
      <c r="J33989" t="s">
        <v>29</v>
      </c>
      <c r="K33989" t="s">
        <v>29</v>
      </c>
      <c r="L33989" s="1">
        <v>3382</v>
      </c>
      <c r="M33989">
        <v>105351.8</v>
      </c>
      <c r="N33989">
        <v>121039.93</v>
      </c>
      <c r="O33989">
        <v>-15688.13</v>
      </c>
      <c r="P33989">
        <v>39.68</v>
      </c>
      <c r="Q33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89">
        <f>IF(CONCATENATE(Ventas_2023[[#This Row],[LN]],Ventas_2023[[#This Row],[PRV]],Ventas_2023[[#This Row],[FAM]],Ventas_2023[[#This Row],[SUBFAM]])= "1  0121  1  ",Ventas_2023[[#This Row],[CANTIDAD]],0)</f>
        <v>0</v>
      </c>
      <c r="S33989" s="2">
        <f>+Ventas_2023[[#This Row],[COSTO]]+Ventas_2023[[#This Row],[Desc. Pilgrims]]</f>
        <v>121039.93</v>
      </c>
      <c r="T33989" s="2">
        <f>+Ventas_2023[[#This Row],[IMPORTE]]-Ventas_2023[[#This Row],[Costo Total]]</f>
        <v>-15688.12999999999</v>
      </c>
      <c r="U33989" s="3">
        <f>+Ventas_2023[[#This Row],[MARGEN]]/Ventas_2023[[#This Row],[IMPORTE]]</f>
        <v>-0.14891183634261587</v>
      </c>
      <c r="X33989" s="8">
        <f>+Ventas_2023[[#This Row],[COSTO]]/Ventas_2023[[#This Row],[CANTIDAD]]</f>
        <v>35.78945298639858</v>
      </c>
    </row>
    <row r="33990" spans="1:24" x14ac:dyDescent="0.25">
      <c r="A33990">
        <v>13</v>
      </c>
      <c r="B33990" t="s">
        <v>91</v>
      </c>
      <c r="C33990" t="s">
        <v>52</v>
      </c>
      <c r="D33990" t="s">
        <v>53</v>
      </c>
      <c r="E33990" t="s">
        <v>120</v>
      </c>
      <c r="F33990" t="s">
        <v>121</v>
      </c>
      <c r="G33990" t="s">
        <v>122</v>
      </c>
      <c r="H33990" t="s">
        <v>27</v>
      </c>
      <c r="I33990" t="s">
        <v>123</v>
      </c>
      <c r="J33990" t="s">
        <v>124</v>
      </c>
      <c r="K33990" t="s">
        <v>47</v>
      </c>
      <c r="L33990" s="1">
        <v>0.86</v>
      </c>
      <c r="M33990">
        <v>150</v>
      </c>
      <c r="N33990">
        <v>134</v>
      </c>
      <c r="O33990">
        <v>15.98</v>
      </c>
      <c r="P33990">
        <v>174.41</v>
      </c>
      <c r="Q33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90">
        <f>IF(CONCATENATE(Ventas_2023[[#This Row],[LN]],Ventas_2023[[#This Row],[PRV]],Ventas_2023[[#This Row],[FAM]],Ventas_2023[[#This Row],[SUBFAM]])= "1  0121  1  ",Ventas_2023[[#This Row],[CANTIDAD]],0)</f>
        <v>0</v>
      </c>
      <c r="S33990" s="2">
        <f>+Ventas_2023[[#This Row],[COSTO]]+Ventas_2023[[#This Row],[Desc. Pilgrims]]</f>
        <v>134</v>
      </c>
      <c r="T33990" s="2">
        <f>+Ventas_2023[[#This Row],[IMPORTE]]-Ventas_2023[[#This Row],[Costo Total]]</f>
        <v>16</v>
      </c>
      <c r="U33990" s="3">
        <f>+Ventas_2023[[#This Row],[MARGEN]]/Ventas_2023[[#This Row],[IMPORTE]]</f>
        <v>0.10653333333333334</v>
      </c>
      <c r="X33990" s="8">
        <f>+Ventas_2023[[#This Row],[COSTO]]/Ventas_2023[[#This Row],[CANTIDAD]]</f>
        <v>155.81395348837211</v>
      </c>
    </row>
    <row r="33991" spans="1:24" x14ac:dyDescent="0.25">
      <c r="A33991">
        <v>12</v>
      </c>
      <c r="B33991" t="s">
        <v>95</v>
      </c>
      <c r="C33991" t="s">
        <v>248</v>
      </c>
      <c r="D33991" t="s">
        <v>177</v>
      </c>
      <c r="E33991" t="s">
        <v>44</v>
      </c>
      <c r="F33991" t="s">
        <v>45</v>
      </c>
      <c r="G33991" t="s">
        <v>46</v>
      </c>
      <c r="H33991" t="s">
        <v>27</v>
      </c>
      <c r="I33991" t="s">
        <v>28</v>
      </c>
      <c r="J33991" t="s">
        <v>47</v>
      </c>
      <c r="K33991" t="s">
        <v>48</v>
      </c>
      <c r="L33991" s="1">
        <v>0.51</v>
      </c>
      <c r="M33991">
        <v>25.61</v>
      </c>
      <c r="N33991">
        <v>15.36</v>
      </c>
      <c r="O33991">
        <v>10.25</v>
      </c>
      <c r="P33991">
        <v>50.22</v>
      </c>
      <c r="Q33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91">
        <f>IF(CONCATENATE(Ventas_2023[[#This Row],[LN]],Ventas_2023[[#This Row],[PRV]],Ventas_2023[[#This Row],[FAM]],Ventas_2023[[#This Row],[SUBFAM]])= "1  0121  1  ",Ventas_2023[[#This Row],[CANTIDAD]],0)</f>
        <v>0</v>
      </c>
      <c r="S33991" s="2">
        <f>+Ventas_2023[[#This Row],[COSTO]]+Ventas_2023[[#This Row],[Desc. Pilgrims]]</f>
        <v>15.36</v>
      </c>
      <c r="T33991" s="2">
        <f>+Ventas_2023[[#This Row],[IMPORTE]]-Ventas_2023[[#This Row],[Costo Total]]</f>
        <v>10.25</v>
      </c>
      <c r="U33991" s="3">
        <f>+Ventas_2023[[#This Row],[MARGEN]]/Ventas_2023[[#This Row],[IMPORTE]]</f>
        <v>0.40023428348301443</v>
      </c>
      <c r="X33991" s="8">
        <f>+Ventas_2023[[#This Row],[COSTO]]/Ventas_2023[[#This Row],[CANTIDAD]]</f>
        <v>30.117647058823529</v>
      </c>
    </row>
    <row r="33992" spans="1:24" x14ac:dyDescent="0.25">
      <c r="A33992">
        <v>13</v>
      </c>
      <c r="B33992" t="s">
        <v>91</v>
      </c>
      <c r="C33992" t="s">
        <v>111</v>
      </c>
      <c r="D33992" t="s">
        <v>112</v>
      </c>
      <c r="E33992" t="s">
        <v>337</v>
      </c>
      <c r="F33992" t="s">
        <v>338</v>
      </c>
      <c r="G33992" t="s">
        <v>339</v>
      </c>
      <c r="H33992" t="s">
        <v>27</v>
      </c>
      <c r="I33992" t="s">
        <v>230</v>
      </c>
      <c r="J33992" t="s">
        <v>64</v>
      </c>
      <c r="K33992" t="s">
        <v>47</v>
      </c>
      <c r="L33992" s="1">
        <v>13.5</v>
      </c>
      <c r="M33992">
        <v>1317.02</v>
      </c>
      <c r="N33992">
        <v>1134</v>
      </c>
      <c r="O33992">
        <v>183.02</v>
      </c>
      <c r="P33992">
        <v>98.91</v>
      </c>
      <c r="Q33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92">
        <f>IF(CONCATENATE(Ventas_2023[[#This Row],[LN]],Ventas_2023[[#This Row],[PRV]],Ventas_2023[[#This Row],[FAM]],Ventas_2023[[#This Row],[SUBFAM]])= "1  0121  1  ",Ventas_2023[[#This Row],[CANTIDAD]],0)</f>
        <v>0</v>
      </c>
      <c r="S33992" s="2">
        <f>+Ventas_2023[[#This Row],[COSTO]]+Ventas_2023[[#This Row],[Desc. Pilgrims]]</f>
        <v>1134</v>
      </c>
      <c r="T33992" s="2">
        <f>+Ventas_2023[[#This Row],[IMPORTE]]-Ventas_2023[[#This Row],[Costo Total]]</f>
        <v>183.01999999999998</v>
      </c>
      <c r="U33992" s="3">
        <f>+Ventas_2023[[#This Row],[MARGEN]]/Ventas_2023[[#This Row],[IMPORTE]]</f>
        <v>0.13896523970782526</v>
      </c>
      <c r="X33992" s="8">
        <f>+Ventas_2023[[#This Row],[COSTO]]/Ventas_2023[[#This Row],[CANTIDAD]]</f>
        <v>84</v>
      </c>
    </row>
    <row r="33993" spans="1:24" x14ac:dyDescent="0.25">
      <c r="A33993">
        <v>7</v>
      </c>
      <c r="B33993" t="s">
        <v>21</v>
      </c>
      <c r="C33993" t="s">
        <v>42</v>
      </c>
      <c r="D33993" t="s">
        <v>152</v>
      </c>
      <c r="E33993" t="s">
        <v>445</v>
      </c>
      <c r="F33993" t="s">
        <v>446</v>
      </c>
      <c r="G33993" t="s">
        <v>447</v>
      </c>
      <c r="H33993" t="s">
        <v>29</v>
      </c>
      <c r="I33993" t="s">
        <v>38</v>
      </c>
      <c r="J33993" t="s">
        <v>30</v>
      </c>
      <c r="K33993" t="s">
        <v>47</v>
      </c>
      <c r="L33993" s="1">
        <v>226.6</v>
      </c>
      <c r="M33993">
        <v>11556.6</v>
      </c>
      <c r="N33993">
        <v>10990.1</v>
      </c>
      <c r="O33993">
        <v>566.5</v>
      </c>
      <c r="P33993">
        <v>51</v>
      </c>
      <c r="Q33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93">
        <f>IF(CONCATENATE(Ventas_2023[[#This Row],[LN]],Ventas_2023[[#This Row],[PRV]],Ventas_2023[[#This Row],[FAM]],Ventas_2023[[#This Row],[SUBFAM]])= "1  0121  1  ",Ventas_2023[[#This Row],[CANTIDAD]],0)</f>
        <v>0</v>
      </c>
      <c r="S33993" s="2">
        <f>+Ventas_2023[[#This Row],[COSTO]]+Ventas_2023[[#This Row],[Desc. Pilgrims]]</f>
        <v>10990.1</v>
      </c>
      <c r="T33993" s="2">
        <f>+Ventas_2023[[#This Row],[IMPORTE]]-Ventas_2023[[#This Row],[Costo Total]]</f>
        <v>566.5</v>
      </c>
      <c r="U33993" s="3">
        <f>+Ventas_2023[[#This Row],[MARGEN]]/Ventas_2023[[#This Row],[IMPORTE]]</f>
        <v>4.9019607843137254E-2</v>
      </c>
      <c r="X33993" s="8">
        <f>+Ventas_2023[[#This Row],[COSTO]]/Ventas_2023[[#This Row],[CANTIDAD]]</f>
        <v>48.5</v>
      </c>
    </row>
    <row r="33994" spans="1:24" x14ac:dyDescent="0.25">
      <c r="A33994">
        <v>5</v>
      </c>
      <c r="B33994" t="s">
        <v>84</v>
      </c>
      <c r="C33994" t="s">
        <v>111</v>
      </c>
      <c r="D33994" t="s">
        <v>244</v>
      </c>
      <c r="E33994" t="s">
        <v>1048</v>
      </c>
      <c r="F33994" t="s">
        <v>1049</v>
      </c>
      <c r="G33994" t="s">
        <v>1050</v>
      </c>
      <c r="H33994" t="s">
        <v>29</v>
      </c>
      <c r="I33994" t="s">
        <v>38</v>
      </c>
      <c r="J33994" t="s">
        <v>30</v>
      </c>
      <c r="K33994" t="s">
        <v>29</v>
      </c>
      <c r="L33994" s="1">
        <v>26.82</v>
      </c>
      <c r="M33994">
        <v>938.7</v>
      </c>
      <c r="N33994">
        <v>1475.1</v>
      </c>
      <c r="O33994">
        <v>-536.4</v>
      </c>
      <c r="P33994">
        <v>35</v>
      </c>
      <c r="Q33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94">
        <f>IF(CONCATENATE(Ventas_2023[[#This Row],[LN]],Ventas_2023[[#This Row],[PRV]],Ventas_2023[[#This Row],[FAM]],Ventas_2023[[#This Row],[SUBFAM]])= "1  0121  1  ",Ventas_2023[[#This Row],[CANTIDAD]],0)</f>
        <v>0</v>
      </c>
      <c r="S33994" s="2">
        <f>+Ventas_2023[[#This Row],[COSTO]]+Ventas_2023[[#This Row],[Desc. Pilgrims]]</f>
        <v>1475.1</v>
      </c>
      <c r="T33994" s="2">
        <f>+Ventas_2023[[#This Row],[IMPORTE]]-Ventas_2023[[#This Row],[Costo Total]]</f>
        <v>-536.39999999999986</v>
      </c>
      <c r="U33994" s="3">
        <f>+Ventas_2023[[#This Row],[MARGEN]]/Ventas_2023[[#This Row],[IMPORTE]]</f>
        <v>-0.5714285714285714</v>
      </c>
      <c r="X33994" s="8">
        <f>+Ventas_2023[[#This Row],[COSTO]]/Ventas_2023[[#This Row],[CANTIDAD]]</f>
        <v>54.999999999999993</v>
      </c>
    </row>
    <row r="33995" spans="1:24" x14ac:dyDescent="0.25">
      <c r="A33995">
        <v>8</v>
      </c>
      <c r="B33995" t="s">
        <v>118</v>
      </c>
      <c r="C33995" t="s">
        <v>33</v>
      </c>
      <c r="D33995" t="s">
        <v>23</v>
      </c>
      <c r="E33995" t="s">
        <v>1173</v>
      </c>
      <c r="F33995" t="s">
        <v>1174</v>
      </c>
      <c r="G33995" t="s">
        <v>1175</v>
      </c>
      <c r="H33995" t="s">
        <v>27</v>
      </c>
      <c r="I33995" t="s">
        <v>346</v>
      </c>
      <c r="J33995" t="s">
        <v>29</v>
      </c>
      <c r="K33995" t="s">
        <v>39</v>
      </c>
      <c r="L33995" s="1">
        <v>10.46</v>
      </c>
      <c r="M33995">
        <v>543.91999999999996</v>
      </c>
      <c r="N33995">
        <v>104.6</v>
      </c>
      <c r="O33995">
        <v>439.32</v>
      </c>
      <c r="P33995">
        <v>52</v>
      </c>
      <c r="Q33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95">
        <f>IF(CONCATENATE(Ventas_2023[[#This Row],[LN]],Ventas_2023[[#This Row],[PRV]],Ventas_2023[[#This Row],[FAM]],Ventas_2023[[#This Row],[SUBFAM]])= "1  0121  1  ",Ventas_2023[[#This Row],[CANTIDAD]],0)</f>
        <v>0</v>
      </c>
      <c r="S33995" s="2">
        <f>+Ventas_2023[[#This Row],[COSTO]]+Ventas_2023[[#This Row],[Desc. Pilgrims]]</f>
        <v>104.6</v>
      </c>
      <c r="T33995" s="2">
        <f>+Ventas_2023[[#This Row],[IMPORTE]]-Ventas_2023[[#This Row],[Costo Total]]</f>
        <v>439.31999999999994</v>
      </c>
      <c r="U33995" s="3">
        <f>+Ventas_2023[[#This Row],[MARGEN]]/Ventas_2023[[#This Row],[IMPORTE]]</f>
        <v>0.80769230769230771</v>
      </c>
      <c r="X33995" s="8">
        <f>+Ventas_2023[[#This Row],[COSTO]]/Ventas_2023[[#This Row],[CANTIDAD]]</f>
        <v>9.9999999999999982</v>
      </c>
    </row>
    <row r="33996" spans="1:24" x14ac:dyDescent="0.25">
      <c r="A33996">
        <v>5</v>
      </c>
      <c r="B33996" t="s">
        <v>84</v>
      </c>
      <c r="C33996" t="s">
        <v>111</v>
      </c>
      <c r="D33996" t="s">
        <v>112</v>
      </c>
      <c r="E33996" t="s">
        <v>1312</v>
      </c>
      <c r="F33996" t="s">
        <v>1313</v>
      </c>
      <c r="G33996" t="s">
        <v>1314</v>
      </c>
      <c r="H33996" t="s">
        <v>29</v>
      </c>
      <c r="I33996" t="s">
        <v>89</v>
      </c>
      <c r="J33996" t="s">
        <v>27</v>
      </c>
      <c r="K33996" t="s">
        <v>29</v>
      </c>
      <c r="L33996" s="1">
        <v>283.86</v>
      </c>
      <c r="M33996">
        <v>17441.7</v>
      </c>
      <c r="N33996">
        <v>15328.44</v>
      </c>
      <c r="O33996">
        <v>2113.2600000000002</v>
      </c>
      <c r="P33996">
        <v>61.29</v>
      </c>
      <c r="Q33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96">
        <f>IF(CONCATENATE(Ventas_2023[[#This Row],[LN]],Ventas_2023[[#This Row],[PRV]],Ventas_2023[[#This Row],[FAM]],Ventas_2023[[#This Row],[SUBFAM]])= "1  0121  1  ",Ventas_2023[[#This Row],[CANTIDAD]],0)</f>
        <v>0</v>
      </c>
      <c r="S33996" s="2">
        <f>+Ventas_2023[[#This Row],[COSTO]]+Ventas_2023[[#This Row],[Desc. Pilgrims]]</f>
        <v>15328.44</v>
      </c>
      <c r="T33996" s="2">
        <f>+Ventas_2023[[#This Row],[IMPORTE]]-Ventas_2023[[#This Row],[Costo Total]]</f>
        <v>2113.2600000000002</v>
      </c>
      <c r="U33996" s="3">
        <f>+Ventas_2023[[#This Row],[MARGEN]]/Ventas_2023[[#This Row],[IMPORTE]]</f>
        <v>0.12116135468446311</v>
      </c>
      <c r="X33996" s="8">
        <f>+Ventas_2023[[#This Row],[COSTO]]/Ventas_2023[[#This Row],[CANTIDAD]]</f>
        <v>54</v>
      </c>
    </row>
    <row r="33997" spans="1:24" x14ac:dyDescent="0.25">
      <c r="A33997">
        <v>4</v>
      </c>
      <c r="B33997" t="s">
        <v>32</v>
      </c>
      <c r="C33997" t="s">
        <v>33</v>
      </c>
      <c r="D33997" t="s">
        <v>160</v>
      </c>
      <c r="E33997" t="s">
        <v>882</v>
      </c>
      <c r="F33997" t="s">
        <v>883</v>
      </c>
      <c r="G33997" t="s">
        <v>884</v>
      </c>
      <c r="H33997" t="s">
        <v>30</v>
      </c>
      <c r="I33997" t="s">
        <v>138</v>
      </c>
      <c r="J33997" t="s">
        <v>64</v>
      </c>
      <c r="K33997" t="s">
        <v>29</v>
      </c>
      <c r="L33997" s="1">
        <v>1</v>
      </c>
      <c r="M33997">
        <v>230</v>
      </c>
      <c r="N33997">
        <v>197.5</v>
      </c>
      <c r="O33997">
        <v>32.5</v>
      </c>
      <c r="P33997">
        <v>230</v>
      </c>
      <c r="Q33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97">
        <f>IF(CONCATENATE(Ventas_2023[[#This Row],[LN]],Ventas_2023[[#This Row],[PRV]],Ventas_2023[[#This Row],[FAM]],Ventas_2023[[#This Row],[SUBFAM]])= "1  0121  1  ",Ventas_2023[[#This Row],[CANTIDAD]],0)</f>
        <v>0</v>
      </c>
      <c r="S33997" s="2">
        <f>+Ventas_2023[[#This Row],[COSTO]]+Ventas_2023[[#This Row],[Desc. Pilgrims]]</f>
        <v>197.5</v>
      </c>
      <c r="T33997" s="2">
        <f>+Ventas_2023[[#This Row],[IMPORTE]]-Ventas_2023[[#This Row],[Costo Total]]</f>
        <v>32.5</v>
      </c>
      <c r="U33997" s="3">
        <f>+Ventas_2023[[#This Row],[MARGEN]]/Ventas_2023[[#This Row],[IMPORTE]]</f>
        <v>0.14130434782608695</v>
      </c>
      <c r="X33997" s="8">
        <f>+Ventas_2023[[#This Row],[COSTO]]/Ventas_2023[[#This Row],[CANTIDAD]]</f>
        <v>197.5</v>
      </c>
    </row>
    <row r="33998" spans="1:24" x14ac:dyDescent="0.25">
      <c r="A33998">
        <v>8</v>
      </c>
      <c r="B33998" t="s">
        <v>118</v>
      </c>
      <c r="C33998" t="s">
        <v>248</v>
      </c>
      <c r="D33998" t="s">
        <v>177</v>
      </c>
      <c r="E33998" t="s">
        <v>646</v>
      </c>
      <c r="F33998" t="s">
        <v>647</v>
      </c>
      <c r="G33998" t="s">
        <v>648</v>
      </c>
      <c r="H33998" t="s">
        <v>27</v>
      </c>
      <c r="I33998" t="s">
        <v>38</v>
      </c>
      <c r="J33998" t="s">
        <v>29</v>
      </c>
      <c r="K33998" t="s">
        <v>39</v>
      </c>
      <c r="L33998" s="1">
        <v>5.32</v>
      </c>
      <c r="M33998">
        <v>607.79999999999995</v>
      </c>
      <c r="N33998">
        <v>526.67999999999995</v>
      </c>
      <c r="O33998">
        <v>81.12</v>
      </c>
      <c r="P33998">
        <v>114.33</v>
      </c>
      <c r="Q33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98">
        <f>IF(CONCATENATE(Ventas_2023[[#This Row],[LN]],Ventas_2023[[#This Row],[PRV]],Ventas_2023[[#This Row],[FAM]],Ventas_2023[[#This Row],[SUBFAM]])= "1  0121  1  ",Ventas_2023[[#This Row],[CANTIDAD]],0)</f>
        <v>0</v>
      </c>
      <c r="S33998" s="2">
        <f>+Ventas_2023[[#This Row],[COSTO]]+Ventas_2023[[#This Row],[Desc. Pilgrims]]</f>
        <v>526.67999999999995</v>
      </c>
      <c r="T33998" s="2">
        <f>+Ventas_2023[[#This Row],[IMPORTE]]-Ventas_2023[[#This Row],[Costo Total]]</f>
        <v>81.12</v>
      </c>
      <c r="U33998" s="3">
        <f>+Ventas_2023[[#This Row],[MARGEN]]/Ventas_2023[[#This Row],[IMPORTE]]</f>
        <v>0.13346495557749261</v>
      </c>
      <c r="X33998" s="8">
        <f>+Ventas_2023[[#This Row],[COSTO]]/Ventas_2023[[#This Row],[CANTIDAD]]</f>
        <v>98.999999999999986</v>
      </c>
    </row>
    <row r="33999" spans="1:24" x14ac:dyDescent="0.25">
      <c r="A33999">
        <v>10</v>
      </c>
      <c r="B33999" t="s">
        <v>169</v>
      </c>
      <c r="C33999" t="s">
        <v>66</v>
      </c>
      <c r="D33999" t="s">
        <v>67</v>
      </c>
      <c r="E33999" t="s">
        <v>319</v>
      </c>
      <c r="F33999" t="s">
        <v>320</v>
      </c>
      <c r="G33999" t="s">
        <v>321</v>
      </c>
      <c r="H33999" t="s">
        <v>39</v>
      </c>
      <c r="I33999" t="s">
        <v>322</v>
      </c>
      <c r="J33999" t="s">
        <v>47</v>
      </c>
      <c r="K33999" t="s">
        <v>29</v>
      </c>
      <c r="L33999" s="1">
        <v>6.55</v>
      </c>
      <c r="M33999">
        <v>458.5</v>
      </c>
      <c r="N33999">
        <v>360.25</v>
      </c>
      <c r="O33999">
        <v>98.25</v>
      </c>
      <c r="P33999">
        <v>70</v>
      </c>
      <c r="Q33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99">
        <f>IF(CONCATENATE(Ventas_2023[[#This Row],[LN]],Ventas_2023[[#This Row],[PRV]],Ventas_2023[[#This Row],[FAM]],Ventas_2023[[#This Row],[SUBFAM]])= "1  0121  1  ",Ventas_2023[[#This Row],[CANTIDAD]],0)</f>
        <v>0</v>
      </c>
      <c r="S33999" s="2">
        <f>+Ventas_2023[[#This Row],[COSTO]]+Ventas_2023[[#This Row],[Desc. Pilgrims]]</f>
        <v>360.25</v>
      </c>
      <c r="T33999" s="2">
        <f>+Ventas_2023[[#This Row],[IMPORTE]]-Ventas_2023[[#This Row],[Costo Total]]</f>
        <v>98.25</v>
      </c>
      <c r="U33999" s="3">
        <f>+Ventas_2023[[#This Row],[MARGEN]]/Ventas_2023[[#This Row],[IMPORTE]]</f>
        <v>0.21428571428571427</v>
      </c>
      <c r="X33999" s="8">
        <f>+Ventas_2023[[#This Row],[COSTO]]/Ventas_2023[[#This Row],[CANTIDAD]]</f>
        <v>55</v>
      </c>
    </row>
    <row r="34000" spans="1:24" x14ac:dyDescent="0.25">
      <c r="A34000">
        <v>11</v>
      </c>
      <c r="B34000" t="s">
        <v>65</v>
      </c>
      <c r="C34000" t="s">
        <v>128</v>
      </c>
      <c r="D34000" t="s">
        <v>323</v>
      </c>
      <c r="E34000" t="s">
        <v>563</v>
      </c>
      <c r="F34000" t="s">
        <v>564</v>
      </c>
      <c r="G34000" t="s">
        <v>565</v>
      </c>
      <c r="H34000" t="s">
        <v>27</v>
      </c>
      <c r="I34000" t="s">
        <v>28</v>
      </c>
      <c r="J34000" t="s">
        <v>47</v>
      </c>
      <c r="K34000" t="s">
        <v>29</v>
      </c>
      <c r="L34000" s="1">
        <v>63.56</v>
      </c>
      <c r="M34000">
        <v>3114.44</v>
      </c>
      <c r="N34000">
        <v>2701.25</v>
      </c>
      <c r="O34000">
        <v>413.19</v>
      </c>
      <c r="P34000">
        <v>50.33</v>
      </c>
      <c r="Q34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00">
        <f>IF(CONCATENATE(Ventas_2023[[#This Row],[LN]],Ventas_2023[[#This Row],[PRV]],Ventas_2023[[#This Row],[FAM]],Ventas_2023[[#This Row],[SUBFAM]])= "1  0121  1  ",Ventas_2023[[#This Row],[CANTIDAD]],0)</f>
        <v>0</v>
      </c>
      <c r="S34000" s="2">
        <f>+Ventas_2023[[#This Row],[COSTO]]+Ventas_2023[[#This Row],[Desc. Pilgrims]]</f>
        <v>2701.25</v>
      </c>
      <c r="T34000" s="2">
        <f>+Ventas_2023[[#This Row],[IMPORTE]]-Ventas_2023[[#This Row],[Costo Total]]</f>
        <v>413.19000000000005</v>
      </c>
      <c r="U34000" s="3">
        <f>+Ventas_2023[[#This Row],[MARGEN]]/Ventas_2023[[#This Row],[IMPORTE]]</f>
        <v>0.13266911547501317</v>
      </c>
      <c r="X34000" s="8">
        <f>+Ventas_2023[[#This Row],[COSTO]]/Ventas_2023[[#This Row],[CANTIDAD]]</f>
        <v>42.499213341724356</v>
      </c>
    </row>
    <row r="34001" spans="1:24" x14ac:dyDescent="0.25">
      <c r="A34001">
        <v>1</v>
      </c>
      <c r="B34001" t="s">
        <v>300</v>
      </c>
      <c r="C34001" t="s">
        <v>66</v>
      </c>
      <c r="D34001" t="s">
        <v>67</v>
      </c>
      <c r="E34001" t="s">
        <v>1288</v>
      </c>
      <c r="F34001" t="s">
        <v>1289</v>
      </c>
      <c r="G34001" t="s">
        <v>1290</v>
      </c>
      <c r="H34001" t="s">
        <v>47</v>
      </c>
      <c r="I34001" t="s">
        <v>1012</v>
      </c>
      <c r="J34001" t="s">
        <v>39</v>
      </c>
      <c r="K34001" t="s">
        <v>29</v>
      </c>
      <c r="L34001" s="1">
        <v>1668.77</v>
      </c>
      <c r="M34001">
        <v>38381.71</v>
      </c>
      <c r="N34001">
        <v>33041.65</v>
      </c>
      <c r="O34001">
        <v>5340.06</v>
      </c>
      <c r="P34001">
        <v>23</v>
      </c>
      <c r="Q34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01">
        <f>IF(CONCATENATE(Ventas_2023[[#This Row],[LN]],Ventas_2023[[#This Row],[PRV]],Ventas_2023[[#This Row],[FAM]],Ventas_2023[[#This Row],[SUBFAM]])= "1  0121  1  ",Ventas_2023[[#This Row],[CANTIDAD]],0)</f>
        <v>0</v>
      </c>
      <c r="S34001" s="2">
        <f>+Ventas_2023[[#This Row],[COSTO]]+Ventas_2023[[#This Row],[Desc. Pilgrims]]</f>
        <v>33041.65</v>
      </c>
      <c r="T34001" s="2">
        <f>+Ventas_2023[[#This Row],[IMPORTE]]-Ventas_2023[[#This Row],[Costo Total]]</f>
        <v>5340.0599999999977</v>
      </c>
      <c r="U34001" s="3">
        <f>+Ventas_2023[[#This Row],[MARGEN]]/Ventas_2023[[#This Row],[IMPORTE]]</f>
        <v>0.13913033056630361</v>
      </c>
      <c r="X34001" s="8">
        <f>+Ventas_2023[[#This Row],[COSTO]]/Ventas_2023[[#This Row],[CANTIDAD]]</f>
        <v>19.800002396975017</v>
      </c>
    </row>
    <row r="34002" spans="1:24" x14ac:dyDescent="0.25">
      <c r="A34002">
        <v>15</v>
      </c>
      <c r="B34002" t="s">
        <v>127</v>
      </c>
      <c r="C34002" t="s">
        <v>66</v>
      </c>
      <c r="D34002" t="s">
        <v>139</v>
      </c>
      <c r="E34002" t="s">
        <v>258</v>
      </c>
      <c r="F34002" t="s">
        <v>259</v>
      </c>
      <c r="G34002" t="s">
        <v>260</v>
      </c>
      <c r="H34002" t="s">
        <v>47</v>
      </c>
      <c r="I34002" t="s">
        <v>38</v>
      </c>
      <c r="J34002" t="s">
        <v>27</v>
      </c>
      <c r="K34002" t="s">
        <v>64</v>
      </c>
      <c r="L34002" s="1">
        <v>811.45</v>
      </c>
      <c r="M34002">
        <v>10456.58</v>
      </c>
      <c r="N34002">
        <v>11766.04</v>
      </c>
      <c r="O34002">
        <v>-1309.46</v>
      </c>
      <c r="P34002">
        <v>12.38</v>
      </c>
      <c r="Q34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02">
        <f>IF(CONCATENATE(Ventas_2023[[#This Row],[LN]],Ventas_2023[[#This Row],[PRV]],Ventas_2023[[#This Row],[FAM]],Ventas_2023[[#This Row],[SUBFAM]])= "1  0121  1  ",Ventas_2023[[#This Row],[CANTIDAD]],0)</f>
        <v>0</v>
      </c>
      <c r="S34002" s="2">
        <f>+Ventas_2023[[#This Row],[COSTO]]+Ventas_2023[[#This Row],[Desc. Pilgrims]]</f>
        <v>11766.04</v>
      </c>
      <c r="T34002" s="2">
        <f>+Ventas_2023[[#This Row],[IMPORTE]]-Ventas_2023[[#This Row],[Costo Total]]</f>
        <v>-1309.4600000000009</v>
      </c>
      <c r="U34002" s="3">
        <f>+Ventas_2023[[#This Row],[MARGEN]]/Ventas_2023[[#This Row],[IMPORTE]]</f>
        <v>-0.12522832513116144</v>
      </c>
      <c r="X34002" s="8">
        <f>+Ventas_2023[[#This Row],[COSTO]]/Ventas_2023[[#This Row],[CANTIDAD]]</f>
        <v>14.500018485427322</v>
      </c>
    </row>
    <row r="34003" spans="1:24" x14ac:dyDescent="0.25">
      <c r="A34003">
        <v>3</v>
      </c>
      <c r="B34003" t="s">
        <v>110</v>
      </c>
      <c r="C34003" t="s">
        <v>248</v>
      </c>
      <c r="D34003" t="s">
        <v>347</v>
      </c>
      <c r="E34003" t="s">
        <v>554</v>
      </c>
      <c r="F34003" t="s">
        <v>555</v>
      </c>
      <c r="G34003" t="s">
        <v>556</v>
      </c>
      <c r="H34003" t="s">
        <v>27</v>
      </c>
      <c r="I34003" t="s">
        <v>38</v>
      </c>
      <c r="J34003" t="s">
        <v>27</v>
      </c>
      <c r="K34003" t="s">
        <v>39</v>
      </c>
      <c r="L34003" s="1">
        <v>6.64</v>
      </c>
      <c r="M34003">
        <v>531.20000000000005</v>
      </c>
      <c r="N34003">
        <v>464.8</v>
      </c>
      <c r="O34003">
        <v>66.400000000000006</v>
      </c>
      <c r="P34003">
        <v>80</v>
      </c>
      <c r="Q34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03">
        <f>IF(CONCATENATE(Ventas_2023[[#This Row],[LN]],Ventas_2023[[#This Row],[PRV]],Ventas_2023[[#This Row],[FAM]],Ventas_2023[[#This Row],[SUBFAM]])= "1  0121  1  ",Ventas_2023[[#This Row],[CANTIDAD]],0)</f>
        <v>0</v>
      </c>
      <c r="S34003" s="2">
        <f>+Ventas_2023[[#This Row],[COSTO]]+Ventas_2023[[#This Row],[Desc. Pilgrims]]</f>
        <v>464.8</v>
      </c>
      <c r="T34003" s="2">
        <f>+Ventas_2023[[#This Row],[IMPORTE]]-Ventas_2023[[#This Row],[Costo Total]]</f>
        <v>66.400000000000034</v>
      </c>
      <c r="U34003" s="3">
        <f>+Ventas_2023[[#This Row],[MARGEN]]/Ventas_2023[[#This Row],[IMPORTE]]</f>
        <v>0.125</v>
      </c>
      <c r="X34003" s="8">
        <f>+Ventas_2023[[#This Row],[COSTO]]/Ventas_2023[[#This Row],[CANTIDAD]]</f>
        <v>70</v>
      </c>
    </row>
    <row r="34004" spans="1:24" x14ac:dyDescent="0.25">
      <c r="A34004">
        <v>16</v>
      </c>
      <c r="B34004" t="s">
        <v>79</v>
      </c>
      <c r="C34004" t="s">
        <v>96</v>
      </c>
      <c r="D34004" t="s">
        <v>170</v>
      </c>
      <c r="E34004" t="s">
        <v>473</v>
      </c>
      <c r="F34004" t="s">
        <v>474</v>
      </c>
      <c r="G34004" t="s">
        <v>475</v>
      </c>
      <c r="H34004" t="s">
        <v>27</v>
      </c>
      <c r="I34004" t="s">
        <v>28</v>
      </c>
      <c r="J34004" t="s">
        <v>47</v>
      </c>
      <c r="K34004" t="s">
        <v>47</v>
      </c>
      <c r="L34004" s="1">
        <v>385.9</v>
      </c>
      <c r="M34004">
        <v>19431.2</v>
      </c>
      <c r="N34004">
        <v>13292.06</v>
      </c>
      <c r="O34004">
        <v>6139.14</v>
      </c>
      <c r="P34004">
        <v>50.5</v>
      </c>
      <c r="Q34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04">
        <f>IF(CONCATENATE(Ventas_2023[[#This Row],[LN]],Ventas_2023[[#This Row],[PRV]],Ventas_2023[[#This Row],[FAM]],Ventas_2023[[#This Row],[SUBFAM]])= "1  0121  1  ",Ventas_2023[[#This Row],[CANTIDAD]],0)</f>
        <v>0</v>
      </c>
      <c r="S34004" s="2">
        <f>+Ventas_2023[[#This Row],[COSTO]]+Ventas_2023[[#This Row],[Desc. Pilgrims]]</f>
        <v>13292.06</v>
      </c>
      <c r="T34004" s="2">
        <f>+Ventas_2023[[#This Row],[IMPORTE]]-Ventas_2023[[#This Row],[Costo Total]]</f>
        <v>6139.1400000000012</v>
      </c>
      <c r="U34004" s="3">
        <f>+Ventas_2023[[#This Row],[MARGEN]]/Ventas_2023[[#This Row],[IMPORTE]]</f>
        <v>0.3159424019103298</v>
      </c>
      <c r="X34004" s="8">
        <f>+Ventas_2023[[#This Row],[COSTO]]/Ventas_2023[[#This Row],[CANTIDAD]]</f>
        <v>34.444311997926924</v>
      </c>
    </row>
    <row r="34005" spans="1:24" x14ac:dyDescent="0.25">
      <c r="A34005">
        <v>2</v>
      </c>
      <c r="B34005" t="s">
        <v>58</v>
      </c>
      <c r="C34005" t="s">
        <v>42</v>
      </c>
      <c r="D34005" t="s">
        <v>152</v>
      </c>
      <c r="E34005" t="s">
        <v>218</v>
      </c>
      <c r="F34005" t="s">
        <v>219</v>
      </c>
      <c r="G34005" t="s">
        <v>220</v>
      </c>
      <c r="H34005" t="s">
        <v>27</v>
      </c>
      <c r="I34005" t="s">
        <v>143</v>
      </c>
      <c r="J34005" t="s">
        <v>29</v>
      </c>
      <c r="K34005" t="s">
        <v>64</v>
      </c>
      <c r="L34005" s="1">
        <v>12.04</v>
      </c>
      <c r="M34005">
        <v>1565.2</v>
      </c>
      <c r="N34005">
        <v>1466.83</v>
      </c>
      <c r="O34005">
        <v>98.37</v>
      </c>
      <c r="P34005">
        <v>130</v>
      </c>
      <c r="Q34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05">
        <f>IF(CONCATENATE(Ventas_2023[[#This Row],[LN]],Ventas_2023[[#This Row],[PRV]],Ventas_2023[[#This Row],[FAM]],Ventas_2023[[#This Row],[SUBFAM]])= "1  0121  1  ",Ventas_2023[[#This Row],[CANTIDAD]],0)</f>
        <v>0</v>
      </c>
      <c r="S34005" s="2">
        <f>+Ventas_2023[[#This Row],[COSTO]]+Ventas_2023[[#This Row],[Desc. Pilgrims]]</f>
        <v>1466.83</v>
      </c>
      <c r="T34005" s="2">
        <f>+Ventas_2023[[#This Row],[IMPORTE]]-Ventas_2023[[#This Row],[Costo Total]]</f>
        <v>98.370000000000118</v>
      </c>
      <c r="U34005" s="3">
        <f>+Ventas_2023[[#This Row],[MARGEN]]/Ventas_2023[[#This Row],[IMPORTE]]</f>
        <v>6.2848198313314591E-2</v>
      </c>
      <c r="X34005" s="8">
        <f>+Ventas_2023[[#This Row],[COSTO]]/Ventas_2023[[#This Row],[CANTIDAD]]</f>
        <v>121.8297342192691</v>
      </c>
    </row>
    <row r="34006" spans="1:24" x14ac:dyDescent="0.25">
      <c r="A34006">
        <v>16</v>
      </c>
      <c r="B34006" t="s">
        <v>79</v>
      </c>
      <c r="C34006" t="s">
        <v>33</v>
      </c>
      <c r="D34006" t="s">
        <v>34</v>
      </c>
      <c r="E34006" t="s">
        <v>482</v>
      </c>
      <c r="F34006" t="s">
        <v>483</v>
      </c>
      <c r="G34006" t="s">
        <v>484</v>
      </c>
      <c r="H34006" t="s">
        <v>27</v>
      </c>
      <c r="I34006" t="s">
        <v>38</v>
      </c>
      <c r="J34006" t="s">
        <v>29</v>
      </c>
      <c r="K34006" t="s">
        <v>27</v>
      </c>
      <c r="L34006" s="1">
        <v>14</v>
      </c>
      <c r="M34006">
        <v>1014</v>
      </c>
      <c r="N34006">
        <v>868</v>
      </c>
      <c r="O34006">
        <v>146</v>
      </c>
      <c r="P34006">
        <v>73.5</v>
      </c>
      <c r="Q34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06">
        <f>IF(CONCATENATE(Ventas_2023[[#This Row],[LN]],Ventas_2023[[#This Row],[PRV]],Ventas_2023[[#This Row],[FAM]],Ventas_2023[[#This Row],[SUBFAM]])= "1  0121  1  ",Ventas_2023[[#This Row],[CANTIDAD]],0)</f>
        <v>0</v>
      </c>
      <c r="S34006" s="2">
        <f>+Ventas_2023[[#This Row],[COSTO]]+Ventas_2023[[#This Row],[Desc. Pilgrims]]</f>
        <v>868</v>
      </c>
      <c r="T34006" s="2">
        <f>+Ventas_2023[[#This Row],[IMPORTE]]-Ventas_2023[[#This Row],[Costo Total]]</f>
        <v>146</v>
      </c>
      <c r="U34006" s="3">
        <f>+Ventas_2023[[#This Row],[MARGEN]]/Ventas_2023[[#This Row],[IMPORTE]]</f>
        <v>0.14398422090729784</v>
      </c>
      <c r="X34006" s="8">
        <f>+Ventas_2023[[#This Row],[COSTO]]/Ventas_2023[[#This Row],[CANTIDAD]]</f>
        <v>62</v>
      </c>
    </row>
    <row r="34007" spans="1:24" x14ac:dyDescent="0.25">
      <c r="A34007">
        <v>4</v>
      </c>
      <c r="B34007" t="s">
        <v>32</v>
      </c>
      <c r="C34007" t="s">
        <v>248</v>
      </c>
      <c r="D34007" t="s">
        <v>177</v>
      </c>
      <c r="E34007" t="s">
        <v>44</v>
      </c>
      <c r="F34007" t="s">
        <v>45</v>
      </c>
      <c r="G34007" t="s">
        <v>46</v>
      </c>
      <c r="H34007" t="s">
        <v>27</v>
      </c>
      <c r="I34007" t="s">
        <v>28</v>
      </c>
      <c r="J34007" t="s">
        <v>47</v>
      </c>
      <c r="K34007" t="s">
        <v>48</v>
      </c>
      <c r="L34007" s="1">
        <v>57.42</v>
      </c>
      <c r="M34007">
        <v>2719.56</v>
      </c>
      <c r="N34007">
        <v>1729.62</v>
      </c>
      <c r="O34007">
        <v>989.94</v>
      </c>
      <c r="P34007">
        <v>47.93</v>
      </c>
      <c r="Q34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07">
        <f>IF(CONCATENATE(Ventas_2023[[#This Row],[LN]],Ventas_2023[[#This Row],[PRV]],Ventas_2023[[#This Row],[FAM]],Ventas_2023[[#This Row],[SUBFAM]])= "1  0121  1  ",Ventas_2023[[#This Row],[CANTIDAD]],0)</f>
        <v>0</v>
      </c>
      <c r="S34007" s="2">
        <f>+Ventas_2023[[#This Row],[COSTO]]+Ventas_2023[[#This Row],[Desc. Pilgrims]]</f>
        <v>1729.62</v>
      </c>
      <c r="T34007" s="2">
        <f>+Ventas_2023[[#This Row],[IMPORTE]]-Ventas_2023[[#This Row],[Costo Total]]</f>
        <v>989.94</v>
      </c>
      <c r="U34007" s="3">
        <f>+Ventas_2023[[#This Row],[MARGEN]]/Ventas_2023[[#This Row],[IMPORTE]]</f>
        <v>0.36400741296386185</v>
      </c>
      <c r="X34007" s="8">
        <f>+Ventas_2023[[#This Row],[COSTO]]/Ventas_2023[[#This Row],[CANTIDAD]]</f>
        <v>30.122257053291534</v>
      </c>
    </row>
    <row r="34008" spans="1:24" x14ac:dyDescent="0.25">
      <c r="A34008">
        <v>6</v>
      </c>
      <c r="B34008" t="s">
        <v>51</v>
      </c>
      <c r="C34008" t="s">
        <v>96</v>
      </c>
      <c r="D34008" t="s">
        <v>188</v>
      </c>
      <c r="E34008" t="s">
        <v>313</v>
      </c>
      <c r="F34008" t="s">
        <v>314</v>
      </c>
      <c r="G34008" t="s">
        <v>315</v>
      </c>
      <c r="H34008" t="s">
        <v>27</v>
      </c>
      <c r="I34008" t="s">
        <v>28</v>
      </c>
      <c r="J34008" t="s">
        <v>47</v>
      </c>
      <c r="K34008" t="s">
        <v>48</v>
      </c>
      <c r="L34008" s="1">
        <v>163.44</v>
      </c>
      <c r="M34008">
        <v>7845.12</v>
      </c>
      <c r="N34008">
        <v>5720.26</v>
      </c>
      <c r="O34008">
        <v>2124.86</v>
      </c>
      <c r="P34008">
        <v>48</v>
      </c>
      <c r="Q34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08">
        <f>IF(CONCATENATE(Ventas_2023[[#This Row],[LN]],Ventas_2023[[#This Row],[PRV]],Ventas_2023[[#This Row],[FAM]],Ventas_2023[[#This Row],[SUBFAM]])= "1  0121  1  ",Ventas_2023[[#This Row],[CANTIDAD]],0)</f>
        <v>0</v>
      </c>
      <c r="S34008" s="2">
        <f>+Ventas_2023[[#This Row],[COSTO]]+Ventas_2023[[#This Row],[Desc. Pilgrims]]</f>
        <v>5720.26</v>
      </c>
      <c r="T34008" s="2">
        <f>+Ventas_2023[[#This Row],[IMPORTE]]-Ventas_2023[[#This Row],[Costo Total]]</f>
        <v>2124.8599999999997</v>
      </c>
      <c r="U34008" s="3">
        <f>+Ventas_2023[[#This Row],[MARGEN]]/Ventas_2023[[#This Row],[IMPORTE]]</f>
        <v>0.27085117882199383</v>
      </c>
      <c r="X34008" s="8">
        <f>+Ventas_2023[[#This Row],[COSTO]]/Ventas_2023[[#This Row],[CANTIDAD]]</f>
        <v>34.9991434165443</v>
      </c>
    </row>
    <row r="34009" spans="1:24" x14ac:dyDescent="0.25">
      <c r="A34009">
        <v>16</v>
      </c>
      <c r="B34009" t="s">
        <v>79</v>
      </c>
      <c r="C34009" t="s">
        <v>22</v>
      </c>
      <c r="D34009" t="s">
        <v>80</v>
      </c>
      <c r="E34009" t="s">
        <v>227</v>
      </c>
      <c r="F34009" t="s">
        <v>228</v>
      </c>
      <c r="G34009" t="s">
        <v>229</v>
      </c>
      <c r="H34009" t="s">
        <v>27</v>
      </c>
      <c r="I34009" t="s">
        <v>230</v>
      </c>
      <c r="J34009" t="s">
        <v>64</v>
      </c>
      <c r="K34009" t="s">
        <v>47</v>
      </c>
      <c r="L34009" s="1">
        <v>22.68</v>
      </c>
      <c r="M34009">
        <v>1701</v>
      </c>
      <c r="N34009">
        <v>1488</v>
      </c>
      <c r="O34009">
        <v>213</v>
      </c>
      <c r="P34009">
        <v>75</v>
      </c>
      <c r="Q34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09">
        <f>IF(CONCATENATE(Ventas_2023[[#This Row],[LN]],Ventas_2023[[#This Row],[PRV]],Ventas_2023[[#This Row],[FAM]],Ventas_2023[[#This Row],[SUBFAM]])= "1  0121  1  ",Ventas_2023[[#This Row],[CANTIDAD]],0)</f>
        <v>0</v>
      </c>
      <c r="S34009" s="2">
        <f>+Ventas_2023[[#This Row],[COSTO]]+Ventas_2023[[#This Row],[Desc. Pilgrims]]</f>
        <v>1488</v>
      </c>
      <c r="T34009" s="2">
        <f>+Ventas_2023[[#This Row],[IMPORTE]]-Ventas_2023[[#This Row],[Costo Total]]</f>
        <v>213</v>
      </c>
      <c r="U34009" s="3">
        <f>+Ventas_2023[[#This Row],[MARGEN]]/Ventas_2023[[#This Row],[IMPORTE]]</f>
        <v>0.12522045855379188</v>
      </c>
      <c r="X34009" s="8">
        <f>+Ventas_2023[[#This Row],[COSTO]]/Ventas_2023[[#This Row],[CANTIDAD]]</f>
        <v>65.608465608465607</v>
      </c>
    </row>
    <row r="34010" spans="1:24" x14ac:dyDescent="0.25">
      <c r="A34010">
        <v>4</v>
      </c>
      <c r="B34010" t="s">
        <v>32</v>
      </c>
      <c r="C34010" t="s">
        <v>22</v>
      </c>
      <c r="D34010" t="s">
        <v>73</v>
      </c>
      <c r="E34010" t="s">
        <v>596</v>
      </c>
      <c r="F34010" t="s">
        <v>597</v>
      </c>
      <c r="G34010" t="s">
        <v>598</v>
      </c>
      <c r="H34010" t="s">
        <v>27</v>
      </c>
      <c r="I34010" t="s">
        <v>230</v>
      </c>
      <c r="J34010" t="s">
        <v>64</v>
      </c>
      <c r="K34010" t="s">
        <v>47</v>
      </c>
      <c r="L34010" s="1">
        <v>6.05</v>
      </c>
      <c r="M34010">
        <v>592.9</v>
      </c>
      <c r="N34010">
        <v>485.35</v>
      </c>
      <c r="O34010">
        <v>107.55</v>
      </c>
      <c r="P34010">
        <v>98</v>
      </c>
      <c r="Q34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10">
        <f>IF(CONCATENATE(Ventas_2023[[#This Row],[LN]],Ventas_2023[[#This Row],[PRV]],Ventas_2023[[#This Row],[FAM]],Ventas_2023[[#This Row],[SUBFAM]])= "1  0121  1  ",Ventas_2023[[#This Row],[CANTIDAD]],0)</f>
        <v>0</v>
      </c>
      <c r="S34010" s="2">
        <f>+Ventas_2023[[#This Row],[COSTO]]+Ventas_2023[[#This Row],[Desc. Pilgrims]]</f>
        <v>485.35</v>
      </c>
      <c r="T34010" s="2">
        <f>+Ventas_2023[[#This Row],[IMPORTE]]-Ventas_2023[[#This Row],[Costo Total]]</f>
        <v>107.54999999999995</v>
      </c>
      <c r="U34010" s="3">
        <f>+Ventas_2023[[#This Row],[MARGEN]]/Ventas_2023[[#This Row],[IMPORTE]]</f>
        <v>0.18139652555236971</v>
      </c>
      <c r="X34010" s="8">
        <f>+Ventas_2023[[#This Row],[COSTO]]/Ventas_2023[[#This Row],[CANTIDAD]]</f>
        <v>80.223140495867781</v>
      </c>
    </row>
    <row r="34011" spans="1:24" x14ac:dyDescent="0.25">
      <c r="A34011">
        <v>7</v>
      </c>
      <c r="B34011" t="s">
        <v>21</v>
      </c>
      <c r="C34011" t="s">
        <v>52</v>
      </c>
      <c r="D34011" t="s">
        <v>53</v>
      </c>
      <c r="E34011" t="s">
        <v>850</v>
      </c>
      <c r="F34011" t="s">
        <v>851</v>
      </c>
      <c r="G34011" t="s">
        <v>852</v>
      </c>
      <c r="H34011" t="s">
        <v>27</v>
      </c>
      <c r="I34011" t="s">
        <v>511</v>
      </c>
      <c r="J34011" t="s">
        <v>64</v>
      </c>
      <c r="K34011" t="s">
        <v>47</v>
      </c>
      <c r="L34011" s="1">
        <v>2.4</v>
      </c>
      <c r="M34011">
        <v>264</v>
      </c>
      <c r="N34011">
        <v>176.38</v>
      </c>
      <c r="O34011">
        <v>87.62</v>
      </c>
      <c r="P34011">
        <v>110</v>
      </c>
      <c r="Q34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11">
        <f>IF(CONCATENATE(Ventas_2023[[#This Row],[LN]],Ventas_2023[[#This Row],[PRV]],Ventas_2023[[#This Row],[FAM]],Ventas_2023[[#This Row],[SUBFAM]])= "1  0121  1  ",Ventas_2023[[#This Row],[CANTIDAD]],0)</f>
        <v>0</v>
      </c>
      <c r="S34011" s="2">
        <f>+Ventas_2023[[#This Row],[COSTO]]+Ventas_2023[[#This Row],[Desc. Pilgrims]]</f>
        <v>176.38</v>
      </c>
      <c r="T34011" s="2">
        <f>+Ventas_2023[[#This Row],[IMPORTE]]-Ventas_2023[[#This Row],[Costo Total]]</f>
        <v>87.62</v>
      </c>
      <c r="U34011" s="3">
        <f>+Ventas_2023[[#This Row],[MARGEN]]/Ventas_2023[[#This Row],[IMPORTE]]</f>
        <v>0.33189393939393941</v>
      </c>
      <c r="X34011" s="8">
        <f>+Ventas_2023[[#This Row],[COSTO]]/Ventas_2023[[#This Row],[CANTIDAD]]</f>
        <v>73.491666666666674</v>
      </c>
    </row>
    <row r="34012" spans="1:24" x14ac:dyDescent="0.25">
      <c r="A34012">
        <v>12</v>
      </c>
      <c r="B34012" t="s">
        <v>95</v>
      </c>
      <c r="C34012" t="s">
        <v>111</v>
      </c>
      <c r="D34012" t="s">
        <v>116</v>
      </c>
      <c r="E34012" t="s">
        <v>68</v>
      </c>
      <c r="F34012" t="s">
        <v>69</v>
      </c>
      <c r="G34012" t="s">
        <v>70</v>
      </c>
      <c r="H34012" t="s">
        <v>27</v>
      </c>
      <c r="I34012" t="s">
        <v>28</v>
      </c>
      <c r="J34012" t="s">
        <v>29</v>
      </c>
      <c r="K34012" t="s">
        <v>30</v>
      </c>
      <c r="L34012" s="1">
        <v>1.81</v>
      </c>
      <c r="M34012">
        <v>343.9</v>
      </c>
      <c r="N34012">
        <v>290.85000000000002</v>
      </c>
      <c r="O34012">
        <v>53.05</v>
      </c>
      <c r="P34012">
        <v>190</v>
      </c>
      <c r="Q34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12">
        <f>IF(CONCATENATE(Ventas_2023[[#This Row],[LN]],Ventas_2023[[#This Row],[PRV]],Ventas_2023[[#This Row],[FAM]],Ventas_2023[[#This Row],[SUBFAM]])= "1  0121  1  ",Ventas_2023[[#This Row],[CANTIDAD]],0)</f>
        <v>0</v>
      </c>
      <c r="S34012" s="2">
        <f>+Ventas_2023[[#This Row],[COSTO]]+Ventas_2023[[#This Row],[Desc. Pilgrims]]</f>
        <v>290.85000000000002</v>
      </c>
      <c r="T34012" s="2">
        <f>+Ventas_2023[[#This Row],[IMPORTE]]-Ventas_2023[[#This Row],[Costo Total]]</f>
        <v>53.049999999999955</v>
      </c>
      <c r="U34012" s="3">
        <f>+Ventas_2023[[#This Row],[MARGEN]]/Ventas_2023[[#This Row],[IMPORTE]]</f>
        <v>0.15425995929049141</v>
      </c>
      <c r="X34012" s="8">
        <f>+Ventas_2023[[#This Row],[COSTO]]/Ventas_2023[[#This Row],[CANTIDAD]]</f>
        <v>160.69060773480663</v>
      </c>
    </row>
    <row r="34013" spans="1:24" x14ac:dyDescent="0.25">
      <c r="A34013">
        <v>1</v>
      </c>
      <c r="B34013" t="s">
        <v>300</v>
      </c>
      <c r="C34013" t="s">
        <v>22</v>
      </c>
      <c r="D34013" t="s">
        <v>59</v>
      </c>
      <c r="E34013" t="s">
        <v>268</v>
      </c>
      <c r="F34013" t="s">
        <v>269</v>
      </c>
      <c r="G34013" t="s">
        <v>270</v>
      </c>
      <c r="H34013" t="s">
        <v>47</v>
      </c>
      <c r="I34013" t="s">
        <v>38</v>
      </c>
      <c r="J34013" t="s">
        <v>47</v>
      </c>
      <c r="K34013" t="s">
        <v>47</v>
      </c>
      <c r="L34013" s="1">
        <v>5685.45</v>
      </c>
      <c r="M34013">
        <v>324070.65000000002</v>
      </c>
      <c r="N34013">
        <v>313836.84000000003</v>
      </c>
      <c r="O34013">
        <v>10233.81</v>
      </c>
      <c r="P34013">
        <v>57</v>
      </c>
      <c r="Q34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979.8149999999996</v>
      </c>
      <c r="R34013">
        <f>IF(CONCATENATE(Ventas_2023[[#This Row],[LN]],Ventas_2023[[#This Row],[PRV]],Ventas_2023[[#This Row],[FAM]],Ventas_2023[[#This Row],[SUBFAM]])= "1  0121  1  ",Ventas_2023[[#This Row],[CANTIDAD]],0)</f>
        <v>5685.45</v>
      </c>
      <c r="S34013" s="2">
        <f>+Ventas_2023[[#This Row],[COSTO]]+Ventas_2023[[#This Row],[Desc. Pilgrims]]</f>
        <v>319522.29000000004</v>
      </c>
      <c r="T34013" s="2">
        <f>+Ventas_2023[[#This Row],[IMPORTE]]-Ventas_2023[[#This Row],[Costo Total]]</f>
        <v>4548.359999999986</v>
      </c>
      <c r="U34013" s="3">
        <f>+Ventas_2023[[#This Row],[MARGEN]]/Ventas_2023[[#This Row],[IMPORTE]]</f>
        <v>3.1578947368421047E-2</v>
      </c>
      <c r="X34013" s="8">
        <f>+Ventas_2023[[#This Row],[COSTO]]/Ventas_2023[[#This Row],[CANTIDAD]]</f>
        <v>55.2</v>
      </c>
    </row>
    <row r="34014" spans="1:24" x14ac:dyDescent="0.25">
      <c r="A34014">
        <v>15</v>
      </c>
      <c r="B34014" t="s">
        <v>127</v>
      </c>
      <c r="C34014" t="s">
        <v>111</v>
      </c>
      <c r="D34014" t="s">
        <v>116</v>
      </c>
      <c r="E34014" t="s">
        <v>193</v>
      </c>
      <c r="F34014" t="s">
        <v>194</v>
      </c>
      <c r="G34014" t="s">
        <v>195</v>
      </c>
      <c r="H34014" t="s">
        <v>27</v>
      </c>
      <c r="I34014" t="s">
        <v>143</v>
      </c>
      <c r="J34014" t="s">
        <v>29</v>
      </c>
      <c r="K34014" t="s">
        <v>29</v>
      </c>
      <c r="L34014" s="1">
        <v>2</v>
      </c>
      <c r="M34014">
        <v>270</v>
      </c>
      <c r="N34014">
        <v>214</v>
      </c>
      <c r="O34014">
        <v>56</v>
      </c>
      <c r="P34014">
        <v>135</v>
      </c>
      <c r="Q34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14">
        <f>IF(CONCATENATE(Ventas_2023[[#This Row],[LN]],Ventas_2023[[#This Row],[PRV]],Ventas_2023[[#This Row],[FAM]],Ventas_2023[[#This Row],[SUBFAM]])= "1  0121  1  ",Ventas_2023[[#This Row],[CANTIDAD]],0)</f>
        <v>0</v>
      </c>
      <c r="S34014" s="2">
        <f>+Ventas_2023[[#This Row],[COSTO]]+Ventas_2023[[#This Row],[Desc. Pilgrims]]</f>
        <v>214</v>
      </c>
      <c r="T34014" s="2">
        <f>+Ventas_2023[[#This Row],[IMPORTE]]-Ventas_2023[[#This Row],[Costo Total]]</f>
        <v>56</v>
      </c>
      <c r="U34014" s="3">
        <f>+Ventas_2023[[#This Row],[MARGEN]]/Ventas_2023[[#This Row],[IMPORTE]]</f>
        <v>0.2074074074074074</v>
      </c>
      <c r="X34014" s="8">
        <f>+Ventas_2023[[#This Row],[COSTO]]/Ventas_2023[[#This Row],[CANTIDAD]]</f>
        <v>107</v>
      </c>
    </row>
    <row r="34015" spans="1:24" x14ac:dyDescent="0.25">
      <c r="A34015">
        <v>10</v>
      </c>
      <c r="B34015" t="s">
        <v>169</v>
      </c>
      <c r="C34015" t="s">
        <v>128</v>
      </c>
      <c r="D34015" t="s">
        <v>129</v>
      </c>
      <c r="E34015" t="s">
        <v>719</v>
      </c>
      <c r="F34015" t="s">
        <v>720</v>
      </c>
      <c r="G34015" t="s">
        <v>721</v>
      </c>
      <c r="H34015" t="s">
        <v>27</v>
      </c>
      <c r="I34015" t="s">
        <v>38</v>
      </c>
      <c r="J34015" t="s">
        <v>29</v>
      </c>
      <c r="K34015" t="s">
        <v>39</v>
      </c>
      <c r="L34015" s="1">
        <v>9.4499999999999993</v>
      </c>
      <c r="M34015">
        <v>1493.1</v>
      </c>
      <c r="N34015">
        <v>1275.75</v>
      </c>
      <c r="O34015">
        <v>217.35</v>
      </c>
      <c r="P34015">
        <v>158</v>
      </c>
      <c r="Q34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15">
        <f>IF(CONCATENATE(Ventas_2023[[#This Row],[LN]],Ventas_2023[[#This Row],[PRV]],Ventas_2023[[#This Row],[FAM]],Ventas_2023[[#This Row],[SUBFAM]])= "1  0121  1  ",Ventas_2023[[#This Row],[CANTIDAD]],0)</f>
        <v>0</v>
      </c>
      <c r="S34015" s="2">
        <f>+Ventas_2023[[#This Row],[COSTO]]+Ventas_2023[[#This Row],[Desc. Pilgrims]]</f>
        <v>1275.75</v>
      </c>
      <c r="T34015" s="2">
        <f>+Ventas_2023[[#This Row],[IMPORTE]]-Ventas_2023[[#This Row],[Costo Total]]</f>
        <v>217.34999999999991</v>
      </c>
      <c r="U34015" s="3">
        <f>+Ventas_2023[[#This Row],[MARGEN]]/Ventas_2023[[#This Row],[IMPORTE]]</f>
        <v>0.14556962025316456</v>
      </c>
      <c r="X34015" s="8">
        <f>+Ventas_2023[[#This Row],[COSTO]]/Ventas_2023[[#This Row],[CANTIDAD]]</f>
        <v>135</v>
      </c>
    </row>
    <row r="34016" spans="1:24" x14ac:dyDescent="0.25">
      <c r="A34016">
        <v>7</v>
      </c>
      <c r="B34016" t="s">
        <v>21</v>
      </c>
      <c r="C34016" t="s">
        <v>33</v>
      </c>
      <c r="D34016" t="s">
        <v>23</v>
      </c>
      <c r="E34016" t="s">
        <v>106</v>
      </c>
      <c r="F34016" t="s">
        <v>107</v>
      </c>
      <c r="G34016" t="s">
        <v>108</v>
      </c>
      <c r="H34016" t="s">
        <v>47</v>
      </c>
      <c r="I34016" t="s">
        <v>109</v>
      </c>
      <c r="J34016" t="s">
        <v>29</v>
      </c>
      <c r="K34016" t="s">
        <v>47</v>
      </c>
      <c r="L34016" s="1">
        <v>137.13999999999999</v>
      </c>
      <c r="M34016">
        <v>12732.67</v>
      </c>
      <c r="N34016">
        <v>12342.6</v>
      </c>
      <c r="O34016">
        <v>390.07</v>
      </c>
      <c r="P34016">
        <v>94.58</v>
      </c>
      <c r="Q34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16">
        <f>IF(CONCATENATE(Ventas_2023[[#This Row],[LN]],Ventas_2023[[#This Row],[PRV]],Ventas_2023[[#This Row],[FAM]],Ventas_2023[[#This Row],[SUBFAM]])= "1  0121  1  ",Ventas_2023[[#This Row],[CANTIDAD]],0)</f>
        <v>0</v>
      </c>
      <c r="S34016" s="2">
        <f>+Ventas_2023[[#This Row],[COSTO]]+Ventas_2023[[#This Row],[Desc. Pilgrims]]</f>
        <v>12342.6</v>
      </c>
      <c r="T34016" s="2">
        <f>+Ventas_2023[[#This Row],[IMPORTE]]-Ventas_2023[[#This Row],[Costo Total]]</f>
        <v>390.06999999999971</v>
      </c>
      <c r="U34016" s="3">
        <f>+Ventas_2023[[#This Row],[MARGEN]]/Ventas_2023[[#This Row],[IMPORTE]]</f>
        <v>3.0635365559619467E-2</v>
      </c>
      <c r="X34016" s="8">
        <f>+Ventas_2023[[#This Row],[COSTO]]/Ventas_2023[[#This Row],[CANTIDAD]]</f>
        <v>90.000000000000014</v>
      </c>
    </row>
    <row r="34017" spans="1:24" x14ac:dyDescent="0.25">
      <c r="A34017">
        <v>6</v>
      </c>
      <c r="B34017" t="s">
        <v>51</v>
      </c>
      <c r="C34017" t="s">
        <v>66</v>
      </c>
      <c r="D34017" t="s">
        <v>67</v>
      </c>
      <c r="E34017" t="s">
        <v>178</v>
      </c>
      <c r="F34017" t="s">
        <v>179</v>
      </c>
      <c r="G34017" t="s">
        <v>180</v>
      </c>
      <c r="H34017" t="s">
        <v>47</v>
      </c>
      <c r="I34017" t="s">
        <v>38</v>
      </c>
      <c r="J34017" t="s">
        <v>47</v>
      </c>
      <c r="K34017" t="s">
        <v>47</v>
      </c>
      <c r="L34017" s="1">
        <v>54991.6</v>
      </c>
      <c r="M34017">
        <v>3183496.38</v>
      </c>
      <c r="N34017">
        <v>2992201.66</v>
      </c>
      <c r="O34017">
        <v>191294.73</v>
      </c>
      <c r="P34017">
        <v>58.6</v>
      </c>
      <c r="Q34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8494.119999999995</v>
      </c>
      <c r="R34017">
        <f>IF(CONCATENATE(Ventas_2023[[#This Row],[LN]],Ventas_2023[[#This Row],[PRV]],Ventas_2023[[#This Row],[FAM]],Ventas_2023[[#This Row],[SUBFAM]])= "1  0121  1  ",Ventas_2023[[#This Row],[CANTIDAD]],0)</f>
        <v>54991.6</v>
      </c>
      <c r="S34017" s="2">
        <f>+Ventas_2023[[#This Row],[COSTO]]+Ventas_2023[[#This Row],[Desc. Pilgrims]]</f>
        <v>3047193.2600000002</v>
      </c>
      <c r="T34017" s="2">
        <f>+Ventas_2023[[#This Row],[IMPORTE]]-Ventas_2023[[#This Row],[Costo Total]]</f>
        <v>136303.11999999965</v>
      </c>
      <c r="U34017" s="3">
        <f>+Ventas_2023[[#This Row],[MARGEN]]/Ventas_2023[[#This Row],[IMPORTE]]</f>
        <v>6.0089507624946636E-2</v>
      </c>
      <c r="X34017" s="8">
        <f>+Ventas_2023[[#This Row],[COSTO]]/Ventas_2023[[#This Row],[CANTIDAD]]</f>
        <v>54.411976738265487</v>
      </c>
    </row>
    <row r="34018" spans="1:24" x14ac:dyDescent="0.25">
      <c r="A34018">
        <v>3</v>
      </c>
      <c r="B34018" t="s">
        <v>110</v>
      </c>
      <c r="C34018" t="s">
        <v>33</v>
      </c>
      <c r="D34018" t="s">
        <v>23</v>
      </c>
      <c r="E34018" t="s">
        <v>232</v>
      </c>
      <c r="F34018" t="s">
        <v>233</v>
      </c>
      <c r="G34018" t="s">
        <v>234</v>
      </c>
      <c r="H34018" t="s">
        <v>27</v>
      </c>
      <c r="I34018" t="s">
        <v>235</v>
      </c>
      <c r="J34018" t="s">
        <v>27</v>
      </c>
      <c r="K34018" t="s">
        <v>29</v>
      </c>
      <c r="L34018" s="1">
        <v>93</v>
      </c>
      <c r="M34018">
        <v>6882</v>
      </c>
      <c r="N34018">
        <v>4743</v>
      </c>
      <c r="O34018">
        <v>2139</v>
      </c>
      <c r="P34018">
        <v>74</v>
      </c>
      <c r="Q34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18">
        <f>IF(CONCATENATE(Ventas_2023[[#This Row],[LN]],Ventas_2023[[#This Row],[PRV]],Ventas_2023[[#This Row],[FAM]],Ventas_2023[[#This Row],[SUBFAM]])= "1  0121  1  ",Ventas_2023[[#This Row],[CANTIDAD]],0)</f>
        <v>0</v>
      </c>
      <c r="S34018" s="2">
        <f>+Ventas_2023[[#This Row],[COSTO]]+Ventas_2023[[#This Row],[Desc. Pilgrims]]</f>
        <v>4743</v>
      </c>
      <c r="T34018" s="2">
        <f>+Ventas_2023[[#This Row],[IMPORTE]]-Ventas_2023[[#This Row],[Costo Total]]</f>
        <v>2139</v>
      </c>
      <c r="U34018" s="3">
        <f>+Ventas_2023[[#This Row],[MARGEN]]/Ventas_2023[[#This Row],[IMPORTE]]</f>
        <v>0.3108108108108108</v>
      </c>
      <c r="X34018" s="8">
        <f>+Ventas_2023[[#This Row],[COSTO]]/Ventas_2023[[#This Row],[CANTIDAD]]</f>
        <v>51</v>
      </c>
    </row>
    <row r="34019" spans="1:24" x14ac:dyDescent="0.25">
      <c r="A34019">
        <v>11</v>
      </c>
      <c r="B34019" t="s">
        <v>65</v>
      </c>
      <c r="C34019" t="s">
        <v>248</v>
      </c>
      <c r="D34019" t="s">
        <v>347</v>
      </c>
      <c r="E34019" t="s">
        <v>153</v>
      </c>
      <c r="F34019" t="s">
        <v>154</v>
      </c>
      <c r="G34019" t="s">
        <v>155</v>
      </c>
      <c r="H34019" t="s">
        <v>27</v>
      </c>
      <c r="I34019" t="s">
        <v>28</v>
      </c>
      <c r="J34019" t="s">
        <v>47</v>
      </c>
      <c r="K34019" t="s">
        <v>64</v>
      </c>
      <c r="L34019" s="1">
        <v>213.38</v>
      </c>
      <c r="M34019">
        <v>10414.99</v>
      </c>
      <c r="N34019">
        <v>6829.2</v>
      </c>
      <c r="O34019">
        <v>3585.65</v>
      </c>
      <c r="P34019">
        <v>49.61</v>
      </c>
      <c r="Q34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19">
        <f>IF(CONCATENATE(Ventas_2023[[#This Row],[LN]],Ventas_2023[[#This Row],[PRV]],Ventas_2023[[#This Row],[FAM]],Ventas_2023[[#This Row],[SUBFAM]])= "1  0121  1  ",Ventas_2023[[#This Row],[CANTIDAD]],0)</f>
        <v>0</v>
      </c>
      <c r="S34019" s="2">
        <f>+Ventas_2023[[#This Row],[COSTO]]+Ventas_2023[[#This Row],[Desc. Pilgrims]]</f>
        <v>6829.2</v>
      </c>
      <c r="T34019" s="2">
        <f>+Ventas_2023[[#This Row],[IMPORTE]]-Ventas_2023[[#This Row],[Costo Total]]</f>
        <v>3585.79</v>
      </c>
      <c r="U34019" s="3">
        <f>+Ventas_2023[[#This Row],[MARGEN]]/Ventas_2023[[#This Row],[IMPORTE]]</f>
        <v>0.34427781495709553</v>
      </c>
      <c r="X34019" s="8">
        <f>+Ventas_2023[[#This Row],[COSTO]]/Ventas_2023[[#This Row],[CANTIDAD]]</f>
        <v>32.004873933826978</v>
      </c>
    </row>
    <row r="34020" spans="1:24" x14ac:dyDescent="0.25">
      <c r="A34020">
        <v>4</v>
      </c>
      <c r="B34020" t="s">
        <v>32</v>
      </c>
      <c r="C34020" t="s">
        <v>96</v>
      </c>
      <c r="D34020" t="s">
        <v>165</v>
      </c>
      <c r="E34020" t="s">
        <v>145</v>
      </c>
      <c r="F34020" t="s">
        <v>146</v>
      </c>
      <c r="G34020" t="s">
        <v>147</v>
      </c>
      <c r="H34020" t="s">
        <v>27</v>
      </c>
      <c r="I34020" t="s">
        <v>28</v>
      </c>
      <c r="J34020" t="s">
        <v>124</v>
      </c>
      <c r="K34020" t="s">
        <v>47</v>
      </c>
      <c r="L34020" s="1">
        <v>0.45</v>
      </c>
      <c r="M34020">
        <v>87.75</v>
      </c>
      <c r="N34020">
        <v>80.42</v>
      </c>
      <c r="O34020">
        <v>7.33</v>
      </c>
      <c r="P34020">
        <v>195</v>
      </c>
      <c r="Q34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20">
        <f>IF(CONCATENATE(Ventas_2023[[#This Row],[LN]],Ventas_2023[[#This Row],[PRV]],Ventas_2023[[#This Row],[FAM]],Ventas_2023[[#This Row],[SUBFAM]])= "1  0121  1  ",Ventas_2023[[#This Row],[CANTIDAD]],0)</f>
        <v>0</v>
      </c>
      <c r="S34020" s="2">
        <f>+Ventas_2023[[#This Row],[COSTO]]+Ventas_2023[[#This Row],[Desc. Pilgrims]]</f>
        <v>80.42</v>
      </c>
      <c r="T34020" s="2">
        <f>+Ventas_2023[[#This Row],[IMPORTE]]-Ventas_2023[[#This Row],[Costo Total]]</f>
        <v>7.3299999999999983</v>
      </c>
      <c r="U34020" s="3">
        <f>+Ventas_2023[[#This Row],[MARGEN]]/Ventas_2023[[#This Row],[IMPORTE]]</f>
        <v>8.3532763532763538E-2</v>
      </c>
      <c r="X34020" s="8">
        <f>+Ventas_2023[[#This Row],[COSTO]]/Ventas_2023[[#This Row],[CANTIDAD]]</f>
        <v>178.71111111111111</v>
      </c>
    </row>
    <row r="34021" spans="1:24" x14ac:dyDescent="0.25">
      <c r="A34021">
        <v>4</v>
      </c>
      <c r="B34021" t="s">
        <v>32</v>
      </c>
      <c r="C34021" t="s">
        <v>128</v>
      </c>
      <c r="D34021" t="s">
        <v>148</v>
      </c>
      <c r="E34021" t="s">
        <v>978</v>
      </c>
      <c r="F34021" t="s">
        <v>979</v>
      </c>
      <c r="G34021" t="s">
        <v>980</v>
      </c>
      <c r="H34021" t="s">
        <v>27</v>
      </c>
      <c r="I34021" t="s">
        <v>330</v>
      </c>
      <c r="J34021" t="s">
        <v>253</v>
      </c>
      <c r="K34021" t="s">
        <v>47</v>
      </c>
      <c r="L34021" s="1">
        <v>8</v>
      </c>
      <c r="M34021">
        <v>418</v>
      </c>
      <c r="N34021">
        <v>380</v>
      </c>
      <c r="O34021">
        <v>38</v>
      </c>
      <c r="P34021">
        <v>52.25</v>
      </c>
      <c r="Q34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21">
        <f>IF(CONCATENATE(Ventas_2023[[#This Row],[LN]],Ventas_2023[[#This Row],[PRV]],Ventas_2023[[#This Row],[FAM]],Ventas_2023[[#This Row],[SUBFAM]])= "1  0121  1  ",Ventas_2023[[#This Row],[CANTIDAD]],0)</f>
        <v>0</v>
      </c>
      <c r="S34021" s="2">
        <f>+Ventas_2023[[#This Row],[COSTO]]+Ventas_2023[[#This Row],[Desc. Pilgrims]]</f>
        <v>380</v>
      </c>
      <c r="T34021" s="2">
        <f>+Ventas_2023[[#This Row],[IMPORTE]]-Ventas_2023[[#This Row],[Costo Total]]</f>
        <v>38</v>
      </c>
      <c r="U34021" s="3">
        <f>+Ventas_2023[[#This Row],[MARGEN]]/Ventas_2023[[#This Row],[IMPORTE]]</f>
        <v>9.0909090909090912E-2</v>
      </c>
      <c r="X34021" s="8">
        <f>+Ventas_2023[[#This Row],[COSTO]]/Ventas_2023[[#This Row],[CANTIDAD]]</f>
        <v>47.5</v>
      </c>
    </row>
    <row r="34022" spans="1:24" x14ac:dyDescent="0.25">
      <c r="A34022">
        <v>9</v>
      </c>
      <c r="B34022" t="s">
        <v>181</v>
      </c>
      <c r="C34022" t="s">
        <v>248</v>
      </c>
      <c r="D34022" t="s">
        <v>134</v>
      </c>
      <c r="E34022" t="s">
        <v>698</v>
      </c>
      <c r="F34022" t="s">
        <v>699</v>
      </c>
      <c r="G34022" t="s">
        <v>700</v>
      </c>
      <c r="H34022" t="s">
        <v>39</v>
      </c>
      <c r="I34022" t="s">
        <v>109</v>
      </c>
      <c r="J34022" t="s">
        <v>29</v>
      </c>
      <c r="K34022" t="s">
        <v>47</v>
      </c>
      <c r="L34022" s="1">
        <v>8.16</v>
      </c>
      <c r="M34022">
        <v>1264.8</v>
      </c>
      <c r="N34022">
        <v>922.73</v>
      </c>
      <c r="O34022">
        <v>342.07</v>
      </c>
      <c r="P34022">
        <v>155</v>
      </c>
      <c r="Q34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22">
        <f>IF(CONCATENATE(Ventas_2023[[#This Row],[LN]],Ventas_2023[[#This Row],[PRV]],Ventas_2023[[#This Row],[FAM]],Ventas_2023[[#This Row],[SUBFAM]])= "1  0121  1  ",Ventas_2023[[#This Row],[CANTIDAD]],0)</f>
        <v>0</v>
      </c>
      <c r="S34022" s="2">
        <f>+Ventas_2023[[#This Row],[COSTO]]+Ventas_2023[[#This Row],[Desc. Pilgrims]]</f>
        <v>922.73</v>
      </c>
      <c r="T34022" s="2">
        <f>+Ventas_2023[[#This Row],[IMPORTE]]-Ventas_2023[[#This Row],[Costo Total]]</f>
        <v>342.06999999999994</v>
      </c>
      <c r="U34022" s="3">
        <f>+Ventas_2023[[#This Row],[MARGEN]]/Ventas_2023[[#This Row],[IMPORTE]]</f>
        <v>0.2704538266919671</v>
      </c>
      <c r="X34022" s="8">
        <f>+Ventas_2023[[#This Row],[COSTO]]/Ventas_2023[[#This Row],[CANTIDAD]]</f>
        <v>113.0796568627451</v>
      </c>
    </row>
    <row r="34023" spans="1:24" x14ac:dyDescent="0.25">
      <c r="A34023">
        <v>16</v>
      </c>
      <c r="B34023" t="s">
        <v>79</v>
      </c>
      <c r="C34023" t="s">
        <v>52</v>
      </c>
      <c r="D34023" t="s">
        <v>388</v>
      </c>
      <c r="E34023" t="s">
        <v>44</v>
      </c>
      <c r="F34023" t="s">
        <v>45</v>
      </c>
      <c r="G34023" t="s">
        <v>46</v>
      </c>
      <c r="H34023" t="s">
        <v>27</v>
      </c>
      <c r="I34023" t="s">
        <v>28</v>
      </c>
      <c r="J34023" t="s">
        <v>47</v>
      </c>
      <c r="K34023" t="s">
        <v>48</v>
      </c>
      <c r="L34023" s="1">
        <v>187.79</v>
      </c>
      <c r="M34023">
        <v>9234.36</v>
      </c>
      <c r="N34023">
        <v>5656.61</v>
      </c>
      <c r="O34023">
        <v>3577.75</v>
      </c>
      <c r="P34023">
        <v>49.06</v>
      </c>
      <c r="Q34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23">
        <f>IF(CONCATENATE(Ventas_2023[[#This Row],[LN]],Ventas_2023[[#This Row],[PRV]],Ventas_2023[[#This Row],[FAM]],Ventas_2023[[#This Row],[SUBFAM]])= "1  0121  1  ",Ventas_2023[[#This Row],[CANTIDAD]],0)</f>
        <v>0</v>
      </c>
      <c r="S34023" s="2">
        <f>+Ventas_2023[[#This Row],[COSTO]]+Ventas_2023[[#This Row],[Desc. Pilgrims]]</f>
        <v>5656.61</v>
      </c>
      <c r="T34023" s="2">
        <f>+Ventas_2023[[#This Row],[IMPORTE]]-Ventas_2023[[#This Row],[Costo Total]]</f>
        <v>3577.7500000000009</v>
      </c>
      <c r="U34023" s="3">
        <f>+Ventas_2023[[#This Row],[MARGEN]]/Ventas_2023[[#This Row],[IMPORTE]]</f>
        <v>0.38743886961305385</v>
      </c>
      <c r="X34023" s="8">
        <f>+Ventas_2023[[#This Row],[COSTO]]/Ventas_2023[[#This Row],[CANTIDAD]]</f>
        <v>30.121997976463071</v>
      </c>
    </row>
    <row r="34024" spans="1:24" x14ac:dyDescent="0.25">
      <c r="A34024">
        <v>10</v>
      </c>
      <c r="B34024" t="s">
        <v>169</v>
      </c>
      <c r="C34024" t="s">
        <v>66</v>
      </c>
      <c r="D34024" t="s">
        <v>139</v>
      </c>
      <c r="E34024" t="s">
        <v>189</v>
      </c>
      <c r="F34024" t="s">
        <v>190</v>
      </c>
      <c r="G34024" t="s">
        <v>191</v>
      </c>
      <c r="H34024" t="s">
        <v>30</v>
      </c>
      <c r="I34024" t="s">
        <v>192</v>
      </c>
      <c r="J34024" t="s">
        <v>47</v>
      </c>
      <c r="K34024" t="s">
        <v>47</v>
      </c>
      <c r="L34024" s="1">
        <v>1</v>
      </c>
      <c r="M34024">
        <v>68</v>
      </c>
      <c r="N34024">
        <v>60.83</v>
      </c>
      <c r="O34024">
        <v>7.17</v>
      </c>
      <c r="P34024">
        <v>68</v>
      </c>
      <c r="Q34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24">
        <f>IF(CONCATENATE(Ventas_2023[[#This Row],[LN]],Ventas_2023[[#This Row],[PRV]],Ventas_2023[[#This Row],[FAM]],Ventas_2023[[#This Row],[SUBFAM]])= "1  0121  1  ",Ventas_2023[[#This Row],[CANTIDAD]],0)</f>
        <v>0</v>
      </c>
      <c r="S34024" s="2">
        <f>+Ventas_2023[[#This Row],[COSTO]]+Ventas_2023[[#This Row],[Desc. Pilgrims]]</f>
        <v>60.83</v>
      </c>
      <c r="T34024" s="2">
        <f>+Ventas_2023[[#This Row],[IMPORTE]]-Ventas_2023[[#This Row],[Costo Total]]</f>
        <v>7.1700000000000017</v>
      </c>
      <c r="U34024" s="3">
        <f>+Ventas_2023[[#This Row],[MARGEN]]/Ventas_2023[[#This Row],[IMPORTE]]</f>
        <v>0.10544117647058823</v>
      </c>
      <c r="X34024" s="8">
        <f>+Ventas_2023[[#This Row],[COSTO]]/Ventas_2023[[#This Row],[CANTIDAD]]</f>
        <v>60.83</v>
      </c>
    </row>
    <row r="34025" spans="1:24" x14ac:dyDescent="0.25">
      <c r="A34025">
        <v>6</v>
      </c>
      <c r="B34025" t="s">
        <v>51</v>
      </c>
      <c r="C34025" t="s">
        <v>42</v>
      </c>
      <c r="D34025" t="s">
        <v>177</v>
      </c>
      <c r="E34025" t="s">
        <v>386</v>
      </c>
      <c r="F34025" t="s">
        <v>233</v>
      </c>
      <c r="G34025" t="s">
        <v>387</v>
      </c>
      <c r="H34025" t="s">
        <v>47</v>
      </c>
      <c r="I34025" t="s">
        <v>326</v>
      </c>
      <c r="J34025" t="s">
        <v>47</v>
      </c>
      <c r="K34025" t="s">
        <v>47</v>
      </c>
      <c r="L34025" s="1">
        <v>284.89999999999998</v>
      </c>
      <c r="M34025">
        <v>15108.05</v>
      </c>
      <c r="N34025">
        <v>14508.95</v>
      </c>
      <c r="O34025">
        <v>599.1</v>
      </c>
      <c r="P34025">
        <v>53.15</v>
      </c>
      <c r="Q34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2.44999999999999</v>
      </c>
      <c r="R34025">
        <f>IF(CONCATENATE(Ventas_2023[[#This Row],[LN]],Ventas_2023[[#This Row],[PRV]],Ventas_2023[[#This Row],[FAM]],Ventas_2023[[#This Row],[SUBFAM]])= "1  0121  1  ",Ventas_2023[[#This Row],[CANTIDAD]],0)</f>
        <v>0</v>
      </c>
      <c r="S34025" s="2">
        <f>+Ventas_2023[[#This Row],[COSTO]]+Ventas_2023[[#This Row],[Desc. Pilgrims]]</f>
        <v>14508.95</v>
      </c>
      <c r="T34025" s="2">
        <f>+Ventas_2023[[#This Row],[IMPORTE]]-Ventas_2023[[#This Row],[Costo Total]]</f>
        <v>599.09999999999854</v>
      </c>
      <c r="U34025" s="3">
        <f>+Ventas_2023[[#This Row],[MARGEN]]/Ventas_2023[[#This Row],[IMPORTE]]</f>
        <v>3.9654356452354871E-2</v>
      </c>
      <c r="X34025" s="8">
        <f>+Ventas_2023[[#This Row],[COSTO]]/Ventas_2023[[#This Row],[CANTIDAD]]</f>
        <v>50.926465426465434</v>
      </c>
    </row>
    <row r="34026" spans="1:24" x14ac:dyDescent="0.25">
      <c r="A34026">
        <v>12</v>
      </c>
      <c r="B34026" t="s">
        <v>95</v>
      </c>
      <c r="C34026" t="s">
        <v>33</v>
      </c>
      <c r="D34026" t="s">
        <v>34</v>
      </c>
      <c r="E34026" t="s">
        <v>984</v>
      </c>
      <c r="F34026" t="s">
        <v>233</v>
      </c>
      <c r="G34026" t="s">
        <v>985</v>
      </c>
      <c r="H34026" t="s">
        <v>27</v>
      </c>
      <c r="I34026" t="s">
        <v>138</v>
      </c>
      <c r="J34026" t="s">
        <v>47</v>
      </c>
      <c r="K34026" t="s">
        <v>29</v>
      </c>
      <c r="L34026" s="1">
        <v>5.0599999999999996</v>
      </c>
      <c r="M34026">
        <v>253</v>
      </c>
      <c r="N34026">
        <v>190.25</v>
      </c>
      <c r="O34026">
        <v>62.75</v>
      </c>
      <c r="P34026">
        <v>50</v>
      </c>
      <c r="Q34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26">
        <f>IF(CONCATENATE(Ventas_2023[[#This Row],[LN]],Ventas_2023[[#This Row],[PRV]],Ventas_2023[[#This Row],[FAM]],Ventas_2023[[#This Row],[SUBFAM]])= "1  0121  1  ",Ventas_2023[[#This Row],[CANTIDAD]],0)</f>
        <v>0</v>
      </c>
      <c r="S34026" s="2">
        <f>+Ventas_2023[[#This Row],[COSTO]]+Ventas_2023[[#This Row],[Desc. Pilgrims]]</f>
        <v>190.25</v>
      </c>
      <c r="T34026" s="2">
        <f>+Ventas_2023[[#This Row],[IMPORTE]]-Ventas_2023[[#This Row],[Costo Total]]</f>
        <v>62.75</v>
      </c>
      <c r="U34026" s="3">
        <f>+Ventas_2023[[#This Row],[MARGEN]]/Ventas_2023[[#This Row],[IMPORTE]]</f>
        <v>0.24802371541501977</v>
      </c>
      <c r="X34026" s="8">
        <f>+Ventas_2023[[#This Row],[COSTO]]/Ventas_2023[[#This Row],[CANTIDAD]]</f>
        <v>37.598814229249015</v>
      </c>
    </row>
    <row r="34027" spans="1:24" x14ac:dyDescent="0.25">
      <c r="A34027">
        <v>6</v>
      </c>
      <c r="B34027" t="s">
        <v>51</v>
      </c>
      <c r="C34027" t="s">
        <v>248</v>
      </c>
      <c r="D34027" t="s">
        <v>249</v>
      </c>
      <c r="E34027" t="s">
        <v>628</v>
      </c>
      <c r="F34027" t="s">
        <v>629</v>
      </c>
      <c r="G34027" t="s">
        <v>630</v>
      </c>
      <c r="H34027" t="s">
        <v>47</v>
      </c>
      <c r="I34027" t="s">
        <v>109</v>
      </c>
      <c r="J34027" t="s">
        <v>29</v>
      </c>
      <c r="K34027" t="s">
        <v>29</v>
      </c>
      <c r="L34027" s="1">
        <v>733.5</v>
      </c>
      <c r="M34027">
        <v>19006.8</v>
      </c>
      <c r="N34027">
        <v>22228.03</v>
      </c>
      <c r="O34027">
        <v>-3221.23</v>
      </c>
      <c r="P34027">
        <v>27.21</v>
      </c>
      <c r="Q34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27">
        <f>IF(CONCATENATE(Ventas_2023[[#This Row],[LN]],Ventas_2023[[#This Row],[PRV]],Ventas_2023[[#This Row],[FAM]],Ventas_2023[[#This Row],[SUBFAM]])= "1  0121  1  ",Ventas_2023[[#This Row],[CANTIDAD]],0)</f>
        <v>0</v>
      </c>
      <c r="S34027" s="2">
        <f>+Ventas_2023[[#This Row],[COSTO]]+Ventas_2023[[#This Row],[Desc. Pilgrims]]</f>
        <v>22228.03</v>
      </c>
      <c r="T34027" s="2">
        <f>+Ventas_2023[[#This Row],[IMPORTE]]-Ventas_2023[[#This Row],[Costo Total]]</f>
        <v>-3221.2299999999996</v>
      </c>
      <c r="U34027" s="3">
        <f>+Ventas_2023[[#This Row],[MARGEN]]/Ventas_2023[[#This Row],[IMPORTE]]</f>
        <v>-0.16947776585222132</v>
      </c>
      <c r="X34027" s="8">
        <f>+Ventas_2023[[#This Row],[COSTO]]/Ventas_2023[[#This Row],[CANTIDAD]]</f>
        <v>30.304062713019768</v>
      </c>
    </row>
    <row r="34028" spans="1:24" x14ac:dyDescent="0.25">
      <c r="A34028">
        <v>7</v>
      </c>
      <c r="B34028" t="s">
        <v>21</v>
      </c>
      <c r="C34028" t="s">
        <v>248</v>
      </c>
      <c r="D34028" t="s">
        <v>382</v>
      </c>
      <c r="E34028" t="s">
        <v>631</v>
      </c>
      <c r="F34028" t="s">
        <v>632</v>
      </c>
      <c r="G34028" t="s">
        <v>633</v>
      </c>
      <c r="H34028" t="s">
        <v>27</v>
      </c>
      <c r="I34028" t="s">
        <v>28</v>
      </c>
      <c r="J34028" t="s">
        <v>47</v>
      </c>
      <c r="K34028" t="s">
        <v>47</v>
      </c>
      <c r="L34028" s="1">
        <v>72.260000000000005</v>
      </c>
      <c r="M34028">
        <v>3613</v>
      </c>
      <c r="N34028">
        <v>2699.12</v>
      </c>
      <c r="O34028">
        <v>913.88</v>
      </c>
      <c r="P34028">
        <v>50</v>
      </c>
      <c r="Q34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28">
        <f>IF(CONCATENATE(Ventas_2023[[#This Row],[LN]],Ventas_2023[[#This Row],[PRV]],Ventas_2023[[#This Row],[FAM]],Ventas_2023[[#This Row],[SUBFAM]])= "1  0121  1  ",Ventas_2023[[#This Row],[CANTIDAD]],0)</f>
        <v>0</v>
      </c>
      <c r="S34028" s="2">
        <f>+Ventas_2023[[#This Row],[COSTO]]+Ventas_2023[[#This Row],[Desc. Pilgrims]]</f>
        <v>2699.12</v>
      </c>
      <c r="T34028" s="2">
        <f>+Ventas_2023[[#This Row],[IMPORTE]]-Ventas_2023[[#This Row],[Costo Total]]</f>
        <v>913.88000000000011</v>
      </c>
      <c r="U34028" s="3">
        <f>+Ventas_2023[[#This Row],[MARGEN]]/Ventas_2023[[#This Row],[IMPORTE]]</f>
        <v>0.2529421533351785</v>
      </c>
      <c r="X34028" s="8">
        <f>+Ventas_2023[[#This Row],[COSTO]]/Ventas_2023[[#This Row],[CANTIDAD]]</f>
        <v>37.352892333241073</v>
      </c>
    </row>
    <row r="34029" spans="1:24" x14ac:dyDescent="0.25">
      <c r="A34029">
        <v>4</v>
      </c>
      <c r="B34029" t="s">
        <v>32</v>
      </c>
      <c r="C34029" t="s">
        <v>66</v>
      </c>
      <c r="D34029" t="s">
        <v>264</v>
      </c>
      <c r="E34029" t="s">
        <v>1031</v>
      </c>
      <c r="F34029" t="s">
        <v>233</v>
      </c>
      <c r="G34029" t="s">
        <v>1032</v>
      </c>
      <c r="H34029" t="s">
        <v>27</v>
      </c>
      <c r="I34029" t="s">
        <v>138</v>
      </c>
      <c r="J34029" t="s">
        <v>47</v>
      </c>
      <c r="K34029" t="s">
        <v>48</v>
      </c>
      <c r="L34029" s="1">
        <v>1065</v>
      </c>
      <c r="M34029">
        <v>45880</v>
      </c>
      <c r="N34029">
        <v>41535</v>
      </c>
      <c r="O34029">
        <v>4345</v>
      </c>
      <c r="P34029">
        <v>44.85</v>
      </c>
      <c r="Q34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29">
        <f>IF(CONCATENATE(Ventas_2023[[#This Row],[LN]],Ventas_2023[[#This Row],[PRV]],Ventas_2023[[#This Row],[FAM]],Ventas_2023[[#This Row],[SUBFAM]])= "1  0121  1  ",Ventas_2023[[#This Row],[CANTIDAD]],0)</f>
        <v>0</v>
      </c>
      <c r="S34029" s="2">
        <f>+Ventas_2023[[#This Row],[COSTO]]+Ventas_2023[[#This Row],[Desc. Pilgrims]]</f>
        <v>41535</v>
      </c>
      <c r="T34029" s="2">
        <f>+Ventas_2023[[#This Row],[IMPORTE]]-Ventas_2023[[#This Row],[Costo Total]]</f>
        <v>4345</v>
      </c>
      <c r="U34029" s="3">
        <f>+Ventas_2023[[#This Row],[MARGEN]]/Ventas_2023[[#This Row],[IMPORTE]]</f>
        <v>9.4703574542284216E-2</v>
      </c>
      <c r="X34029" s="8">
        <f>+Ventas_2023[[#This Row],[COSTO]]/Ventas_2023[[#This Row],[CANTIDAD]]</f>
        <v>39</v>
      </c>
    </row>
    <row r="34030" spans="1:24" x14ac:dyDescent="0.25">
      <c r="A34030">
        <v>13</v>
      </c>
      <c r="B34030" t="s">
        <v>91</v>
      </c>
      <c r="C34030" t="s">
        <v>22</v>
      </c>
      <c r="D34030" t="s">
        <v>85</v>
      </c>
      <c r="E34030" t="s">
        <v>261</v>
      </c>
      <c r="F34030" t="s">
        <v>262</v>
      </c>
      <c r="G34030" t="s">
        <v>263</v>
      </c>
      <c r="H34030" t="s">
        <v>27</v>
      </c>
      <c r="I34030" t="s">
        <v>28</v>
      </c>
      <c r="J34030" t="s">
        <v>29</v>
      </c>
      <c r="K34030" t="s">
        <v>30</v>
      </c>
      <c r="L34030" s="1">
        <v>32.1</v>
      </c>
      <c r="M34030">
        <v>3135.95</v>
      </c>
      <c r="N34030">
        <v>2476.46</v>
      </c>
      <c r="O34030">
        <v>659.49</v>
      </c>
      <c r="P34030">
        <v>97.68</v>
      </c>
      <c r="Q34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30">
        <f>IF(CONCATENATE(Ventas_2023[[#This Row],[LN]],Ventas_2023[[#This Row],[PRV]],Ventas_2023[[#This Row],[FAM]],Ventas_2023[[#This Row],[SUBFAM]])= "1  0121  1  ",Ventas_2023[[#This Row],[CANTIDAD]],0)</f>
        <v>0</v>
      </c>
      <c r="S34030" s="2">
        <f>+Ventas_2023[[#This Row],[COSTO]]+Ventas_2023[[#This Row],[Desc. Pilgrims]]</f>
        <v>2476.46</v>
      </c>
      <c r="T34030" s="2">
        <f>+Ventas_2023[[#This Row],[IMPORTE]]-Ventas_2023[[#This Row],[Costo Total]]</f>
        <v>659.48999999999978</v>
      </c>
      <c r="U34030" s="3">
        <f>+Ventas_2023[[#This Row],[MARGEN]]/Ventas_2023[[#This Row],[IMPORTE]]</f>
        <v>0.21029990911844898</v>
      </c>
      <c r="X34030" s="8">
        <f>+Ventas_2023[[#This Row],[COSTO]]/Ventas_2023[[#This Row],[CANTIDAD]]</f>
        <v>77.148286604361374</v>
      </c>
    </row>
    <row r="34031" spans="1:24" x14ac:dyDescent="0.25">
      <c r="A34031">
        <v>13</v>
      </c>
      <c r="B34031" t="s">
        <v>91</v>
      </c>
      <c r="C34031" t="s">
        <v>96</v>
      </c>
      <c r="D34031" t="s">
        <v>170</v>
      </c>
      <c r="E34031" t="s">
        <v>454</v>
      </c>
      <c r="F34031" t="s">
        <v>455</v>
      </c>
      <c r="G34031" t="s">
        <v>456</v>
      </c>
      <c r="H34031" t="s">
        <v>39</v>
      </c>
      <c r="I34031" t="s">
        <v>322</v>
      </c>
      <c r="J34031" t="s">
        <v>29</v>
      </c>
      <c r="K34031" t="s">
        <v>29</v>
      </c>
      <c r="L34031" s="1">
        <v>2.02</v>
      </c>
      <c r="M34031">
        <v>161.6</v>
      </c>
      <c r="N34031">
        <v>121.39</v>
      </c>
      <c r="O34031">
        <v>40.21</v>
      </c>
      <c r="P34031">
        <v>80</v>
      </c>
      <c r="Q34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31">
        <f>IF(CONCATENATE(Ventas_2023[[#This Row],[LN]],Ventas_2023[[#This Row],[PRV]],Ventas_2023[[#This Row],[FAM]],Ventas_2023[[#This Row],[SUBFAM]])= "1  0121  1  ",Ventas_2023[[#This Row],[CANTIDAD]],0)</f>
        <v>0</v>
      </c>
      <c r="S34031" s="2">
        <f>+Ventas_2023[[#This Row],[COSTO]]+Ventas_2023[[#This Row],[Desc. Pilgrims]]</f>
        <v>121.39</v>
      </c>
      <c r="T34031" s="2">
        <f>+Ventas_2023[[#This Row],[IMPORTE]]-Ventas_2023[[#This Row],[Costo Total]]</f>
        <v>40.209999999999994</v>
      </c>
      <c r="U34031" s="3">
        <f>+Ventas_2023[[#This Row],[MARGEN]]/Ventas_2023[[#This Row],[IMPORTE]]</f>
        <v>0.2488242574257426</v>
      </c>
      <c r="X34031" s="8">
        <f>+Ventas_2023[[#This Row],[COSTO]]/Ventas_2023[[#This Row],[CANTIDAD]]</f>
        <v>60.094059405940591</v>
      </c>
    </row>
    <row r="34032" spans="1:24" x14ac:dyDescent="0.25">
      <c r="A34032">
        <v>3</v>
      </c>
      <c r="B34032" t="s">
        <v>110</v>
      </c>
      <c r="C34032" t="s">
        <v>248</v>
      </c>
      <c r="D34032" t="s">
        <v>382</v>
      </c>
      <c r="E34032" t="s">
        <v>245</v>
      </c>
      <c r="F34032" t="s">
        <v>246</v>
      </c>
      <c r="G34032" t="s">
        <v>247</v>
      </c>
      <c r="H34032" t="s">
        <v>27</v>
      </c>
      <c r="I34032" t="s">
        <v>143</v>
      </c>
      <c r="J34032" t="s">
        <v>29</v>
      </c>
      <c r="K34032" t="s">
        <v>64</v>
      </c>
      <c r="L34032" s="1">
        <v>45.23</v>
      </c>
      <c r="M34032">
        <v>6329.31</v>
      </c>
      <c r="N34032">
        <v>5568.35</v>
      </c>
      <c r="O34032">
        <v>760.96</v>
      </c>
      <c r="P34032">
        <v>140.63999999999999</v>
      </c>
      <c r="Q34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32">
        <f>IF(CONCATENATE(Ventas_2023[[#This Row],[LN]],Ventas_2023[[#This Row],[PRV]],Ventas_2023[[#This Row],[FAM]],Ventas_2023[[#This Row],[SUBFAM]])= "1  0121  1  ",Ventas_2023[[#This Row],[CANTIDAD]],0)</f>
        <v>0</v>
      </c>
      <c r="S34032" s="2">
        <f>+Ventas_2023[[#This Row],[COSTO]]+Ventas_2023[[#This Row],[Desc. Pilgrims]]</f>
        <v>5568.35</v>
      </c>
      <c r="T34032" s="2">
        <f>+Ventas_2023[[#This Row],[IMPORTE]]-Ventas_2023[[#This Row],[Costo Total]]</f>
        <v>760.96</v>
      </c>
      <c r="U34032" s="3">
        <f>+Ventas_2023[[#This Row],[MARGEN]]/Ventas_2023[[#This Row],[IMPORTE]]</f>
        <v>0.12022795533794363</v>
      </c>
      <c r="X34032" s="8">
        <f>+Ventas_2023[[#This Row],[COSTO]]/Ventas_2023[[#This Row],[CANTIDAD]]</f>
        <v>123.11187265089544</v>
      </c>
    </row>
    <row r="34033" spans="1:24" x14ac:dyDescent="0.25">
      <c r="A34033">
        <v>11</v>
      </c>
      <c r="B34033" t="s">
        <v>65</v>
      </c>
      <c r="C34033" t="s">
        <v>33</v>
      </c>
      <c r="D34033" t="s">
        <v>160</v>
      </c>
      <c r="E34033" t="s">
        <v>98</v>
      </c>
      <c r="F34033" t="s">
        <v>99</v>
      </c>
      <c r="G34033" t="s">
        <v>100</v>
      </c>
      <c r="H34033" t="s">
        <v>27</v>
      </c>
      <c r="I34033" t="s">
        <v>38</v>
      </c>
      <c r="J34033" t="s">
        <v>29</v>
      </c>
      <c r="K34033" t="s">
        <v>47</v>
      </c>
      <c r="L34033" s="1">
        <v>18.760000000000002</v>
      </c>
      <c r="M34033">
        <v>1737.71</v>
      </c>
      <c r="N34033">
        <v>1547.72</v>
      </c>
      <c r="O34033">
        <v>190.02</v>
      </c>
      <c r="P34033">
        <v>95.99</v>
      </c>
      <c r="Q34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33">
        <f>IF(CONCATENATE(Ventas_2023[[#This Row],[LN]],Ventas_2023[[#This Row],[PRV]],Ventas_2023[[#This Row],[FAM]],Ventas_2023[[#This Row],[SUBFAM]])= "1  0121  1  ",Ventas_2023[[#This Row],[CANTIDAD]],0)</f>
        <v>0</v>
      </c>
      <c r="S34033" s="2">
        <f>+Ventas_2023[[#This Row],[COSTO]]+Ventas_2023[[#This Row],[Desc. Pilgrims]]</f>
        <v>1547.72</v>
      </c>
      <c r="T34033" s="2">
        <f>+Ventas_2023[[#This Row],[IMPORTE]]-Ventas_2023[[#This Row],[Costo Total]]</f>
        <v>189.99</v>
      </c>
      <c r="U34033" s="3">
        <f>+Ventas_2023[[#This Row],[MARGEN]]/Ventas_2023[[#This Row],[IMPORTE]]</f>
        <v>0.10935081227592637</v>
      </c>
      <c r="X34033" s="8">
        <f>+Ventas_2023[[#This Row],[COSTO]]/Ventas_2023[[#This Row],[CANTIDAD]]</f>
        <v>82.501066098081012</v>
      </c>
    </row>
    <row r="34034" spans="1:24" x14ac:dyDescent="0.25">
      <c r="A34034">
        <v>10</v>
      </c>
      <c r="B34034" t="s">
        <v>169</v>
      </c>
      <c r="C34034" t="s">
        <v>52</v>
      </c>
      <c r="D34034" t="s">
        <v>53</v>
      </c>
      <c r="E34034" t="s">
        <v>236</v>
      </c>
      <c r="F34034" t="s">
        <v>237</v>
      </c>
      <c r="G34034" t="s">
        <v>238</v>
      </c>
      <c r="H34034" t="s">
        <v>30</v>
      </c>
      <c r="I34034" t="s">
        <v>239</v>
      </c>
      <c r="J34034" t="s">
        <v>27</v>
      </c>
      <c r="K34034" t="s">
        <v>47</v>
      </c>
      <c r="L34034" s="1">
        <v>10</v>
      </c>
      <c r="M34034">
        <v>4080</v>
      </c>
      <c r="N34034">
        <v>3050</v>
      </c>
      <c r="O34034">
        <v>1030</v>
      </c>
      <c r="P34034">
        <v>415</v>
      </c>
      <c r="Q34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34">
        <f>IF(CONCATENATE(Ventas_2023[[#This Row],[LN]],Ventas_2023[[#This Row],[PRV]],Ventas_2023[[#This Row],[FAM]],Ventas_2023[[#This Row],[SUBFAM]])= "1  0121  1  ",Ventas_2023[[#This Row],[CANTIDAD]],0)</f>
        <v>0</v>
      </c>
      <c r="S34034" s="2">
        <f>+Ventas_2023[[#This Row],[COSTO]]+Ventas_2023[[#This Row],[Desc. Pilgrims]]</f>
        <v>3050</v>
      </c>
      <c r="T34034" s="2">
        <f>+Ventas_2023[[#This Row],[IMPORTE]]-Ventas_2023[[#This Row],[Costo Total]]</f>
        <v>1030</v>
      </c>
      <c r="U34034" s="3">
        <f>+Ventas_2023[[#This Row],[MARGEN]]/Ventas_2023[[#This Row],[IMPORTE]]</f>
        <v>0.25245098039215685</v>
      </c>
      <c r="X34034" s="8">
        <f>+Ventas_2023[[#This Row],[COSTO]]/Ventas_2023[[#This Row],[CANTIDAD]]</f>
        <v>305</v>
      </c>
    </row>
    <row r="34035" spans="1:24" x14ac:dyDescent="0.25">
      <c r="A34035">
        <v>1</v>
      </c>
      <c r="B34035" t="s">
        <v>300</v>
      </c>
      <c r="C34035" t="s">
        <v>66</v>
      </c>
      <c r="D34035" t="s">
        <v>160</v>
      </c>
      <c r="E34035" t="s">
        <v>725</v>
      </c>
      <c r="F34035" t="s">
        <v>726</v>
      </c>
      <c r="G34035" t="s">
        <v>727</v>
      </c>
      <c r="H34035" t="s">
        <v>47</v>
      </c>
      <c r="I34035" t="s">
        <v>109</v>
      </c>
      <c r="J34035" t="s">
        <v>29</v>
      </c>
      <c r="K34035" t="s">
        <v>30</v>
      </c>
      <c r="L34035" s="1">
        <v>1910</v>
      </c>
      <c r="M34035">
        <v>98830</v>
      </c>
      <c r="N34035">
        <v>75082.100000000006</v>
      </c>
      <c r="O34035">
        <v>23747.9</v>
      </c>
      <c r="P34035">
        <v>52</v>
      </c>
      <c r="Q34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35">
        <f>IF(CONCATENATE(Ventas_2023[[#This Row],[LN]],Ventas_2023[[#This Row],[PRV]],Ventas_2023[[#This Row],[FAM]],Ventas_2023[[#This Row],[SUBFAM]])= "1  0121  1  ",Ventas_2023[[#This Row],[CANTIDAD]],0)</f>
        <v>0</v>
      </c>
      <c r="S34035" s="2">
        <f>+Ventas_2023[[#This Row],[COSTO]]+Ventas_2023[[#This Row],[Desc. Pilgrims]]</f>
        <v>75082.100000000006</v>
      </c>
      <c r="T34035" s="2">
        <f>+Ventas_2023[[#This Row],[IMPORTE]]-Ventas_2023[[#This Row],[Costo Total]]</f>
        <v>23747.899999999994</v>
      </c>
      <c r="U34035" s="3">
        <f>+Ventas_2023[[#This Row],[MARGEN]]/Ventas_2023[[#This Row],[IMPORTE]]</f>
        <v>0.24029039765253468</v>
      </c>
      <c r="X34035" s="8">
        <f>+Ventas_2023[[#This Row],[COSTO]]/Ventas_2023[[#This Row],[CANTIDAD]]</f>
        <v>39.31</v>
      </c>
    </row>
    <row r="34036" spans="1:24" x14ac:dyDescent="0.25">
      <c r="A34036">
        <v>9</v>
      </c>
      <c r="B34036" t="s">
        <v>181</v>
      </c>
      <c r="C34036" t="s">
        <v>111</v>
      </c>
      <c r="D34036" t="s">
        <v>244</v>
      </c>
      <c r="E34036" t="s">
        <v>703</v>
      </c>
      <c r="F34036" t="s">
        <v>704</v>
      </c>
      <c r="G34036" t="s">
        <v>705</v>
      </c>
      <c r="H34036" t="s">
        <v>39</v>
      </c>
      <c r="I34036" t="s">
        <v>109</v>
      </c>
      <c r="J34036" t="s">
        <v>30</v>
      </c>
      <c r="K34036" t="s">
        <v>47</v>
      </c>
      <c r="L34036" s="1">
        <v>40.020000000000003</v>
      </c>
      <c r="M34036">
        <v>1920.96</v>
      </c>
      <c r="N34036">
        <v>3201.6</v>
      </c>
      <c r="O34036">
        <v>-1280.6400000000001</v>
      </c>
      <c r="P34036">
        <v>48</v>
      </c>
      <c r="Q34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36">
        <f>IF(CONCATENATE(Ventas_2023[[#This Row],[LN]],Ventas_2023[[#This Row],[PRV]],Ventas_2023[[#This Row],[FAM]],Ventas_2023[[#This Row],[SUBFAM]])= "1  0121  1  ",Ventas_2023[[#This Row],[CANTIDAD]],0)</f>
        <v>0</v>
      </c>
      <c r="S34036" s="2">
        <f>+Ventas_2023[[#This Row],[COSTO]]+Ventas_2023[[#This Row],[Desc. Pilgrims]]</f>
        <v>3201.6</v>
      </c>
      <c r="T34036" s="2">
        <f>+Ventas_2023[[#This Row],[IMPORTE]]-Ventas_2023[[#This Row],[Costo Total]]</f>
        <v>-1280.6399999999999</v>
      </c>
      <c r="U34036" s="3">
        <f>+Ventas_2023[[#This Row],[MARGEN]]/Ventas_2023[[#This Row],[IMPORTE]]</f>
        <v>-0.66666666666666674</v>
      </c>
      <c r="X34036" s="8">
        <f>+Ventas_2023[[#This Row],[COSTO]]/Ventas_2023[[#This Row],[CANTIDAD]]</f>
        <v>79.999999999999986</v>
      </c>
    </row>
    <row r="34037" spans="1:24" x14ac:dyDescent="0.25">
      <c r="A34037">
        <v>3</v>
      </c>
      <c r="B34037" t="s">
        <v>110</v>
      </c>
      <c r="C34037" t="s">
        <v>66</v>
      </c>
      <c r="D34037" t="s">
        <v>274</v>
      </c>
      <c r="E34037" t="s">
        <v>411</v>
      </c>
      <c r="F34037" t="s">
        <v>412</v>
      </c>
      <c r="G34037" t="s">
        <v>413</v>
      </c>
      <c r="H34037" t="s">
        <v>27</v>
      </c>
      <c r="I34037" t="s">
        <v>28</v>
      </c>
      <c r="J34037" t="s">
        <v>47</v>
      </c>
      <c r="K34037" t="s">
        <v>47</v>
      </c>
      <c r="L34037" s="1">
        <v>2.27</v>
      </c>
      <c r="M34037">
        <v>141.88</v>
      </c>
      <c r="N34037">
        <v>97.88</v>
      </c>
      <c r="O34037">
        <v>43.99</v>
      </c>
      <c r="P34037">
        <v>62.5</v>
      </c>
      <c r="Q34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37">
        <f>IF(CONCATENATE(Ventas_2023[[#This Row],[LN]],Ventas_2023[[#This Row],[PRV]],Ventas_2023[[#This Row],[FAM]],Ventas_2023[[#This Row],[SUBFAM]])= "1  0121  1  ",Ventas_2023[[#This Row],[CANTIDAD]],0)</f>
        <v>0</v>
      </c>
      <c r="S34037" s="2">
        <f>+Ventas_2023[[#This Row],[COSTO]]+Ventas_2023[[#This Row],[Desc. Pilgrims]]</f>
        <v>97.88</v>
      </c>
      <c r="T34037" s="2">
        <f>+Ventas_2023[[#This Row],[IMPORTE]]-Ventas_2023[[#This Row],[Costo Total]]</f>
        <v>44</v>
      </c>
      <c r="U34037" s="3">
        <f>+Ventas_2023[[#This Row],[MARGEN]]/Ventas_2023[[#This Row],[IMPORTE]]</f>
        <v>0.310050747110234</v>
      </c>
      <c r="X34037" s="8">
        <f>+Ventas_2023[[#This Row],[COSTO]]/Ventas_2023[[#This Row],[CANTIDAD]]</f>
        <v>43.118942731277528</v>
      </c>
    </row>
    <row r="34038" spans="1:24" x14ac:dyDescent="0.25">
      <c r="A34038">
        <v>11</v>
      </c>
      <c r="B34038" t="s">
        <v>65</v>
      </c>
      <c r="C34038" t="s">
        <v>42</v>
      </c>
      <c r="D34038" t="s">
        <v>43</v>
      </c>
      <c r="E34038" t="s">
        <v>106</v>
      </c>
      <c r="F34038" t="s">
        <v>107</v>
      </c>
      <c r="G34038" t="s">
        <v>108</v>
      </c>
      <c r="H34038" t="s">
        <v>47</v>
      </c>
      <c r="I34038" t="s">
        <v>109</v>
      </c>
      <c r="J34038" t="s">
        <v>29</v>
      </c>
      <c r="K34038" t="s">
        <v>47</v>
      </c>
      <c r="L34038" s="1">
        <v>53.98</v>
      </c>
      <c r="M34038">
        <v>4858.2</v>
      </c>
      <c r="N34038">
        <v>3983.34</v>
      </c>
      <c r="O34038">
        <v>874.86</v>
      </c>
      <c r="P34038">
        <v>90</v>
      </c>
      <c r="Q34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38">
        <f>IF(CONCATENATE(Ventas_2023[[#This Row],[LN]],Ventas_2023[[#This Row],[PRV]],Ventas_2023[[#This Row],[FAM]],Ventas_2023[[#This Row],[SUBFAM]])= "1  0121  1  ",Ventas_2023[[#This Row],[CANTIDAD]],0)</f>
        <v>0</v>
      </c>
      <c r="S34038" s="2">
        <f>+Ventas_2023[[#This Row],[COSTO]]+Ventas_2023[[#This Row],[Desc. Pilgrims]]</f>
        <v>3983.34</v>
      </c>
      <c r="T34038" s="2">
        <f>+Ventas_2023[[#This Row],[IMPORTE]]-Ventas_2023[[#This Row],[Costo Total]]</f>
        <v>874.85999999999967</v>
      </c>
      <c r="U34038" s="3">
        <f>+Ventas_2023[[#This Row],[MARGEN]]/Ventas_2023[[#This Row],[IMPORTE]]</f>
        <v>0.18007904162035324</v>
      </c>
      <c r="X34038" s="8">
        <f>+Ventas_2023[[#This Row],[COSTO]]/Ventas_2023[[#This Row],[CANTIDAD]]</f>
        <v>73.792886254168224</v>
      </c>
    </row>
    <row r="34039" spans="1:24" x14ac:dyDescent="0.25">
      <c r="A34039">
        <v>4</v>
      </c>
      <c r="B34039" t="s">
        <v>32</v>
      </c>
      <c r="C34039" t="s">
        <v>248</v>
      </c>
      <c r="D34039" t="s">
        <v>134</v>
      </c>
      <c r="E34039" t="s">
        <v>1036</v>
      </c>
      <c r="F34039" t="s">
        <v>1037</v>
      </c>
      <c r="G34039" t="s">
        <v>1038</v>
      </c>
      <c r="H34039" t="s">
        <v>47</v>
      </c>
      <c r="I34039" t="s">
        <v>159</v>
      </c>
      <c r="J34039" t="s">
        <v>29</v>
      </c>
      <c r="K34039" t="s">
        <v>29</v>
      </c>
      <c r="L34039" s="1">
        <v>86.6</v>
      </c>
      <c r="M34039">
        <v>4088.21</v>
      </c>
      <c r="N34039">
        <v>4102.0200000000004</v>
      </c>
      <c r="O34039">
        <v>-13.81</v>
      </c>
      <c r="P34039">
        <v>49.09</v>
      </c>
      <c r="Q34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39">
        <f>IF(CONCATENATE(Ventas_2023[[#This Row],[LN]],Ventas_2023[[#This Row],[PRV]],Ventas_2023[[#This Row],[FAM]],Ventas_2023[[#This Row],[SUBFAM]])= "1  0121  1  ",Ventas_2023[[#This Row],[CANTIDAD]],0)</f>
        <v>0</v>
      </c>
      <c r="S34039" s="2">
        <f>+Ventas_2023[[#This Row],[COSTO]]+Ventas_2023[[#This Row],[Desc. Pilgrims]]</f>
        <v>4102.0200000000004</v>
      </c>
      <c r="T34039" s="2">
        <f>+Ventas_2023[[#This Row],[IMPORTE]]-Ventas_2023[[#This Row],[Costo Total]]</f>
        <v>-13.8100000000004</v>
      </c>
      <c r="U34039" s="3">
        <f>+Ventas_2023[[#This Row],[MARGEN]]/Ventas_2023[[#This Row],[IMPORTE]]</f>
        <v>-3.3780065114071929E-3</v>
      </c>
      <c r="X34039" s="8">
        <f>+Ventas_2023[[#This Row],[COSTO]]/Ventas_2023[[#This Row],[CANTIDAD]]</f>
        <v>47.3674364896074</v>
      </c>
    </row>
    <row r="34040" spans="1:24" x14ac:dyDescent="0.25">
      <c r="A34040">
        <v>12</v>
      </c>
      <c r="B34040" t="s">
        <v>95</v>
      </c>
      <c r="C34040" t="s">
        <v>248</v>
      </c>
      <c r="D34040" t="s">
        <v>134</v>
      </c>
      <c r="E34040" t="s">
        <v>482</v>
      </c>
      <c r="F34040" t="s">
        <v>483</v>
      </c>
      <c r="G34040" t="s">
        <v>484</v>
      </c>
      <c r="H34040" t="s">
        <v>27</v>
      </c>
      <c r="I34040" t="s">
        <v>38</v>
      </c>
      <c r="J34040" t="s">
        <v>29</v>
      </c>
      <c r="K34040" t="s">
        <v>27</v>
      </c>
      <c r="L34040" s="1">
        <v>4.03</v>
      </c>
      <c r="M34040">
        <v>298.22000000000003</v>
      </c>
      <c r="N34040">
        <v>249.86</v>
      </c>
      <c r="O34040">
        <v>48.36</v>
      </c>
      <c r="P34040">
        <v>74</v>
      </c>
      <c r="Q34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40">
        <f>IF(CONCATENATE(Ventas_2023[[#This Row],[LN]],Ventas_2023[[#This Row],[PRV]],Ventas_2023[[#This Row],[FAM]],Ventas_2023[[#This Row],[SUBFAM]])= "1  0121  1  ",Ventas_2023[[#This Row],[CANTIDAD]],0)</f>
        <v>0</v>
      </c>
      <c r="S34040" s="2">
        <f>+Ventas_2023[[#This Row],[COSTO]]+Ventas_2023[[#This Row],[Desc. Pilgrims]]</f>
        <v>249.86</v>
      </c>
      <c r="T34040" s="2">
        <f>+Ventas_2023[[#This Row],[IMPORTE]]-Ventas_2023[[#This Row],[Costo Total]]</f>
        <v>48.360000000000014</v>
      </c>
      <c r="U34040" s="3">
        <f>+Ventas_2023[[#This Row],[MARGEN]]/Ventas_2023[[#This Row],[IMPORTE]]</f>
        <v>0.16216216216216214</v>
      </c>
      <c r="X34040" s="8">
        <f>+Ventas_2023[[#This Row],[COSTO]]/Ventas_2023[[#This Row],[CANTIDAD]]</f>
        <v>62</v>
      </c>
    </row>
    <row r="34041" spans="1:24" x14ac:dyDescent="0.25">
      <c r="A34041">
        <v>4</v>
      </c>
      <c r="B34041" t="s">
        <v>32</v>
      </c>
      <c r="C34041" t="s">
        <v>248</v>
      </c>
      <c r="D34041" t="s">
        <v>382</v>
      </c>
      <c r="E34041" t="s">
        <v>265</v>
      </c>
      <c r="F34041" t="s">
        <v>266</v>
      </c>
      <c r="G34041" t="s">
        <v>267</v>
      </c>
      <c r="H34041" t="s">
        <v>47</v>
      </c>
      <c r="I34041" t="s">
        <v>109</v>
      </c>
      <c r="J34041" t="s">
        <v>29</v>
      </c>
      <c r="K34041" t="s">
        <v>253</v>
      </c>
      <c r="L34041" s="1">
        <v>2.2999999999999998</v>
      </c>
      <c r="M34041">
        <v>110.4</v>
      </c>
      <c r="N34041">
        <v>2.2999999999999998</v>
      </c>
      <c r="O34041">
        <v>108.1</v>
      </c>
      <c r="P34041">
        <v>48</v>
      </c>
      <c r="Q34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41">
        <f>IF(CONCATENATE(Ventas_2023[[#This Row],[LN]],Ventas_2023[[#This Row],[PRV]],Ventas_2023[[#This Row],[FAM]],Ventas_2023[[#This Row],[SUBFAM]])= "1  0121  1  ",Ventas_2023[[#This Row],[CANTIDAD]],0)</f>
        <v>0</v>
      </c>
      <c r="S34041" s="2">
        <f>+Ventas_2023[[#This Row],[COSTO]]+Ventas_2023[[#This Row],[Desc. Pilgrims]]</f>
        <v>2.2999999999999998</v>
      </c>
      <c r="T34041" s="2">
        <f>+Ventas_2023[[#This Row],[IMPORTE]]-Ventas_2023[[#This Row],[Costo Total]]</f>
        <v>108.10000000000001</v>
      </c>
      <c r="U34041" s="3">
        <f>+Ventas_2023[[#This Row],[MARGEN]]/Ventas_2023[[#This Row],[IMPORTE]]</f>
        <v>0.97916666666666652</v>
      </c>
      <c r="X34041" s="8">
        <f>+Ventas_2023[[#This Row],[COSTO]]/Ventas_2023[[#This Row],[CANTIDAD]]</f>
        <v>1</v>
      </c>
    </row>
    <row r="34042" spans="1:24" x14ac:dyDescent="0.25">
      <c r="A34042">
        <v>5</v>
      </c>
      <c r="B34042" t="s">
        <v>84</v>
      </c>
      <c r="C34042" t="s">
        <v>33</v>
      </c>
      <c r="D34042" t="s">
        <v>160</v>
      </c>
      <c r="E34042" t="s">
        <v>491</v>
      </c>
      <c r="F34042" t="s">
        <v>492</v>
      </c>
      <c r="G34042" t="s">
        <v>493</v>
      </c>
      <c r="H34042" t="s">
        <v>29</v>
      </c>
      <c r="I34042" t="s">
        <v>77</v>
      </c>
      <c r="J34042" t="s">
        <v>30</v>
      </c>
      <c r="K34042" t="s">
        <v>47</v>
      </c>
      <c r="L34042" s="1">
        <v>459</v>
      </c>
      <c r="M34042">
        <v>22491</v>
      </c>
      <c r="N34042">
        <v>20655</v>
      </c>
      <c r="O34042">
        <v>1836</v>
      </c>
      <c r="P34042">
        <v>49</v>
      </c>
      <c r="Q34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42">
        <f>IF(CONCATENATE(Ventas_2023[[#This Row],[LN]],Ventas_2023[[#This Row],[PRV]],Ventas_2023[[#This Row],[FAM]],Ventas_2023[[#This Row],[SUBFAM]])= "1  0121  1  ",Ventas_2023[[#This Row],[CANTIDAD]],0)</f>
        <v>0</v>
      </c>
      <c r="S34042" s="2">
        <f>+Ventas_2023[[#This Row],[COSTO]]+Ventas_2023[[#This Row],[Desc. Pilgrims]]</f>
        <v>20655</v>
      </c>
      <c r="T34042" s="2">
        <f>+Ventas_2023[[#This Row],[IMPORTE]]-Ventas_2023[[#This Row],[Costo Total]]</f>
        <v>1836</v>
      </c>
      <c r="U34042" s="3">
        <f>+Ventas_2023[[#This Row],[MARGEN]]/Ventas_2023[[#This Row],[IMPORTE]]</f>
        <v>8.1632653061224483E-2</v>
      </c>
      <c r="X34042" s="8">
        <f>+Ventas_2023[[#This Row],[COSTO]]/Ventas_2023[[#This Row],[CANTIDAD]]</f>
        <v>45</v>
      </c>
    </row>
    <row r="34043" spans="1:24" x14ac:dyDescent="0.25">
      <c r="A34043">
        <v>9</v>
      </c>
      <c r="B34043" t="s">
        <v>181</v>
      </c>
      <c r="C34043" t="s">
        <v>128</v>
      </c>
      <c r="D34043" t="s">
        <v>134</v>
      </c>
      <c r="E34043" t="s">
        <v>999</v>
      </c>
      <c r="F34043" t="s">
        <v>1000</v>
      </c>
      <c r="G34043" t="s">
        <v>1001</v>
      </c>
      <c r="H34043" t="s">
        <v>47</v>
      </c>
      <c r="I34043" t="s">
        <v>109</v>
      </c>
      <c r="J34043" t="s">
        <v>29</v>
      </c>
      <c r="K34043" t="s">
        <v>30</v>
      </c>
      <c r="L34043" s="1">
        <v>44.45</v>
      </c>
      <c r="M34043">
        <v>6000.75</v>
      </c>
      <c r="N34043">
        <v>5228.22</v>
      </c>
      <c r="O34043">
        <v>772.53</v>
      </c>
      <c r="P34043">
        <v>135</v>
      </c>
      <c r="Q34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43">
        <f>IF(CONCATENATE(Ventas_2023[[#This Row],[LN]],Ventas_2023[[#This Row],[PRV]],Ventas_2023[[#This Row],[FAM]],Ventas_2023[[#This Row],[SUBFAM]])= "1  0121  1  ",Ventas_2023[[#This Row],[CANTIDAD]],0)</f>
        <v>0</v>
      </c>
      <c r="S34043" s="2">
        <f>+Ventas_2023[[#This Row],[COSTO]]+Ventas_2023[[#This Row],[Desc. Pilgrims]]</f>
        <v>5228.22</v>
      </c>
      <c r="T34043" s="2">
        <f>+Ventas_2023[[#This Row],[IMPORTE]]-Ventas_2023[[#This Row],[Costo Total]]</f>
        <v>772.52999999999975</v>
      </c>
      <c r="U34043" s="3">
        <f>+Ventas_2023[[#This Row],[MARGEN]]/Ventas_2023[[#This Row],[IMPORTE]]</f>
        <v>0.12873890763654544</v>
      </c>
      <c r="X34043" s="8">
        <f>+Ventas_2023[[#This Row],[COSTO]]/Ventas_2023[[#This Row],[CANTIDAD]]</f>
        <v>117.62024746906637</v>
      </c>
    </row>
    <row r="34044" spans="1:24" x14ac:dyDescent="0.25">
      <c r="A34044">
        <v>2</v>
      </c>
      <c r="B34044" t="s">
        <v>58</v>
      </c>
      <c r="C34044" t="s">
        <v>66</v>
      </c>
      <c r="D34044" t="s">
        <v>160</v>
      </c>
      <c r="E34044" t="s">
        <v>473</v>
      </c>
      <c r="F34044" t="s">
        <v>474</v>
      </c>
      <c r="G34044" t="s">
        <v>475</v>
      </c>
      <c r="H34044" t="s">
        <v>27</v>
      </c>
      <c r="I34044" t="s">
        <v>28</v>
      </c>
      <c r="J34044" t="s">
        <v>47</v>
      </c>
      <c r="K34044" t="s">
        <v>47</v>
      </c>
      <c r="L34044" s="1">
        <v>27.24</v>
      </c>
      <c r="M34044">
        <v>1171.32</v>
      </c>
      <c r="N34044">
        <v>951.65</v>
      </c>
      <c r="O34044">
        <v>219.67</v>
      </c>
      <c r="P34044">
        <v>43</v>
      </c>
      <c r="Q34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44">
        <f>IF(CONCATENATE(Ventas_2023[[#This Row],[LN]],Ventas_2023[[#This Row],[PRV]],Ventas_2023[[#This Row],[FAM]],Ventas_2023[[#This Row],[SUBFAM]])= "1  0121  1  ",Ventas_2023[[#This Row],[CANTIDAD]],0)</f>
        <v>0</v>
      </c>
      <c r="S34044" s="2">
        <f>+Ventas_2023[[#This Row],[COSTO]]+Ventas_2023[[#This Row],[Desc. Pilgrims]]</f>
        <v>951.65</v>
      </c>
      <c r="T34044" s="2">
        <f>+Ventas_2023[[#This Row],[IMPORTE]]-Ventas_2023[[#This Row],[Costo Total]]</f>
        <v>219.66999999999996</v>
      </c>
      <c r="U34044" s="3">
        <f>+Ventas_2023[[#This Row],[MARGEN]]/Ventas_2023[[#This Row],[IMPORTE]]</f>
        <v>0.1875405525390158</v>
      </c>
      <c r="X34044" s="8">
        <f>+Ventas_2023[[#This Row],[COSTO]]/Ventas_2023[[#This Row],[CANTIDAD]]</f>
        <v>34.935756240822322</v>
      </c>
    </row>
    <row r="34045" spans="1:24" x14ac:dyDescent="0.25">
      <c r="A34045">
        <v>10</v>
      </c>
      <c r="B34045" t="s">
        <v>169</v>
      </c>
      <c r="C34045" t="s">
        <v>66</v>
      </c>
      <c r="D34045" t="s">
        <v>139</v>
      </c>
      <c r="E34045" t="s">
        <v>590</v>
      </c>
      <c r="F34045" t="s">
        <v>591</v>
      </c>
      <c r="G34045" t="s">
        <v>592</v>
      </c>
      <c r="H34045" t="s">
        <v>27</v>
      </c>
      <c r="I34045" t="s">
        <v>123</v>
      </c>
      <c r="J34045" t="s">
        <v>124</v>
      </c>
      <c r="K34045" t="s">
        <v>47</v>
      </c>
      <c r="L34045" s="1">
        <v>7.92</v>
      </c>
      <c r="M34045">
        <v>890.5</v>
      </c>
      <c r="N34045">
        <v>752.47</v>
      </c>
      <c r="O34045">
        <v>138.02000000000001</v>
      </c>
      <c r="P34045">
        <v>112.24</v>
      </c>
      <c r="Q34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45">
        <f>IF(CONCATENATE(Ventas_2023[[#This Row],[LN]],Ventas_2023[[#This Row],[PRV]],Ventas_2023[[#This Row],[FAM]],Ventas_2023[[#This Row],[SUBFAM]])= "1  0121  1  ",Ventas_2023[[#This Row],[CANTIDAD]],0)</f>
        <v>0</v>
      </c>
      <c r="S34045" s="2">
        <f>+Ventas_2023[[#This Row],[COSTO]]+Ventas_2023[[#This Row],[Desc. Pilgrims]]</f>
        <v>752.47</v>
      </c>
      <c r="T34045" s="2">
        <f>+Ventas_2023[[#This Row],[IMPORTE]]-Ventas_2023[[#This Row],[Costo Total]]</f>
        <v>138.02999999999997</v>
      </c>
      <c r="U34045" s="3">
        <f>+Ventas_2023[[#This Row],[MARGEN]]/Ventas_2023[[#This Row],[IMPORTE]]</f>
        <v>0.1549915777653004</v>
      </c>
      <c r="X34045" s="8">
        <f>+Ventas_2023[[#This Row],[COSTO]]/Ventas_2023[[#This Row],[CANTIDAD]]</f>
        <v>95.008838383838395</v>
      </c>
    </row>
    <row r="34046" spans="1:24" x14ac:dyDescent="0.25">
      <c r="A34046">
        <v>5</v>
      </c>
      <c r="B34046" t="s">
        <v>84</v>
      </c>
      <c r="C34046" t="s">
        <v>22</v>
      </c>
      <c r="D34046" t="s">
        <v>80</v>
      </c>
      <c r="E34046" t="s">
        <v>457</v>
      </c>
      <c r="F34046" t="s">
        <v>458</v>
      </c>
      <c r="G34046" t="s">
        <v>459</v>
      </c>
      <c r="H34046" t="s">
        <v>29</v>
      </c>
      <c r="I34046" t="s">
        <v>143</v>
      </c>
      <c r="J34046" t="s">
        <v>27</v>
      </c>
      <c r="K34046" t="s">
        <v>29</v>
      </c>
      <c r="L34046" s="1">
        <v>1149.47</v>
      </c>
      <c r="M34046">
        <v>66137.5</v>
      </c>
      <c r="N34046">
        <v>59712.53</v>
      </c>
      <c r="O34046">
        <v>6424.97</v>
      </c>
      <c r="P34046">
        <v>57.19</v>
      </c>
      <c r="Q34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46">
        <f>IF(CONCATENATE(Ventas_2023[[#This Row],[LN]],Ventas_2023[[#This Row],[PRV]],Ventas_2023[[#This Row],[FAM]],Ventas_2023[[#This Row],[SUBFAM]])= "1  0121  1  ",Ventas_2023[[#This Row],[CANTIDAD]],0)</f>
        <v>0</v>
      </c>
      <c r="S34046" s="2">
        <f>+Ventas_2023[[#This Row],[COSTO]]+Ventas_2023[[#This Row],[Desc. Pilgrims]]</f>
        <v>59712.53</v>
      </c>
      <c r="T34046" s="2">
        <f>+Ventas_2023[[#This Row],[IMPORTE]]-Ventas_2023[[#This Row],[Costo Total]]</f>
        <v>6424.9700000000012</v>
      </c>
      <c r="U34046" s="3">
        <f>+Ventas_2023[[#This Row],[MARGEN]]/Ventas_2023[[#This Row],[IMPORTE]]</f>
        <v>9.7145643545643548E-2</v>
      </c>
      <c r="X34046" s="8">
        <f>+Ventas_2023[[#This Row],[COSTO]]/Ventas_2023[[#This Row],[CANTIDAD]]</f>
        <v>51.947880327455259</v>
      </c>
    </row>
    <row r="34047" spans="1:24" x14ac:dyDescent="0.25">
      <c r="A34047">
        <v>8</v>
      </c>
      <c r="B34047" t="s">
        <v>118</v>
      </c>
      <c r="C34047" t="s">
        <v>248</v>
      </c>
      <c r="D34047" t="s">
        <v>249</v>
      </c>
      <c r="E34047" t="s">
        <v>590</v>
      </c>
      <c r="F34047" t="s">
        <v>591</v>
      </c>
      <c r="G34047" t="s">
        <v>592</v>
      </c>
      <c r="H34047" t="s">
        <v>27</v>
      </c>
      <c r="I34047" t="s">
        <v>123</v>
      </c>
      <c r="J34047" t="s">
        <v>124</v>
      </c>
      <c r="K34047" t="s">
        <v>47</v>
      </c>
      <c r="L34047" s="1">
        <v>1.72</v>
      </c>
      <c r="M34047">
        <v>192.64</v>
      </c>
      <c r="N34047">
        <v>163.41</v>
      </c>
      <c r="O34047">
        <v>29.23</v>
      </c>
      <c r="P34047">
        <v>112</v>
      </c>
      <c r="Q34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47">
        <f>IF(CONCATENATE(Ventas_2023[[#This Row],[LN]],Ventas_2023[[#This Row],[PRV]],Ventas_2023[[#This Row],[FAM]],Ventas_2023[[#This Row],[SUBFAM]])= "1  0121  1  ",Ventas_2023[[#This Row],[CANTIDAD]],0)</f>
        <v>0</v>
      </c>
      <c r="S34047" s="2">
        <f>+Ventas_2023[[#This Row],[COSTO]]+Ventas_2023[[#This Row],[Desc. Pilgrims]]</f>
        <v>163.41</v>
      </c>
      <c r="T34047" s="2">
        <f>+Ventas_2023[[#This Row],[IMPORTE]]-Ventas_2023[[#This Row],[Costo Total]]</f>
        <v>29.22999999999999</v>
      </c>
      <c r="U34047" s="3">
        <f>+Ventas_2023[[#This Row],[MARGEN]]/Ventas_2023[[#This Row],[IMPORTE]]</f>
        <v>0.15173380398671096</v>
      </c>
      <c r="X34047" s="8">
        <f>+Ventas_2023[[#This Row],[COSTO]]/Ventas_2023[[#This Row],[CANTIDAD]]</f>
        <v>95.005813953488371</v>
      </c>
    </row>
    <row r="34048" spans="1:24" x14ac:dyDescent="0.25">
      <c r="A34048">
        <v>13</v>
      </c>
      <c r="B34048" t="s">
        <v>91</v>
      </c>
      <c r="C34048" t="s">
        <v>22</v>
      </c>
      <c r="D34048" t="s">
        <v>23</v>
      </c>
      <c r="E34048" t="s">
        <v>360</v>
      </c>
      <c r="F34048" t="s">
        <v>361</v>
      </c>
      <c r="G34048" t="s">
        <v>362</v>
      </c>
      <c r="H34048" t="s">
        <v>27</v>
      </c>
      <c r="I34048" t="s">
        <v>28</v>
      </c>
      <c r="J34048" t="s">
        <v>47</v>
      </c>
      <c r="K34048" t="s">
        <v>47</v>
      </c>
      <c r="L34048" s="1">
        <v>236.22</v>
      </c>
      <c r="M34048">
        <v>15227.7</v>
      </c>
      <c r="N34048">
        <v>9727.57</v>
      </c>
      <c r="O34048">
        <v>5500.22</v>
      </c>
      <c r="P34048">
        <v>64.989999999999995</v>
      </c>
      <c r="Q34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48">
        <f>IF(CONCATENATE(Ventas_2023[[#This Row],[LN]],Ventas_2023[[#This Row],[PRV]],Ventas_2023[[#This Row],[FAM]],Ventas_2023[[#This Row],[SUBFAM]])= "1  0121  1  ",Ventas_2023[[#This Row],[CANTIDAD]],0)</f>
        <v>0</v>
      </c>
      <c r="S34048" s="2">
        <f>+Ventas_2023[[#This Row],[COSTO]]+Ventas_2023[[#This Row],[Desc. Pilgrims]]</f>
        <v>9727.57</v>
      </c>
      <c r="T34048" s="2">
        <f>+Ventas_2023[[#This Row],[IMPORTE]]-Ventas_2023[[#This Row],[Costo Total]]</f>
        <v>5500.130000000001</v>
      </c>
      <c r="U34048" s="3">
        <f>+Ventas_2023[[#This Row],[MARGEN]]/Ventas_2023[[#This Row],[IMPORTE]]</f>
        <v>0.3611983424942703</v>
      </c>
      <c r="X34048" s="8">
        <f>+Ventas_2023[[#This Row],[COSTO]]/Ventas_2023[[#This Row],[CANTIDAD]]</f>
        <v>41.180128693590717</v>
      </c>
    </row>
    <row r="34049" spans="1:24" x14ac:dyDescent="0.25">
      <c r="A34049">
        <v>16</v>
      </c>
      <c r="B34049" t="s">
        <v>79</v>
      </c>
      <c r="C34049" t="s">
        <v>22</v>
      </c>
      <c r="D34049" t="s">
        <v>73</v>
      </c>
      <c r="E34049" t="s">
        <v>1031</v>
      </c>
      <c r="F34049" t="s">
        <v>233</v>
      </c>
      <c r="G34049" t="s">
        <v>1032</v>
      </c>
      <c r="H34049" t="s">
        <v>27</v>
      </c>
      <c r="I34049" t="s">
        <v>138</v>
      </c>
      <c r="J34049" t="s">
        <v>47</v>
      </c>
      <c r="K34049" t="s">
        <v>48</v>
      </c>
      <c r="L34049" s="1">
        <v>40</v>
      </c>
      <c r="M34049">
        <v>1700</v>
      </c>
      <c r="N34049">
        <v>1508</v>
      </c>
      <c r="O34049">
        <v>192</v>
      </c>
      <c r="P34049">
        <v>42.5</v>
      </c>
      <c r="Q34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49">
        <f>IF(CONCATENATE(Ventas_2023[[#This Row],[LN]],Ventas_2023[[#This Row],[PRV]],Ventas_2023[[#This Row],[FAM]],Ventas_2023[[#This Row],[SUBFAM]])= "1  0121  1  ",Ventas_2023[[#This Row],[CANTIDAD]],0)</f>
        <v>0</v>
      </c>
      <c r="S34049" s="2">
        <f>+Ventas_2023[[#This Row],[COSTO]]+Ventas_2023[[#This Row],[Desc. Pilgrims]]</f>
        <v>1508</v>
      </c>
      <c r="T34049" s="2">
        <f>+Ventas_2023[[#This Row],[IMPORTE]]-Ventas_2023[[#This Row],[Costo Total]]</f>
        <v>192</v>
      </c>
      <c r="U34049" s="3">
        <f>+Ventas_2023[[#This Row],[MARGEN]]/Ventas_2023[[#This Row],[IMPORTE]]</f>
        <v>0.11294117647058824</v>
      </c>
      <c r="X34049" s="8">
        <f>+Ventas_2023[[#This Row],[COSTO]]/Ventas_2023[[#This Row],[CANTIDAD]]</f>
        <v>37.700000000000003</v>
      </c>
    </row>
    <row r="34050" spans="1:24" x14ac:dyDescent="0.25">
      <c r="A34050">
        <v>4</v>
      </c>
      <c r="B34050" t="s">
        <v>32</v>
      </c>
      <c r="C34050" t="s">
        <v>52</v>
      </c>
      <c r="D34050" t="s">
        <v>152</v>
      </c>
      <c r="E34050" t="s">
        <v>756</v>
      </c>
      <c r="F34050" t="s">
        <v>259</v>
      </c>
      <c r="G34050" t="s">
        <v>757</v>
      </c>
      <c r="H34050" t="s">
        <v>30</v>
      </c>
      <c r="I34050" t="s">
        <v>109</v>
      </c>
      <c r="J34050" t="s">
        <v>30</v>
      </c>
      <c r="K34050" t="s">
        <v>47</v>
      </c>
      <c r="L34050" s="1">
        <v>1.1000000000000001</v>
      </c>
      <c r="M34050">
        <v>198</v>
      </c>
      <c r="N34050">
        <v>152.47999999999999</v>
      </c>
      <c r="O34050">
        <v>45.52</v>
      </c>
      <c r="P34050">
        <v>180</v>
      </c>
      <c r="Q34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50">
        <f>IF(CONCATENATE(Ventas_2023[[#This Row],[LN]],Ventas_2023[[#This Row],[PRV]],Ventas_2023[[#This Row],[FAM]],Ventas_2023[[#This Row],[SUBFAM]])= "1  0121  1  ",Ventas_2023[[#This Row],[CANTIDAD]],0)</f>
        <v>0</v>
      </c>
      <c r="S34050" s="2">
        <f>+Ventas_2023[[#This Row],[COSTO]]+Ventas_2023[[#This Row],[Desc. Pilgrims]]</f>
        <v>152.47999999999999</v>
      </c>
      <c r="T34050" s="2">
        <f>+Ventas_2023[[#This Row],[IMPORTE]]-Ventas_2023[[#This Row],[Costo Total]]</f>
        <v>45.52000000000001</v>
      </c>
      <c r="U34050" s="3">
        <f>+Ventas_2023[[#This Row],[MARGEN]]/Ventas_2023[[#This Row],[IMPORTE]]</f>
        <v>0.22989898989898991</v>
      </c>
      <c r="X34050" s="8">
        <f>+Ventas_2023[[#This Row],[COSTO]]/Ventas_2023[[#This Row],[CANTIDAD]]</f>
        <v>138.6181818181818</v>
      </c>
    </row>
    <row r="34051" spans="1:24" x14ac:dyDescent="0.25">
      <c r="A34051">
        <v>8</v>
      </c>
      <c r="B34051" t="s">
        <v>118</v>
      </c>
      <c r="C34051" t="s">
        <v>96</v>
      </c>
      <c r="D34051" t="s">
        <v>170</v>
      </c>
      <c r="E34051" t="s">
        <v>1092</v>
      </c>
      <c r="F34051" t="s">
        <v>1093</v>
      </c>
      <c r="G34051" t="s">
        <v>1094</v>
      </c>
      <c r="H34051" t="s">
        <v>27</v>
      </c>
      <c r="I34051" t="s">
        <v>28</v>
      </c>
      <c r="J34051" t="s">
        <v>47</v>
      </c>
      <c r="K34051" t="s">
        <v>48</v>
      </c>
      <c r="L34051" s="1">
        <v>2.95</v>
      </c>
      <c r="M34051">
        <v>143.08000000000001</v>
      </c>
      <c r="N34051">
        <v>117.28</v>
      </c>
      <c r="O34051">
        <v>25.79</v>
      </c>
      <c r="P34051">
        <v>48.5</v>
      </c>
      <c r="Q34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51">
        <f>IF(CONCATENATE(Ventas_2023[[#This Row],[LN]],Ventas_2023[[#This Row],[PRV]],Ventas_2023[[#This Row],[FAM]],Ventas_2023[[#This Row],[SUBFAM]])= "1  0121  1  ",Ventas_2023[[#This Row],[CANTIDAD]],0)</f>
        <v>0</v>
      </c>
      <c r="S34051" s="2">
        <f>+Ventas_2023[[#This Row],[COSTO]]+Ventas_2023[[#This Row],[Desc. Pilgrims]]</f>
        <v>117.28</v>
      </c>
      <c r="T34051" s="2">
        <f>+Ventas_2023[[#This Row],[IMPORTE]]-Ventas_2023[[#This Row],[Costo Total]]</f>
        <v>25.800000000000011</v>
      </c>
      <c r="U34051" s="3">
        <f>+Ventas_2023[[#This Row],[MARGEN]]/Ventas_2023[[#This Row],[IMPORTE]]</f>
        <v>0.18024881185350849</v>
      </c>
      <c r="X34051" s="8">
        <f>+Ventas_2023[[#This Row],[COSTO]]/Ventas_2023[[#This Row],[CANTIDAD]]</f>
        <v>39.755932203389825</v>
      </c>
    </row>
    <row r="34052" spans="1:24" x14ac:dyDescent="0.25">
      <c r="A34052">
        <v>12</v>
      </c>
      <c r="B34052" t="s">
        <v>95</v>
      </c>
      <c r="C34052" t="s">
        <v>22</v>
      </c>
      <c r="D34052" t="s">
        <v>23</v>
      </c>
      <c r="E34052" t="s">
        <v>984</v>
      </c>
      <c r="F34052" t="s">
        <v>233</v>
      </c>
      <c r="G34052" t="s">
        <v>985</v>
      </c>
      <c r="H34052" t="s">
        <v>27</v>
      </c>
      <c r="I34052" t="s">
        <v>138</v>
      </c>
      <c r="J34052" t="s">
        <v>47</v>
      </c>
      <c r="K34052" t="s">
        <v>29</v>
      </c>
      <c r="L34052" s="1">
        <v>2.5</v>
      </c>
      <c r="M34052">
        <v>125</v>
      </c>
      <c r="N34052">
        <v>94</v>
      </c>
      <c r="O34052">
        <v>31</v>
      </c>
      <c r="P34052">
        <v>50</v>
      </c>
      <c r="Q34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52">
        <f>IF(CONCATENATE(Ventas_2023[[#This Row],[LN]],Ventas_2023[[#This Row],[PRV]],Ventas_2023[[#This Row],[FAM]],Ventas_2023[[#This Row],[SUBFAM]])= "1  0121  1  ",Ventas_2023[[#This Row],[CANTIDAD]],0)</f>
        <v>0</v>
      </c>
      <c r="S34052" s="2">
        <f>+Ventas_2023[[#This Row],[COSTO]]+Ventas_2023[[#This Row],[Desc. Pilgrims]]</f>
        <v>94</v>
      </c>
      <c r="T34052" s="2">
        <f>+Ventas_2023[[#This Row],[IMPORTE]]-Ventas_2023[[#This Row],[Costo Total]]</f>
        <v>31</v>
      </c>
      <c r="U34052" s="3">
        <f>+Ventas_2023[[#This Row],[MARGEN]]/Ventas_2023[[#This Row],[IMPORTE]]</f>
        <v>0.248</v>
      </c>
      <c r="X34052" s="8">
        <f>+Ventas_2023[[#This Row],[COSTO]]/Ventas_2023[[#This Row],[CANTIDAD]]</f>
        <v>37.6</v>
      </c>
    </row>
    <row r="34053" spans="1:24" x14ac:dyDescent="0.25">
      <c r="A34053">
        <v>8</v>
      </c>
      <c r="B34053" t="s">
        <v>118</v>
      </c>
      <c r="C34053" t="s">
        <v>96</v>
      </c>
      <c r="D34053" t="s">
        <v>129</v>
      </c>
      <c r="E34053" t="s">
        <v>426</v>
      </c>
      <c r="F34053" t="s">
        <v>427</v>
      </c>
      <c r="G34053" t="s">
        <v>428</v>
      </c>
      <c r="H34053" t="s">
        <v>27</v>
      </c>
      <c r="I34053" t="s">
        <v>28</v>
      </c>
      <c r="J34053" t="s">
        <v>47</v>
      </c>
      <c r="K34053" t="s">
        <v>29</v>
      </c>
      <c r="L34053" s="1">
        <v>122.58</v>
      </c>
      <c r="M34053">
        <v>5720.4</v>
      </c>
      <c r="N34053">
        <v>4184.9399999999996</v>
      </c>
      <c r="O34053">
        <v>1535.46</v>
      </c>
      <c r="P34053">
        <v>48.89</v>
      </c>
      <c r="Q34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53">
        <f>IF(CONCATENATE(Ventas_2023[[#This Row],[LN]],Ventas_2023[[#This Row],[PRV]],Ventas_2023[[#This Row],[FAM]],Ventas_2023[[#This Row],[SUBFAM]])= "1  0121  1  ",Ventas_2023[[#This Row],[CANTIDAD]],0)</f>
        <v>0</v>
      </c>
      <c r="S34053" s="2">
        <f>+Ventas_2023[[#This Row],[COSTO]]+Ventas_2023[[#This Row],[Desc. Pilgrims]]</f>
        <v>4184.9399999999996</v>
      </c>
      <c r="T34053" s="2">
        <f>+Ventas_2023[[#This Row],[IMPORTE]]-Ventas_2023[[#This Row],[Costo Total]]</f>
        <v>1535.46</v>
      </c>
      <c r="U34053" s="3">
        <f>+Ventas_2023[[#This Row],[MARGEN]]/Ventas_2023[[#This Row],[IMPORTE]]</f>
        <v>0.26841829242710302</v>
      </c>
      <c r="X34053" s="8">
        <f>+Ventas_2023[[#This Row],[COSTO]]/Ventas_2023[[#This Row],[CANTIDAD]]</f>
        <v>34.140479686735191</v>
      </c>
    </row>
    <row r="34054" spans="1:24" x14ac:dyDescent="0.25">
      <c r="A34054">
        <v>1</v>
      </c>
      <c r="B34054" t="s">
        <v>300</v>
      </c>
      <c r="C34054" t="s">
        <v>128</v>
      </c>
      <c r="D34054" t="s">
        <v>134</v>
      </c>
      <c r="E34054" t="s">
        <v>1552</v>
      </c>
      <c r="F34054" t="s">
        <v>1553</v>
      </c>
      <c r="G34054" t="s">
        <v>1554</v>
      </c>
      <c r="H34054" t="s">
        <v>47</v>
      </c>
      <c r="I34054" t="s">
        <v>216</v>
      </c>
      <c r="J34054" t="s">
        <v>30</v>
      </c>
      <c r="K34054" t="s">
        <v>39</v>
      </c>
      <c r="L34054" s="1">
        <v>1022.42</v>
      </c>
      <c r="M34054">
        <v>23515.66</v>
      </c>
      <c r="N34054">
        <v>21982.03</v>
      </c>
      <c r="O34054">
        <v>1533.63</v>
      </c>
      <c r="P34054">
        <v>23</v>
      </c>
      <c r="Q34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54">
        <f>IF(CONCATENATE(Ventas_2023[[#This Row],[LN]],Ventas_2023[[#This Row],[PRV]],Ventas_2023[[#This Row],[FAM]],Ventas_2023[[#This Row],[SUBFAM]])= "1  0121  1  ",Ventas_2023[[#This Row],[CANTIDAD]],0)</f>
        <v>0</v>
      </c>
      <c r="S34054" s="2">
        <f>+Ventas_2023[[#This Row],[COSTO]]+Ventas_2023[[#This Row],[Desc. Pilgrims]]</f>
        <v>21982.03</v>
      </c>
      <c r="T34054" s="2">
        <f>+Ventas_2023[[#This Row],[IMPORTE]]-Ventas_2023[[#This Row],[Costo Total]]</f>
        <v>1533.630000000001</v>
      </c>
      <c r="U34054" s="3">
        <f>+Ventas_2023[[#This Row],[MARGEN]]/Ventas_2023[[#This Row],[IMPORTE]]</f>
        <v>6.5217391304347824E-2</v>
      </c>
      <c r="X34054" s="8">
        <f>+Ventas_2023[[#This Row],[COSTO]]/Ventas_2023[[#This Row],[CANTIDAD]]</f>
        <v>21.5</v>
      </c>
    </row>
    <row r="34055" spans="1:24" x14ac:dyDescent="0.25">
      <c r="A34055">
        <v>10</v>
      </c>
      <c r="B34055" t="s">
        <v>169</v>
      </c>
      <c r="C34055" t="s">
        <v>111</v>
      </c>
      <c r="D34055" t="s">
        <v>244</v>
      </c>
      <c r="E34055" t="s">
        <v>566</v>
      </c>
      <c r="F34055" t="s">
        <v>567</v>
      </c>
      <c r="G34055" t="s">
        <v>568</v>
      </c>
      <c r="H34055" t="s">
        <v>27</v>
      </c>
      <c r="I34055" t="s">
        <v>223</v>
      </c>
      <c r="J34055" t="s">
        <v>47</v>
      </c>
      <c r="K34055" t="s">
        <v>27</v>
      </c>
      <c r="L34055" s="1">
        <v>1</v>
      </c>
      <c r="M34055">
        <v>50</v>
      </c>
      <c r="N34055">
        <v>37.06</v>
      </c>
      <c r="O34055">
        <v>12.94</v>
      </c>
      <c r="P34055">
        <v>50</v>
      </c>
      <c r="Q34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55">
        <f>IF(CONCATENATE(Ventas_2023[[#This Row],[LN]],Ventas_2023[[#This Row],[PRV]],Ventas_2023[[#This Row],[FAM]],Ventas_2023[[#This Row],[SUBFAM]])= "1  0121  1  ",Ventas_2023[[#This Row],[CANTIDAD]],0)</f>
        <v>0</v>
      </c>
      <c r="S34055" s="2">
        <f>+Ventas_2023[[#This Row],[COSTO]]+Ventas_2023[[#This Row],[Desc. Pilgrims]]</f>
        <v>37.06</v>
      </c>
      <c r="T34055" s="2">
        <f>+Ventas_2023[[#This Row],[IMPORTE]]-Ventas_2023[[#This Row],[Costo Total]]</f>
        <v>12.939999999999998</v>
      </c>
      <c r="U34055" s="3">
        <f>+Ventas_2023[[#This Row],[MARGEN]]/Ventas_2023[[#This Row],[IMPORTE]]</f>
        <v>0.25879999999999997</v>
      </c>
      <c r="X34055" s="8">
        <f>+Ventas_2023[[#This Row],[COSTO]]/Ventas_2023[[#This Row],[CANTIDAD]]</f>
        <v>37.06</v>
      </c>
    </row>
    <row r="34056" spans="1:24" x14ac:dyDescent="0.25">
      <c r="A34056">
        <v>13</v>
      </c>
      <c r="B34056" t="s">
        <v>91</v>
      </c>
      <c r="C34056" t="s">
        <v>33</v>
      </c>
      <c r="D34056" t="s">
        <v>231</v>
      </c>
      <c r="E34056" t="s">
        <v>392</v>
      </c>
      <c r="F34056" t="s">
        <v>393</v>
      </c>
      <c r="G34056" t="s">
        <v>394</v>
      </c>
      <c r="H34056" t="s">
        <v>27</v>
      </c>
      <c r="I34056" t="s">
        <v>143</v>
      </c>
      <c r="J34056" t="s">
        <v>29</v>
      </c>
      <c r="K34056" t="s">
        <v>47</v>
      </c>
      <c r="L34056" s="1">
        <v>74.42</v>
      </c>
      <c r="M34056">
        <v>7219.71</v>
      </c>
      <c r="N34056">
        <v>6188.35</v>
      </c>
      <c r="O34056">
        <v>1031.3599999999999</v>
      </c>
      <c r="P34056">
        <v>96.87</v>
      </c>
      <c r="Q34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56">
        <f>IF(CONCATENATE(Ventas_2023[[#This Row],[LN]],Ventas_2023[[#This Row],[PRV]],Ventas_2023[[#This Row],[FAM]],Ventas_2023[[#This Row],[SUBFAM]])= "1  0121  1  ",Ventas_2023[[#This Row],[CANTIDAD]],0)</f>
        <v>0</v>
      </c>
      <c r="S34056" s="2">
        <f>+Ventas_2023[[#This Row],[COSTO]]+Ventas_2023[[#This Row],[Desc. Pilgrims]]</f>
        <v>6188.35</v>
      </c>
      <c r="T34056" s="2">
        <f>+Ventas_2023[[#This Row],[IMPORTE]]-Ventas_2023[[#This Row],[Costo Total]]</f>
        <v>1031.3599999999997</v>
      </c>
      <c r="U34056" s="3">
        <f>+Ventas_2023[[#This Row],[MARGEN]]/Ventas_2023[[#This Row],[IMPORTE]]</f>
        <v>0.14285338330763978</v>
      </c>
      <c r="X34056" s="8">
        <f>+Ventas_2023[[#This Row],[COSTO]]/Ventas_2023[[#This Row],[CANTIDAD]]</f>
        <v>83.154393980112872</v>
      </c>
    </row>
    <row r="34057" spans="1:24" x14ac:dyDescent="0.25">
      <c r="A34057">
        <v>13</v>
      </c>
      <c r="B34057" t="s">
        <v>91</v>
      </c>
      <c r="C34057" t="s">
        <v>52</v>
      </c>
      <c r="D34057" t="s">
        <v>53</v>
      </c>
      <c r="E34057" t="s">
        <v>508</v>
      </c>
      <c r="F34057" t="s">
        <v>509</v>
      </c>
      <c r="G34057" t="s">
        <v>510</v>
      </c>
      <c r="H34057" t="s">
        <v>27</v>
      </c>
      <c r="I34057" t="s">
        <v>511</v>
      </c>
      <c r="J34057" t="s">
        <v>64</v>
      </c>
      <c r="K34057" t="s">
        <v>47</v>
      </c>
      <c r="L34057" s="1">
        <v>13.42</v>
      </c>
      <c r="M34057">
        <v>1451.99</v>
      </c>
      <c r="N34057">
        <v>1002.03</v>
      </c>
      <c r="O34057">
        <v>449.96</v>
      </c>
      <c r="P34057">
        <v>107.86</v>
      </c>
      <c r="Q34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57">
        <f>IF(CONCATENATE(Ventas_2023[[#This Row],[LN]],Ventas_2023[[#This Row],[PRV]],Ventas_2023[[#This Row],[FAM]],Ventas_2023[[#This Row],[SUBFAM]])= "1  0121  1  ",Ventas_2023[[#This Row],[CANTIDAD]],0)</f>
        <v>0</v>
      </c>
      <c r="S34057" s="2">
        <f>+Ventas_2023[[#This Row],[COSTO]]+Ventas_2023[[#This Row],[Desc. Pilgrims]]</f>
        <v>1002.03</v>
      </c>
      <c r="T34057" s="2">
        <f>+Ventas_2023[[#This Row],[IMPORTE]]-Ventas_2023[[#This Row],[Costo Total]]</f>
        <v>449.96000000000004</v>
      </c>
      <c r="U34057" s="3">
        <f>+Ventas_2023[[#This Row],[MARGEN]]/Ventas_2023[[#This Row],[IMPORTE]]</f>
        <v>0.30989194140455512</v>
      </c>
      <c r="X34057" s="8">
        <f>+Ventas_2023[[#This Row],[COSTO]]/Ventas_2023[[#This Row],[CANTIDAD]]</f>
        <v>74.666915052160945</v>
      </c>
    </row>
    <row r="34058" spans="1:24" x14ac:dyDescent="0.25">
      <c r="A34058">
        <v>7</v>
      </c>
      <c r="B34058" t="s">
        <v>21</v>
      </c>
      <c r="C34058" t="s">
        <v>42</v>
      </c>
      <c r="D34058" t="s">
        <v>43</v>
      </c>
      <c r="E34058" t="s">
        <v>372</v>
      </c>
      <c r="F34058" t="s">
        <v>373</v>
      </c>
      <c r="G34058" t="s">
        <v>374</v>
      </c>
      <c r="H34058" t="s">
        <v>27</v>
      </c>
      <c r="I34058" t="s">
        <v>28</v>
      </c>
      <c r="J34058" t="s">
        <v>47</v>
      </c>
      <c r="K34058" t="s">
        <v>64</v>
      </c>
      <c r="L34058" s="1">
        <v>2.04</v>
      </c>
      <c r="M34058">
        <v>153</v>
      </c>
      <c r="N34058">
        <v>101.11</v>
      </c>
      <c r="O34058">
        <v>51.89</v>
      </c>
      <c r="P34058">
        <v>75</v>
      </c>
      <c r="Q34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58">
        <f>IF(CONCATENATE(Ventas_2023[[#This Row],[LN]],Ventas_2023[[#This Row],[PRV]],Ventas_2023[[#This Row],[FAM]],Ventas_2023[[#This Row],[SUBFAM]])= "1  0121  1  ",Ventas_2023[[#This Row],[CANTIDAD]],0)</f>
        <v>0</v>
      </c>
      <c r="S34058" s="2">
        <f>+Ventas_2023[[#This Row],[COSTO]]+Ventas_2023[[#This Row],[Desc. Pilgrims]]</f>
        <v>101.11</v>
      </c>
      <c r="T34058" s="2">
        <f>+Ventas_2023[[#This Row],[IMPORTE]]-Ventas_2023[[#This Row],[Costo Total]]</f>
        <v>51.89</v>
      </c>
      <c r="U34058" s="3">
        <f>+Ventas_2023[[#This Row],[MARGEN]]/Ventas_2023[[#This Row],[IMPORTE]]</f>
        <v>0.3391503267973856</v>
      </c>
      <c r="X34058" s="8">
        <f>+Ventas_2023[[#This Row],[COSTO]]/Ventas_2023[[#This Row],[CANTIDAD]]</f>
        <v>49.563725490196077</v>
      </c>
    </row>
    <row r="34059" spans="1:24" x14ac:dyDescent="0.25">
      <c r="A34059">
        <v>10</v>
      </c>
      <c r="B34059" t="s">
        <v>169</v>
      </c>
      <c r="C34059" t="s">
        <v>33</v>
      </c>
      <c r="D34059" t="s">
        <v>231</v>
      </c>
      <c r="E34059" t="s">
        <v>1828</v>
      </c>
      <c r="F34059" t="s">
        <v>1829</v>
      </c>
      <c r="G34059" t="s">
        <v>1830</v>
      </c>
      <c r="H34059" t="s">
        <v>29</v>
      </c>
      <c r="I34059" t="s">
        <v>143</v>
      </c>
      <c r="J34059" t="s">
        <v>30</v>
      </c>
      <c r="K34059" t="s">
        <v>47</v>
      </c>
      <c r="L34059" s="1">
        <v>53.94</v>
      </c>
      <c r="M34059">
        <v>2427.3000000000002</v>
      </c>
      <c r="N34059">
        <v>1995.78</v>
      </c>
      <c r="O34059">
        <v>431.52</v>
      </c>
      <c r="P34059">
        <v>45</v>
      </c>
      <c r="Q34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59">
        <f>IF(CONCATENATE(Ventas_2023[[#This Row],[LN]],Ventas_2023[[#This Row],[PRV]],Ventas_2023[[#This Row],[FAM]],Ventas_2023[[#This Row],[SUBFAM]])= "1  0121  1  ",Ventas_2023[[#This Row],[CANTIDAD]],0)</f>
        <v>0</v>
      </c>
      <c r="S34059" s="2">
        <f>+Ventas_2023[[#This Row],[COSTO]]+Ventas_2023[[#This Row],[Desc. Pilgrims]]</f>
        <v>1995.78</v>
      </c>
      <c r="T34059" s="2">
        <f>+Ventas_2023[[#This Row],[IMPORTE]]-Ventas_2023[[#This Row],[Costo Total]]</f>
        <v>431.52000000000021</v>
      </c>
      <c r="U34059" s="3">
        <f>+Ventas_2023[[#This Row],[MARGEN]]/Ventas_2023[[#This Row],[IMPORTE]]</f>
        <v>0.17777777777777776</v>
      </c>
      <c r="X34059" s="8">
        <f>+Ventas_2023[[#This Row],[COSTO]]/Ventas_2023[[#This Row],[CANTIDAD]]</f>
        <v>37</v>
      </c>
    </row>
    <row r="34060" spans="1:24" x14ac:dyDescent="0.25">
      <c r="A34060">
        <v>10</v>
      </c>
      <c r="B34060" t="s">
        <v>169</v>
      </c>
      <c r="C34060" t="s">
        <v>96</v>
      </c>
      <c r="D34060" t="s">
        <v>97</v>
      </c>
      <c r="E34060" t="s">
        <v>401</v>
      </c>
      <c r="F34060" t="s">
        <v>402</v>
      </c>
      <c r="G34060" t="s">
        <v>403</v>
      </c>
      <c r="H34060" t="s">
        <v>39</v>
      </c>
      <c r="I34060" t="s">
        <v>322</v>
      </c>
      <c r="J34060" t="s">
        <v>64</v>
      </c>
      <c r="K34060" t="s">
        <v>47</v>
      </c>
      <c r="L34060" s="1">
        <v>39.4</v>
      </c>
      <c r="M34060">
        <v>2312.1</v>
      </c>
      <c r="N34060">
        <v>1103.2</v>
      </c>
      <c r="O34060">
        <v>1208.9000000000001</v>
      </c>
      <c r="P34060">
        <v>59.64</v>
      </c>
      <c r="Q34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60">
        <f>IF(CONCATENATE(Ventas_2023[[#This Row],[LN]],Ventas_2023[[#This Row],[PRV]],Ventas_2023[[#This Row],[FAM]],Ventas_2023[[#This Row],[SUBFAM]])= "1  0121  1  ",Ventas_2023[[#This Row],[CANTIDAD]],0)</f>
        <v>0</v>
      </c>
      <c r="S34060" s="2">
        <f>+Ventas_2023[[#This Row],[COSTO]]+Ventas_2023[[#This Row],[Desc. Pilgrims]]</f>
        <v>1103.2</v>
      </c>
      <c r="T34060" s="2">
        <f>+Ventas_2023[[#This Row],[IMPORTE]]-Ventas_2023[[#This Row],[Costo Total]]</f>
        <v>1208.8999999999999</v>
      </c>
      <c r="U34060" s="3">
        <f>+Ventas_2023[[#This Row],[MARGEN]]/Ventas_2023[[#This Row],[IMPORTE]]</f>
        <v>0.52285800787163195</v>
      </c>
      <c r="X34060" s="8">
        <f>+Ventas_2023[[#This Row],[COSTO]]/Ventas_2023[[#This Row],[CANTIDAD]]</f>
        <v>28.000000000000004</v>
      </c>
    </row>
    <row r="34061" spans="1:24" x14ac:dyDescent="0.25">
      <c r="A34061">
        <v>15</v>
      </c>
      <c r="B34061" t="s">
        <v>127</v>
      </c>
      <c r="C34061" t="s">
        <v>111</v>
      </c>
      <c r="D34061" t="s">
        <v>112</v>
      </c>
      <c r="E34061" t="s">
        <v>1107</v>
      </c>
      <c r="F34061" t="s">
        <v>1108</v>
      </c>
      <c r="G34061" t="s">
        <v>1109</v>
      </c>
      <c r="H34061" t="s">
        <v>47</v>
      </c>
      <c r="I34061" t="s">
        <v>216</v>
      </c>
      <c r="J34061" t="s">
        <v>29</v>
      </c>
      <c r="K34061" t="s">
        <v>29</v>
      </c>
      <c r="L34061" s="1">
        <v>780.02</v>
      </c>
      <c r="M34061">
        <v>17940.46</v>
      </c>
      <c r="N34061">
        <v>11310.29</v>
      </c>
      <c r="O34061">
        <v>6630.17</v>
      </c>
      <c r="P34061">
        <v>23</v>
      </c>
      <c r="Q34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61">
        <f>IF(CONCATENATE(Ventas_2023[[#This Row],[LN]],Ventas_2023[[#This Row],[PRV]],Ventas_2023[[#This Row],[FAM]],Ventas_2023[[#This Row],[SUBFAM]])= "1  0121  1  ",Ventas_2023[[#This Row],[CANTIDAD]],0)</f>
        <v>0</v>
      </c>
      <c r="S34061" s="2">
        <f>+Ventas_2023[[#This Row],[COSTO]]+Ventas_2023[[#This Row],[Desc. Pilgrims]]</f>
        <v>11310.29</v>
      </c>
      <c r="T34061" s="2">
        <f>+Ventas_2023[[#This Row],[IMPORTE]]-Ventas_2023[[#This Row],[Costo Total]]</f>
        <v>6630.1699999999983</v>
      </c>
      <c r="U34061" s="3">
        <f>+Ventas_2023[[#This Row],[MARGEN]]/Ventas_2023[[#This Row],[IMPORTE]]</f>
        <v>0.36956521739130438</v>
      </c>
      <c r="X34061" s="8">
        <f>+Ventas_2023[[#This Row],[COSTO]]/Ventas_2023[[#This Row],[CANTIDAD]]</f>
        <v>14.500000000000002</v>
      </c>
    </row>
    <row r="34062" spans="1:24" x14ac:dyDescent="0.25">
      <c r="A34062">
        <v>3</v>
      </c>
      <c r="B34062" t="s">
        <v>110</v>
      </c>
      <c r="C34062" t="s">
        <v>248</v>
      </c>
      <c r="D34062" t="s">
        <v>134</v>
      </c>
      <c r="E34062" t="s">
        <v>337</v>
      </c>
      <c r="F34062" t="s">
        <v>338</v>
      </c>
      <c r="G34062" t="s">
        <v>339</v>
      </c>
      <c r="H34062" t="s">
        <v>27</v>
      </c>
      <c r="I34062" t="s">
        <v>230</v>
      </c>
      <c r="J34062" t="s">
        <v>64</v>
      </c>
      <c r="K34062" t="s">
        <v>47</v>
      </c>
      <c r="L34062" s="1">
        <v>19.2</v>
      </c>
      <c r="M34062">
        <v>1831.65</v>
      </c>
      <c r="N34062">
        <v>1612.8</v>
      </c>
      <c r="O34062">
        <v>218.85</v>
      </c>
      <c r="P34062">
        <v>96.29</v>
      </c>
      <c r="Q34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62">
        <f>IF(CONCATENATE(Ventas_2023[[#This Row],[LN]],Ventas_2023[[#This Row],[PRV]],Ventas_2023[[#This Row],[FAM]],Ventas_2023[[#This Row],[SUBFAM]])= "1  0121  1  ",Ventas_2023[[#This Row],[CANTIDAD]],0)</f>
        <v>0</v>
      </c>
      <c r="S34062" s="2">
        <f>+Ventas_2023[[#This Row],[COSTO]]+Ventas_2023[[#This Row],[Desc. Pilgrims]]</f>
        <v>1612.8</v>
      </c>
      <c r="T34062" s="2">
        <f>+Ventas_2023[[#This Row],[IMPORTE]]-Ventas_2023[[#This Row],[Costo Total]]</f>
        <v>218.85000000000014</v>
      </c>
      <c r="U34062" s="3">
        <f>+Ventas_2023[[#This Row],[MARGEN]]/Ventas_2023[[#This Row],[IMPORTE]]</f>
        <v>0.11948243387109982</v>
      </c>
      <c r="X34062" s="8">
        <f>+Ventas_2023[[#This Row],[COSTO]]/Ventas_2023[[#This Row],[CANTIDAD]]</f>
        <v>84</v>
      </c>
    </row>
    <row r="34063" spans="1:24" x14ac:dyDescent="0.25">
      <c r="A34063">
        <v>16</v>
      </c>
      <c r="B34063" t="s">
        <v>79</v>
      </c>
      <c r="C34063" t="s">
        <v>248</v>
      </c>
      <c r="D34063" t="s">
        <v>249</v>
      </c>
      <c r="E34063" t="s">
        <v>98</v>
      </c>
      <c r="F34063" t="s">
        <v>99</v>
      </c>
      <c r="G34063" t="s">
        <v>100</v>
      </c>
      <c r="H34063" t="s">
        <v>27</v>
      </c>
      <c r="I34063" t="s">
        <v>38</v>
      </c>
      <c r="J34063" t="s">
        <v>29</v>
      </c>
      <c r="K34063" t="s">
        <v>47</v>
      </c>
      <c r="L34063" s="1">
        <v>2.34</v>
      </c>
      <c r="M34063">
        <v>234</v>
      </c>
      <c r="N34063">
        <v>193.05</v>
      </c>
      <c r="O34063">
        <v>40.950000000000003</v>
      </c>
      <c r="P34063">
        <v>100</v>
      </c>
      <c r="Q34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63">
        <f>IF(CONCATENATE(Ventas_2023[[#This Row],[LN]],Ventas_2023[[#This Row],[PRV]],Ventas_2023[[#This Row],[FAM]],Ventas_2023[[#This Row],[SUBFAM]])= "1  0121  1  ",Ventas_2023[[#This Row],[CANTIDAD]],0)</f>
        <v>0</v>
      </c>
      <c r="S34063" s="2">
        <f>+Ventas_2023[[#This Row],[COSTO]]+Ventas_2023[[#This Row],[Desc. Pilgrims]]</f>
        <v>193.05</v>
      </c>
      <c r="T34063" s="2">
        <f>+Ventas_2023[[#This Row],[IMPORTE]]-Ventas_2023[[#This Row],[Costo Total]]</f>
        <v>40.949999999999989</v>
      </c>
      <c r="U34063" s="3">
        <f>+Ventas_2023[[#This Row],[MARGEN]]/Ventas_2023[[#This Row],[IMPORTE]]</f>
        <v>0.17500000000000002</v>
      </c>
      <c r="X34063" s="8">
        <f>+Ventas_2023[[#This Row],[COSTO]]/Ventas_2023[[#This Row],[CANTIDAD]]</f>
        <v>82.500000000000014</v>
      </c>
    </row>
    <row r="34064" spans="1:24" x14ac:dyDescent="0.25">
      <c r="A34064">
        <v>7</v>
      </c>
      <c r="B34064" t="s">
        <v>21</v>
      </c>
      <c r="C34064" t="s">
        <v>42</v>
      </c>
      <c r="D34064" t="s">
        <v>102</v>
      </c>
      <c r="E34064" t="s">
        <v>596</v>
      </c>
      <c r="F34064" t="s">
        <v>597</v>
      </c>
      <c r="G34064" t="s">
        <v>598</v>
      </c>
      <c r="H34064" t="s">
        <v>27</v>
      </c>
      <c r="I34064" t="s">
        <v>230</v>
      </c>
      <c r="J34064" t="s">
        <v>64</v>
      </c>
      <c r="K34064" t="s">
        <v>47</v>
      </c>
      <c r="L34064" s="1">
        <v>5.7</v>
      </c>
      <c r="M34064">
        <v>558.6</v>
      </c>
      <c r="N34064">
        <v>457.27</v>
      </c>
      <c r="O34064">
        <v>101.33</v>
      </c>
      <c r="P34064">
        <v>98</v>
      </c>
      <c r="Q34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64">
        <f>IF(CONCATENATE(Ventas_2023[[#This Row],[LN]],Ventas_2023[[#This Row],[PRV]],Ventas_2023[[#This Row],[FAM]],Ventas_2023[[#This Row],[SUBFAM]])= "1  0121  1  ",Ventas_2023[[#This Row],[CANTIDAD]],0)</f>
        <v>0</v>
      </c>
      <c r="S34064" s="2">
        <f>+Ventas_2023[[#This Row],[COSTO]]+Ventas_2023[[#This Row],[Desc. Pilgrims]]</f>
        <v>457.27</v>
      </c>
      <c r="T34064" s="2">
        <f>+Ventas_2023[[#This Row],[IMPORTE]]-Ventas_2023[[#This Row],[Costo Total]]</f>
        <v>101.33000000000004</v>
      </c>
      <c r="U34064" s="3">
        <f>+Ventas_2023[[#This Row],[MARGEN]]/Ventas_2023[[#This Row],[IMPORTE]]</f>
        <v>0.18139992839240959</v>
      </c>
      <c r="X34064" s="8">
        <f>+Ventas_2023[[#This Row],[COSTO]]/Ventas_2023[[#This Row],[CANTIDAD]]</f>
        <v>80.222807017543857</v>
      </c>
    </row>
    <row r="34065" spans="1:24" x14ac:dyDescent="0.25">
      <c r="A34065">
        <v>6</v>
      </c>
      <c r="B34065" t="s">
        <v>51</v>
      </c>
      <c r="C34065" t="s">
        <v>96</v>
      </c>
      <c r="D34065" t="s">
        <v>170</v>
      </c>
      <c r="E34065" t="s">
        <v>756</v>
      </c>
      <c r="F34065" t="s">
        <v>259</v>
      </c>
      <c r="G34065" t="s">
        <v>757</v>
      </c>
      <c r="H34065" t="s">
        <v>30</v>
      </c>
      <c r="I34065" t="s">
        <v>109</v>
      </c>
      <c r="J34065" t="s">
        <v>30</v>
      </c>
      <c r="K34065" t="s">
        <v>47</v>
      </c>
      <c r="L34065" s="1">
        <v>30</v>
      </c>
      <c r="M34065">
        <v>4980</v>
      </c>
      <c r="N34065">
        <v>4174.84</v>
      </c>
      <c r="O34065">
        <v>805.16</v>
      </c>
      <c r="P34065">
        <v>166</v>
      </c>
      <c r="Q34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65">
        <f>IF(CONCATENATE(Ventas_2023[[#This Row],[LN]],Ventas_2023[[#This Row],[PRV]],Ventas_2023[[#This Row],[FAM]],Ventas_2023[[#This Row],[SUBFAM]])= "1  0121  1  ",Ventas_2023[[#This Row],[CANTIDAD]],0)</f>
        <v>0</v>
      </c>
      <c r="S34065" s="2">
        <f>+Ventas_2023[[#This Row],[COSTO]]+Ventas_2023[[#This Row],[Desc. Pilgrims]]</f>
        <v>4174.84</v>
      </c>
      <c r="T34065" s="2">
        <f>+Ventas_2023[[#This Row],[IMPORTE]]-Ventas_2023[[#This Row],[Costo Total]]</f>
        <v>805.15999999999985</v>
      </c>
      <c r="U34065" s="3">
        <f>+Ventas_2023[[#This Row],[MARGEN]]/Ventas_2023[[#This Row],[IMPORTE]]</f>
        <v>0.16167871485943774</v>
      </c>
      <c r="X34065" s="8">
        <f>+Ventas_2023[[#This Row],[COSTO]]/Ventas_2023[[#This Row],[CANTIDAD]]</f>
        <v>139.16133333333335</v>
      </c>
    </row>
    <row r="34066" spans="1:24" x14ac:dyDescent="0.25">
      <c r="A34066">
        <v>12</v>
      </c>
      <c r="B34066" t="s">
        <v>95</v>
      </c>
      <c r="C34066" t="s">
        <v>42</v>
      </c>
      <c r="D34066" t="s">
        <v>212</v>
      </c>
      <c r="E34066" t="s">
        <v>334</v>
      </c>
      <c r="F34066" t="s">
        <v>335</v>
      </c>
      <c r="G34066" t="s">
        <v>336</v>
      </c>
      <c r="H34066" t="s">
        <v>64</v>
      </c>
      <c r="I34066" t="s">
        <v>133</v>
      </c>
      <c r="J34066" t="s">
        <v>47</v>
      </c>
      <c r="K34066" t="s">
        <v>47</v>
      </c>
      <c r="L34066" s="1">
        <v>22.16</v>
      </c>
      <c r="M34066">
        <v>886.4</v>
      </c>
      <c r="N34066">
        <v>742.36</v>
      </c>
      <c r="O34066">
        <v>144.05000000000001</v>
      </c>
      <c r="P34066">
        <v>40</v>
      </c>
      <c r="Q34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66">
        <f>IF(CONCATENATE(Ventas_2023[[#This Row],[LN]],Ventas_2023[[#This Row],[PRV]],Ventas_2023[[#This Row],[FAM]],Ventas_2023[[#This Row],[SUBFAM]])= "1  0121  1  ",Ventas_2023[[#This Row],[CANTIDAD]],0)</f>
        <v>0</v>
      </c>
      <c r="S34066" s="2">
        <f>+Ventas_2023[[#This Row],[COSTO]]+Ventas_2023[[#This Row],[Desc. Pilgrims]]</f>
        <v>742.36</v>
      </c>
      <c r="T34066" s="2">
        <f>+Ventas_2023[[#This Row],[IMPORTE]]-Ventas_2023[[#This Row],[Costo Total]]</f>
        <v>144.03999999999996</v>
      </c>
      <c r="U34066" s="3">
        <f>+Ventas_2023[[#This Row],[MARGEN]]/Ventas_2023[[#This Row],[IMPORTE]]</f>
        <v>0.16251128158844766</v>
      </c>
      <c r="X34066" s="8">
        <f>+Ventas_2023[[#This Row],[COSTO]]/Ventas_2023[[#This Row],[CANTIDAD]]</f>
        <v>33.5</v>
      </c>
    </row>
    <row r="34067" spans="1:24" x14ac:dyDescent="0.25">
      <c r="A34067">
        <v>5</v>
      </c>
      <c r="B34067" t="s">
        <v>84</v>
      </c>
      <c r="C34067" t="s">
        <v>96</v>
      </c>
      <c r="D34067" t="s">
        <v>97</v>
      </c>
      <c r="E34067" t="s">
        <v>957</v>
      </c>
      <c r="F34067" t="s">
        <v>958</v>
      </c>
      <c r="G34067" t="s">
        <v>959</v>
      </c>
      <c r="H34067" t="s">
        <v>29</v>
      </c>
      <c r="I34067" t="s">
        <v>38</v>
      </c>
      <c r="J34067" t="s">
        <v>47</v>
      </c>
      <c r="K34067" t="s">
        <v>47</v>
      </c>
      <c r="L34067" s="1">
        <v>374.24</v>
      </c>
      <c r="M34067">
        <v>15420.4</v>
      </c>
      <c r="N34067">
        <v>18150.64</v>
      </c>
      <c r="O34067">
        <v>-2730.24</v>
      </c>
      <c r="P34067">
        <v>51.5</v>
      </c>
      <c r="Q34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67">
        <f>IF(CONCATENATE(Ventas_2023[[#This Row],[LN]],Ventas_2023[[#This Row],[PRV]],Ventas_2023[[#This Row],[FAM]],Ventas_2023[[#This Row],[SUBFAM]])= "1  0121  1  ",Ventas_2023[[#This Row],[CANTIDAD]],0)</f>
        <v>0</v>
      </c>
      <c r="S34067" s="2">
        <f>+Ventas_2023[[#This Row],[COSTO]]+Ventas_2023[[#This Row],[Desc. Pilgrims]]</f>
        <v>18150.64</v>
      </c>
      <c r="T34067" s="2">
        <f>+Ventas_2023[[#This Row],[IMPORTE]]-Ventas_2023[[#This Row],[Costo Total]]</f>
        <v>-2730.24</v>
      </c>
      <c r="U34067" s="3">
        <f>+Ventas_2023[[#This Row],[MARGEN]]/Ventas_2023[[#This Row],[IMPORTE]]</f>
        <v>-0.17705377292417834</v>
      </c>
      <c r="X34067" s="8">
        <f>+Ventas_2023[[#This Row],[COSTO]]/Ventas_2023[[#This Row],[CANTIDAD]]</f>
        <v>48.5</v>
      </c>
    </row>
    <row r="34068" spans="1:24" x14ac:dyDescent="0.25">
      <c r="A34068">
        <v>5</v>
      </c>
      <c r="B34068" t="s">
        <v>84</v>
      </c>
      <c r="C34068" t="s">
        <v>111</v>
      </c>
      <c r="D34068" t="s">
        <v>112</v>
      </c>
      <c r="E34068" t="s">
        <v>514</v>
      </c>
      <c r="F34068" t="s">
        <v>515</v>
      </c>
      <c r="G34068" t="s">
        <v>516</v>
      </c>
      <c r="H34068" t="s">
        <v>29</v>
      </c>
      <c r="I34068" t="s">
        <v>159</v>
      </c>
      <c r="J34068" t="s">
        <v>64</v>
      </c>
      <c r="K34068" t="s">
        <v>47</v>
      </c>
      <c r="L34068" s="1">
        <v>1844.92</v>
      </c>
      <c r="M34068">
        <v>108162.76</v>
      </c>
      <c r="N34068">
        <v>116229.96</v>
      </c>
      <c r="O34068">
        <v>-8067.2</v>
      </c>
      <c r="P34068">
        <v>58.78</v>
      </c>
      <c r="Q34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68">
        <f>IF(CONCATENATE(Ventas_2023[[#This Row],[LN]],Ventas_2023[[#This Row],[PRV]],Ventas_2023[[#This Row],[FAM]],Ventas_2023[[#This Row],[SUBFAM]])= "1  0121  1  ",Ventas_2023[[#This Row],[CANTIDAD]],0)</f>
        <v>0</v>
      </c>
      <c r="S34068" s="2">
        <f>+Ventas_2023[[#This Row],[COSTO]]+Ventas_2023[[#This Row],[Desc. Pilgrims]]</f>
        <v>116229.96</v>
      </c>
      <c r="T34068" s="2">
        <f>+Ventas_2023[[#This Row],[IMPORTE]]-Ventas_2023[[#This Row],[Costo Total]]</f>
        <v>-8067.2000000000116</v>
      </c>
      <c r="U34068" s="3">
        <f>+Ventas_2023[[#This Row],[MARGEN]]/Ventas_2023[[#This Row],[IMPORTE]]</f>
        <v>-7.4583895603255693E-2</v>
      </c>
      <c r="X34068" s="8">
        <f>+Ventas_2023[[#This Row],[COSTO]]/Ventas_2023[[#This Row],[CANTIDAD]]</f>
        <v>63</v>
      </c>
    </row>
    <row r="34069" spans="1:24" x14ac:dyDescent="0.25">
      <c r="A34069">
        <v>10</v>
      </c>
      <c r="B34069" t="s">
        <v>169</v>
      </c>
      <c r="C34069" t="s">
        <v>52</v>
      </c>
      <c r="D34069" t="s">
        <v>53</v>
      </c>
      <c r="E34069" t="s">
        <v>130</v>
      </c>
      <c r="F34069" t="s">
        <v>131</v>
      </c>
      <c r="G34069" t="s">
        <v>132</v>
      </c>
      <c r="H34069" t="s">
        <v>64</v>
      </c>
      <c r="I34069" t="s">
        <v>133</v>
      </c>
      <c r="J34069" t="s">
        <v>47</v>
      </c>
      <c r="K34069" t="s">
        <v>47</v>
      </c>
      <c r="L34069" s="1">
        <v>884.46</v>
      </c>
      <c r="M34069">
        <v>34106.269999999997</v>
      </c>
      <c r="N34069">
        <v>31843.79</v>
      </c>
      <c r="O34069">
        <v>2262.4699999999998</v>
      </c>
      <c r="P34069">
        <v>40.64</v>
      </c>
      <c r="Q34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69">
        <f>IF(CONCATENATE(Ventas_2023[[#This Row],[LN]],Ventas_2023[[#This Row],[PRV]],Ventas_2023[[#This Row],[FAM]],Ventas_2023[[#This Row],[SUBFAM]])= "1  0121  1  ",Ventas_2023[[#This Row],[CANTIDAD]],0)</f>
        <v>0</v>
      </c>
      <c r="S34069" s="2">
        <f>+Ventas_2023[[#This Row],[COSTO]]+Ventas_2023[[#This Row],[Desc. Pilgrims]]</f>
        <v>31843.79</v>
      </c>
      <c r="T34069" s="2">
        <f>+Ventas_2023[[#This Row],[IMPORTE]]-Ventas_2023[[#This Row],[Costo Total]]</f>
        <v>2262.4799999999959</v>
      </c>
      <c r="U34069" s="3">
        <f>+Ventas_2023[[#This Row],[MARGEN]]/Ventas_2023[[#This Row],[IMPORTE]]</f>
        <v>6.6335896596139074E-2</v>
      </c>
      <c r="X34069" s="8">
        <f>+Ventas_2023[[#This Row],[COSTO]]/Ventas_2023[[#This Row],[CANTIDAD]]</f>
        <v>36.003651945820046</v>
      </c>
    </row>
    <row r="34070" spans="1:24" x14ac:dyDescent="0.25">
      <c r="A34070">
        <v>12</v>
      </c>
      <c r="B34070" t="s">
        <v>95</v>
      </c>
      <c r="C34070" t="s">
        <v>66</v>
      </c>
      <c r="D34070" t="s">
        <v>67</v>
      </c>
      <c r="E34070" t="s">
        <v>652</v>
      </c>
      <c r="F34070" t="s">
        <v>259</v>
      </c>
      <c r="G34070" t="s">
        <v>653</v>
      </c>
      <c r="H34070" t="s">
        <v>47</v>
      </c>
      <c r="I34070" t="s">
        <v>38</v>
      </c>
      <c r="J34070" t="s">
        <v>27</v>
      </c>
      <c r="K34070" t="s">
        <v>39</v>
      </c>
      <c r="L34070" s="1">
        <v>25.01</v>
      </c>
      <c r="M34070">
        <v>275.11</v>
      </c>
      <c r="N34070">
        <v>125.05</v>
      </c>
      <c r="O34070">
        <v>150.06</v>
      </c>
      <c r="P34070">
        <v>11</v>
      </c>
      <c r="Q34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70">
        <f>IF(CONCATENATE(Ventas_2023[[#This Row],[LN]],Ventas_2023[[#This Row],[PRV]],Ventas_2023[[#This Row],[FAM]],Ventas_2023[[#This Row],[SUBFAM]])= "1  0121  1  ",Ventas_2023[[#This Row],[CANTIDAD]],0)</f>
        <v>0</v>
      </c>
      <c r="S34070" s="2">
        <f>+Ventas_2023[[#This Row],[COSTO]]+Ventas_2023[[#This Row],[Desc. Pilgrims]]</f>
        <v>125.05</v>
      </c>
      <c r="T34070" s="2">
        <f>+Ventas_2023[[#This Row],[IMPORTE]]-Ventas_2023[[#This Row],[Costo Total]]</f>
        <v>150.06</v>
      </c>
      <c r="U34070" s="3">
        <f>+Ventas_2023[[#This Row],[MARGEN]]/Ventas_2023[[#This Row],[IMPORTE]]</f>
        <v>0.54545454545454541</v>
      </c>
      <c r="X34070" s="8">
        <f>+Ventas_2023[[#This Row],[COSTO]]/Ventas_2023[[#This Row],[CANTIDAD]]</f>
        <v>5</v>
      </c>
    </row>
    <row r="34071" spans="1:24" x14ac:dyDescent="0.25">
      <c r="A34071">
        <v>12</v>
      </c>
      <c r="B34071" t="s">
        <v>95</v>
      </c>
      <c r="C34071" t="s">
        <v>52</v>
      </c>
      <c r="D34071" t="s">
        <v>53</v>
      </c>
      <c r="E34071" t="s">
        <v>628</v>
      </c>
      <c r="F34071" t="s">
        <v>629</v>
      </c>
      <c r="G34071" t="s">
        <v>630</v>
      </c>
      <c r="H34071" t="s">
        <v>47</v>
      </c>
      <c r="I34071" t="s">
        <v>109</v>
      </c>
      <c r="J34071" t="s">
        <v>29</v>
      </c>
      <c r="K34071" t="s">
        <v>29</v>
      </c>
      <c r="L34071" s="1">
        <v>6.16</v>
      </c>
      <c r="M34071">
        <v>203.36</v>
      </c>
      <c r="N34071">
        <v>141.15</v>
      </c>
      <c r="O34071">
        <v>62.21</v>
      </c>
      <c r="P34071">
        <v>33.44</v>
      </c>
      <c r="Q34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71">
        <f>IF(CONCATENATE(Ventas_2023[[#This Row],[LN]],Ventas_2023[[#This Row],[PRV]],Ventas_2023[[#This Row],[FAM]],Ventas_2023[[#This Row],[SUBFAM]])= "1  0121  1  ",Ventas_2023[[#This Row],[CANTIDAD]],0)</f>
        <v>0</v>
      </c>
      <c r="S34071" s="2">
        <f>+Ventas_2023[[#This Row],[COSTO]]+Ventas_2023[[#This Row],[Desc. Pilgrims]]</f>
        <v>141.15</v>
      </c>
      <c r="T34071" s="2">
        <f>+Ventas_2023[[#This Row],[IMPORTE]]-Ventas_2023[[#This Row],[Costo Total]]</f>
        <v>62.210000000000008</v>
      </c>
      <c r="U34071" s="3">
        <f>+Ventas_2023[[#This Row],[MARGEN]]/Ventas_2023[[#This Row],[IMPORTE]]</f>
        <v>0.30591070023603462</v>
      </c>
      <c r="X34071" s="8">
        <f>+Ventas_2023[[#This Row],[COSTO]]/Ventas_2023[[#This Row],[CANTIDAD]]</f>
        <v>22.913961038961041</v>
      </c>
    </row>
    <row r="34072" spans="1:24" x14ac:dyDescent="0.25">
      <c r="A34072">
        <v>4</v>
      </c>
      <c r="B34072" t="s">
        <v>32</v>
      </c>
      <c r="C34072" t="s">
        <v>33</v>
      </c>
      <c r="D34072" t="s">
        <v>34</v>
      </c>
      <c r="E34072" t="s">
        <v>161</v>
      </c>
      <c r="F34072" t="s">
        <v>162</v>
      </c>
      <c r="G34072" t="s">
        <v>163</v>
      </c>
      <c r="H34072" t="s">
        <v>27</v>
      </c>
      <c r="I34072" t="s">
        <v>164</v>
      </c>
      <c r="J34072" t="s">
        <v>30</v>
      </c>
      <c r="K34072" t="s">
        <v>47</v>
      </c>
      <c r="L34072" s="1">
        <v>190.9</v>
      </c>
      <c r="M34072">
        <v>13453.5</v>
      </c>
      <c r="N34072">
        <v>11072.2</v>
      </c>
      <c r="O34072">
        <v>2381.3000000000002</v>
      </c>
      <c r="P34072">
        <v>73.900000000000006</v>
      </c>
      <c r="Q34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72">
        <f>IF(CONCATENATE(Ventas_2023[[#This Row],[LN]],Ventas_2023[[#This Row],[PRV]],Ventas_2023[[#This Row],[FAM]],Ventas_2023[[#This Row],[SUBFAM]])= "1  0121  1  ",Ventas_2023[[#This Row],[CANTIDAD]],0)</f>
        <v>0</v>
      </c>
      <c r="S34072" s="2">
        <f>+Ventas_2023[[#This Row],[COSTO]]+Ventas_2023[[#This Row],[Desc. Pilgrims]]</f>
        <v>11072.2</v>
      </c>
      <c r="T34072" s="2">
        <f>+Ventas_2023[[#This Row],[IMPORTE]]-Ventas_2023[[#This Row],[Costo Total]]</f>
        <v>2381.2999999999993</v>
      </c>
      <c r="U34072" s="3">
        <f>+Ventas_2023[[#This Row],[MARGEN]]/Ventas_2023[[#This Row],[IMPORTE]]</f>
        <v>0.17700226706804922</v>
      </c>
      <c r="X34072" s="8">
        <f>+Ventas_2023[[#This Row],[COSTO]]/Ventas_2023[[#This Row],[CANTIDAD]]</f>
        <v>58</v>
      </c>
    </row>
    <row r="34073" spans="1:24" x14ac:dyDescent="0.25">
      <c r="A34073">
        <v>5</v>
      </c>
      <c r="B34073" t="s">
        <v>84</v>
      </c>
      <c r="C34073" t="s">
        <v>248</v>
      </c>
      <c r="D34073" t="s">
        <v>134</v>
      </c>
      <c r="E34073" t="s">
        <v>494</v>
      </c>
      <c r="F34073" t="s">
        <v>203</v>
      </c>
      <c r="G34073" t="s">
        <v>495</v>
      </c>
      <c r="H34073" t="s">
        <v>29</v>
      </c>
      <c r="I34073" t="s">
        <v>89</v>
      </c>
      <c r="J34073" t="s">
        <v>39</v>
      </c>
      <c r="K34073" t="s">
        <v>47</v>
      </c>
      <c r="L34073" s="1">
        <v>14.3</v>
      </c>
      <c r="M34073">
        <v>693.55</v>
      </c>
      <c r="N34073">
        <v>486.2</v>
      </c>
      <c r="O34073">
        <v>207.35</v>
      </c>
      <c r="P34073">
        <v>48.5</v>
      </c>
      <c r="Q34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73">
        <f>IF(CONCATENATE(Ventas_2023[[#This Row],[LN]],Ventas_2023[[#This Row],[PRV]],Ventas_2023[[#This Row],[FAM]],Ventas_2023[[#This Row],[SUBFAM]])= "1  0121  1  ",Ventas_2023[[#This Row],[CANTIDAD]],0)</f>
        <v>0</v>
      </c>
      <c r="S34073" s="2">
        <f>+Ventas_2023[[#This Row],[COSTO]]+Ventas_2023[[#This Row],[Desc. Pilgrims]]</f>
        <v>486.2</v>
      </c>
      <c r="T34073" s="2">
        <f>+Ventas_2023[[#This Row],[IMPORTE]]-Ventas_2023[[#This Row],[Costo Total]]</f>
        <v>207.34999999999997</v>
      </c>
      <c r="U34073" s="3">
        <f>+Ventas_2023[[#This Row],[MARGEN]]/Ventas_2023[[#This Row],[IMPORTE]]</f>
        <v>0.29896907216494845</v>
      </c>
      <c r="X34073" s="8">
        <f>+Ventas_2023[[#This Row],[COSTO]]/Ventas_2023[[#This Row],[CANTIDAD]]</f>
        <v>34</v>
      </c>
    </row>
    <row r="34074" spans="1:24" x14ac:dyDescent="0.25">
      <c r="A34074">
        <v>13</v>
      </c>
      <c r="B34074" t="s">
        <v>91</v>
      </c>
      <c r="C34074" t="s">
        <v>111</v>
      </c>
      <c r="D34074" t="s">
        <v>112</v>
      </c>
      <c r="E34074" t="s">
        <v>375</v>
      </c>
      <c r="F34074" t="s">
        <v>376</v>
      </c>
      <c r="G34074" t="s">
        <v>377</v>
      </c>
      <c r="H34074" t="s">
        <v>27</v>
      </c>
      <c r="I34074" t="s">
        <v>378</v>
      </c>
      <c r="J34074" t="s">
        <v>27</v>
      </c>
      <c r="K34074" t="s">
        <v>29</v>
      </c>
      <c r="L34074" s="1">
        <v>20</v>
      </c>
      <c r="M34074">
        <v>1600</v>
      </c>
      <c r="N34074">
        <v>1100</v>
      </c>
      <c r="O34074">
        <v>500</v>
      </c>
      <c r="P34074">
        <v>80</v>
      </c>
      <c r="Q34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74">
        <f>IF(CONCATENATE(Ventas_2023[[#This Row],[LN]],Ventas_2023[[#This Row],[PRV]],Ventas_2023[[#This Row],[FAM]],Ventas_2023[[#This Row],[SUBFAM]])= "1  0121  1  ",Ventas_2023[[#This Row],[CANTIDAD]],0)</f>
        <v>0</v>
      </c>
      <c r="S34074" s="2">
        <f>+Ventas_2023[[#This Row],[COSTO]]+Ventas_2023[[#This Row],[Desc. Pilgrims]]</f>
        <v>1100</v>
      </c>
      <c r="T34074" s="2">
        <f>+Ventas_2023[[#This Row],[IMPORTE]]-Ventas_2023[[#This Row],[Costo Total]]</f>
        <v>500</v>
      </c>
      <c r="U34074" s="3">
        <f>+Ventas_2023[[#This Row],[MARGEN]]/Ventas_2023[[#This Row],[IMPORTE]]</f>
        <v>0.3125</v>
      </c>
      <c r="X34074" s="8">
        <f>+Ventas_2023[[#This Row],[COSTO]]/Ventas_2023[[#This Row],[CANTIDAD]]</f>
        <v>55</v>
      </c>
    </row>
    <row r="34075" spans="1:24" x14ac:dyDescent="0.25">
      <c r="A34075">
        <v>8</v>
      </c>
      <c r="B34075" t="s">
        <v>118</v>
      </c>
      <c r="C34075" t="s">
        <v>96</v>
      </c>
      <c r="D34075" t="s">
        <v>170</v>
      </c>
      <c r="E34075" t="s">
        <v>439</v>
      </c>
      <c r="F34075" t="s">
        <v>440</v>
      </c>
      <c r="G34075" t="s">
        <v>441</v>
      </c>
      <c r="H34075" t="s">
        <v>27</v>
      </c>
      <c r="I34075" t="s">
        <v>38</v>
      </c>
      <c r="J34075" t="s">
        <v>64</v>
      </c>
      <c r="K34075" t="s">
        <v>47</v>
      </c>
      <c r="L34075" s="1">
        <v>129.02000000000001</v>
      </c>
      <c r="M34075">
        <v>8581.3799999999992</v>
      </c>
      <c r="N34075">
        <v>7483.16</v>
      </c>
      <c r="O34075">
        <v>1098.22</v>
      </c>
      <c r="P34075">
        <v>67.930000000000007</v>
      </c>
      <c r="Q34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75">
        <f>IF(CONCATENATE(Ventas_2023[[#This Row],[LN]],Ventas_2023[[#This Row],[PRV]],Ventas_2023[[#This Row],[FAM]],Ventas_2023[[#This Row],[SUBFAM]])= "1  0121  1  ",Ventas_2023[[#This Row],[CANTIDAD]],0)</f>
        <v>0</v>
      </c>
      <c r="S34075" s="2">
        <f>+Ventas_2023[[#This Row],[COSTO]]+Ventas_2023[[#This Row],[Desc. Pilgrims]]</f>
        <v>7483.16</v>
      </c>
      <c r="T34075" s="2">
        <f>+Ventas_2023[[#This Row],[IMPORTE]]-Ventas_2023[[#This Row],[Costo Total]]</f>
        <v>1098.2199999999993</v>
      </c>
      <c r="U34075" s="3">
        <f>+Ventas_2023[[#This Row],[MARGEN]]/Ventas_2023[[#This Row],[IMPORTE]]</f>
        <v>0.12797708527066742</v>
      </c>
      <c r="X34075" s="8">
        <f>+Ventas_2023[[#This Row],[COSTO]]/Ventas_2023[[#This Row],[CANTIDAD]]</f>
        <v>57.999999999999993</v>
      </c>
    </row>
    <row r="34076" spans="1:24" x14ac:dyDescent="0.25">
      <c r="A34076">
        <v>3</v>
      </c>
      <c r="B34076" t="s">
        <v>110</v>
      </c>
      <c r="C34076" t="s">
        <v>96</v>
      </c>
      <c r="D34076" t="s">
        <v>188</v>
      </c>
      <c r="E34076" t="s">
        <v>331</v>
      </c>
      <c r="F34076" t="s">
        <v>332</v>
      </c>
      <c r="G34076" t="s">
        <v>333</v>
      </c>
      <c r="H34076" t="s">
        <v>27</v>
      </c>
      <c r="I34076" t="s">
        <v>143</v>
      </c>
      <c r="J34076" t="s">
        <v>29</v>
      </c>
      <c r="K34076" t="s">
        <v>27</v>
      </c>
      <c r="L34076" s="1">
        <v>66.16</v>
      </c>
      <c r="M34076">
        <v>6992.64</v>
      </c>
      <c r="N34076">
        <v>6230.4</v>
      </c>
      <c r="O34076">
        <v>762.24</v>
      </c>
      <c r="P34076">
        <v>105.91</v>
      </c>
      <c r="Q34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76">
        <f>IF(CONCATENATE(Ventas_2023[[#This Row],[LN]],Ventas_2023[[#This Row],[PRV]],Ventas_2023[[#This Row],[FAM]],Ventas_2023[[#This Row],[SUBFAM]])= "1  0121  1  ",Ventas_2023[[#This Row],[CANTIDAD]],0)</f>
        <v>0</v>
      </c>
      <c r="S34076" s="2">
        <f>+Ventas_2023[[#This Row],[COSTO]]+Ventas_2023[[#This Row],[Desc. Pilgrims]]</f>
        <v>6230.4</v>
      </c>
      <c r="T34076" s="2">
        <f>+Ventas_2023[[#This Row],[IMPORTE]]-Ventas_2023[[#This Row],[Costo Total]]</f>
        <v>762.24000000000069</v>
      </c>
      <c r="U34076" s="3">
        <f>+Ventas_2023[[#This Row],[MARGEN]]/Ventas_2023[[#This Row],[IMPORTE]]</f>
        <v>0.10900604063701262</v>
      </c>
      <c r="X34076" s="8">
        <f>+Ventas_2023[[#This Row],[COSTO]]/Ventas_2023[[#This Row],[CANTIDAD]]</f>
        <v>94.171704957678358</v>
      </c>
    </row>
    <row r="34077" spans="1:24" x14ac:dyDescent="0.25">
      <c r="A34077">
        <v>8</v>
      </c>
      <c r="B34077" t="s">
        <v>118</v>
      </c>
      <c r="C34077" t="s">
        <v>111</v>
      </c>
      <c r="D34077" t="s">
        <v>73</v>
      </c>
      <c r="E34077" t="s">
        <v>512</v>
      </c>
      <c r="F34077" t="s">
        <v>489</v>
      </c>
      <c r="G34077" t="s">
        <v>513</v>
      </c>
      <c r="H34077" t="s">
        <v>27</v>
      </c>
      <c r="I34077" t="s">
        <v>138</v>
      </c>
      <c r="J34077" t="s">
        <v>47</v>
      </c>
      <c r="K34077" t="s">
        <v>47</v>
      </c>
      <c r="L34077" s="1">
        <v>42.5</v>
      </c>
      <c r="M34077">
        <v>2040</v>
      </c>
      <c r="N34077">
        <v>1572.5</v>
      </c>
      <c r="O34077">
        <v>467.5</v>
      </c>
      <c r="P34077">
        <v>48</v>
      </c>
      <c r="Q34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77">
        <f>IF(CONCATENATE(Ventas_2023[[#This Row],[LN]],Ventas_2023[[#This Row],[PRV]],Ventas_2023[[#This Row],[FAM]],Ventas_2023[[#This Row],[SUBFAM]])= "1  0121  1  ",Ventas_2023[[#This Row],[CANTIDAD]],0)</f>
        <v>0</v>
      </c>
      <c r="S34077" s="2">
        <f>+Ventas_2023[[#This Row],[COSTO]]+Ventas_2023[[#This Row],[Desc. Pilgrims]]</f>
        <v>1572.5</v>
      </c>
      <c r="T34077" s="2">
        <f>+Ventas_2023[[#This Row],[IMPORTE]]-Ventas_2023[[#This Row],[Costo Total]]</f>
        <v>467.5</v>
      </c>
      <c r="U34077" s="3">
        <f>+Ventas_2023[[#This Row],[MARGEN]]/Ventas_2023[[#This Row],[IMPORTE]]</f>
        <v>0.22916666666666666</v>
      </c>
      <c r="X34077" s="8">
        <f>+Ventas_2023[[#This Row],[COSTO]]/Ventas_2023[[#This Row],[CANTIDAD]]</f>
        <v>37</v>
      </c>
    </row>
    <row r="34078" spans="1:24" x14ac:dyDescent="0.25">
      <c r="A34078">
        <v>15</v>
      </c>
      <c r="B34078" t="s">
        <v>127</v>
      </c>
      <c r="C34078" t="s">
        <v>248</v>
      </c>
      <c r="D34078" t="s">
        <v>382</v>
      </c>
      <c r="E34078" t="s">
        <v>551</v>
      </c>
      <c r="F34078" t="s">
        <v>552</v>
      </c>
      <c r="G34078" t="s">
        <v>553</v>
      </c>
      <c r="H34078" t="s">
        <v>47</v>
      </c>
      <c r="I34078" t="s">
        <v>38</v>
      </c>
      <c r="J34078" t="s">
        <v>47</v>
      </c>
      <c r="K34078" t="s">
        <v>29</v>
      </c>
      <c r="L34078" s="1">
        <v>102</v>
      </c>
      <c r="M34078">
        <v>4692</v>
      </c>
      <c r="N34078">
        <v>4620.6000000000004</v>
      </c>
      <c r="O34078">
        <v>71.400000000000006</v>
      </c>
      <c r="P34078">
        <v>46</v>
      </c>
      <c r="Q34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1.399999999999991</v>
      </c>
      <c r="R34078">
        <f>IF(CONCATENATE(Ventas_2023[[#This Row],[LN]],Ventas_2023[[#This Row],[PRV]],Ventas_2023[[#This Row],[FAM]],Ventas_2023[[#This Row],[SUBFAM]])= "1  0121  1  ",Ventas_2023[[#This Row],[CANTIDAD]],0)</f>
        <v>0</v>
      </c>
      <c r="S34078" s="2">
        <f>+Ventas_2023[[#This Row],[COSTO]]+Ventas_2023[[#This Row],[Desc. Pilgrims]]</f>
        <v>4620.6000000000004</v>
      </c>
      <c r="T34078" s="2">
        <f>+Ventas_2023[[#This Row],[IMPORTE]]-Ventas_2023[[#This Row],[Costo Total]]</f>
        <v>71.399999999999636</v>
      </c>
      <c r="U34078" s="3">
        <f>+Ventas_2023[[#This Row],[MARGEN]]/Ventas_2023[[#This Row],[IMPORTE]]</f>
        <v>1.5217391304347827E-2</v>
      </c>
      <c r="X34078" s="8">
        <f>+Ventas_2023[[#This Row],[COSTO]]/Ventas_2023[[#This Row],[CANTIDAD]]</f>
        <v>45.300000000000004</v>
      </c>
    </row>
    <row r="34079" spans="1:24" x14ac:dyDescent="0.25">
      <c r="A34079">
        <v>1</v>
      </c>
      <c r="B34079" t="s">
        <v>300</v>
      </c>
      <c r="C34079" t="s">
        <v>22</v>
      </c>
      <c r="D34079" t="s">
        <v>23</v>
      </c>
      <c r="E34079" t="s">
        <v>1019</v>
      </c>
      <c r="F34079" t="s">
        <v>1020</v>
      </c>
      <c r="G34079" t="s">
        <v>1021</v>
      </c>
      <c r="H34079" t="s">
        <v>47</v>
      </c>
      <c r="I34079" t="s">
        <v>38</v>
      </c>
      <c r="J34079" t="s">
        <v>30</v>
      </c>
      <c r="K34079" t="s">
        <v>47</v>
      </c>
      <c r="L34079" s="1">
        <v>19089.599999999999</v>
      </c>
      <c r="M34079">
        <v>494015.7</v>
      </c>
      <c r="N34079">
        <v>463485.2</v>
      </c>
      <c r="O34079">
        <v>30530.5</v>
      </c>
      <c r="P34079">
        <v>29</v>
      </c>
      <c r="Q34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362.719999999998</v>
      </c>
      <c r="R34079">
        <f>IF(CONCATENATE(Ventas_2023[[#This Row],[LN]],Ventas_2023[[#This Row],[PRV]],Ventas_2023[[#This Row],[FAM]],Ventas_2023[[#This Row],[SUBFAM]])= "1  0121  1  ",Ventas_2023[[#This Row],[CANTIDAD]],0)</f>
        <v>0</v>
      </c>
      <c r="S34079" s="2">
        <f>+Ventas_2023[[#This Row],[COSTO]]+Ventas_2023[[#This Row],[Desc. Pilgrims]]</f>
        <v>463485.2</v>
      </c>
      <c r="T34079" s="2">
        <f>+Ventas_2023[[#This Row],[IMPORTE]]-Ventas_2023[[#This Row],[Costo Total]]</f>
        <v>30530.5</v>
      </c>
      <c r="U34079" s="3">
        <f>+Ventas_2023[[#This Row],[MARGEN]]/Ventas_2023[[#This Row],[IMPORTE]]</f>
        <v>6.1800667468665471E-2</v>
      </c>
      <c r="X34079" s="8">
        <f>+Ventas_2023[[#This Row],[COSTO]]/Ventas_2023[[#This Row],[CANTIDAD]]</f>
        <v>24.279461067806558</v>
      </c>
    </row>
    <row r="34080" spans="1:24" x14ac:dyDescent="0.25">
      <c r="A34080">
        <v>6</v>
      </c>
      <c r="B34080" t="s">
        <v>51</v>
      </c>
      <c r="C34080" t="s">
        <v>96</v>
      </c>
      <c r="D34080" t="s">
        <v>165</v>
      </c>
      <c r="E34080" t="s">
        <v>92</v>
      </c>
      <c r="F34080" t="s">
        <v>93</v>
      </c>
      <c r="G34080" t="s">
        <v>94</v>
      </c>
      <c r="H34080" t="s">
        <v>27</v>
      </c>
      <c r="I34080" t="s">
        <v>38</v>
      </c>
      <c r="J34080" t="s">
        <v>29</v>
      </c>
      <c r="K34080" t="s">
        <v>47</v>
      </c>
      <c r="L34080" s="1">
        <v>75.34</v>
      </c>
      <c r="M34080">
        <v>7312.96</v>
      </c>
      <c r="N34080">
        <v>6215.55</v>
      </c>
      <c r="O34080">
        <v>1097.4100000000001</v>
      </c>
      <c r="P34080">
        <v>98.21</v>
      </c>
      <c r="Q34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80">
        <f>IF(CONCATENATE(Ventas_2023[[#This Row],[LN]],Ventas_2023[[#This Row],[PRV]],Ventas_2023[[#This Row],[FAM]],Ventas_2023[[#This Row],[SUBFAM]])= "1  0121  1  ",Ventas_2023[[#This Row],[CANTIDAD]],0)</f>
        <v>0</v>
      </c>
      <c r="S34080" s="2">
        <f>+Ventas_2023[[#This Row],[COSTO]]+Ventas_2023[[#This Row],[Desc. Pilgrims]]</f>
        <v>6215.55</v>
      </c>
      <c r="T34080" s="2">
        <f>+Ventas_2023[[#This Row],[IMPORTE]]-Ventas_2023[[#This Row],[Costo Total]]</f>
        <v>1097.4099999999999</v>
      </c>
      <c r="U34080" s="3">
        <f>+Ventas_2023[[#This Row],[MARGEN]]/Ventas_2023[[#This Row],[IMPORTE]]</f>
        <v>0.15006372248720082</v>
      </c>
      <c r="X34080" s="8">
        <f>+Ventas_2023[[#This Row],[COSTO]]/Ventas_2023[[#This Row],[CANTIDAD]]</f>
        <v>82.5</v>
      </c>
    </row>
    <row r="34081" spans="1:24" x14ac:dyDescent="0.25">
      <c r="A34081">
        <v>13</v>
      </c>
      <c r="B34081" t="s">
        <v>91</v>
      </c>
      <c r="C34081" t="s">
        <v>248</v>
      </c>
      <c r="D34081" t="s">
        <v>134</v>
      </c>
      <c r="E34081" t="s">
        <v>271</v>
      </c>
      <c r="F34081" t="s">
        <v>272</v>
      </c>
      <c r="G34081" t="s">
        <v>273</v>
      </c>
      <c r="H34081" t="s">
        <v>27</v>
      </c>
      <c r="I34081" t="s">
        <v>38</v>
      </c>
      <c r="J34081" t="s">
        <v>29</v>
      </c>
      <c r="K34081" t="s">
        <v>29</v>
      </c>
      <c r="L34081" s="1">
        <v>20.2</v>
      </c>
      <c r="M34081">
        <v>2559.94</v>
      </c>
      <c r="N34081">
        <v>2121</v>
      </c>
      <c r="O34081">
        <v>438.94</v>
      </c>
      <c r="P34081">
        <v>126.62</v>
      </c>
      <c r="Q34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81">
        <f>IF(CONCATENATE(Ventas_2023[[#This Row],[LN]],Ventas_2023[[#This Row],[PRV]],Ventas_2023[[#This Row],[FAM]],Ventas_2023[[#This Row],[SUBFAM]])= "1  0121  1  ",Ventas_2023[[#This Row],[CANTIDAD]],0)</f>
        <v>0</v>
      </c>
      <c r="S34081" s="2">
        <f>+Ventas_2023[[#This Row],[COSTO]]+Ventas_2023[[#This Row],[Desc. Pilgrims]]</f>
        <v>2121</v>
      </c>
      <c r="T34081" s="2">
        <f>+Ventas_2023[[#This Row],[IMPORTE]]-Ventas_2023[[#This Row],[Costo Total]]</f>
        <v>438.94000000000005</v>
      </c>
      <c r="U34081" s="3">
        <f>+Ventas_2023[[#This Row],[MARGEN]]/Ventas_2023[[#This Row],[IMPORTE]]</f>
        <v>0.17146495620991117</v>
      </c>
      <c r="X34081" s="8">
        <f>+Ventas_2023[[#This Row],[COSTO]]/Ventas_2023[[#This Row],[CANTIDAD]]</f>
        <v>105</v>
      </c>
    </row>
    <row r="34082" spans="1:24" x14ac:dyDescent="0.25">
      <c r="A34082">
        <v>7</v>
      </c>
      <c r="B34082" t="s">
        <v>21</v>
      </c>
      <c r="C34082" t="s">
        <v>66</v>
      </c>
      <c r="D34082" t="s">
        <v>67</v>
      </c>
      <c r="E34082" t="s">
        <v>436</v>
      </c>
      <c r="F34082" t="s">
        <v>437</v>
      </c>
      <c r="G34082" t="s">
        <v>438</v>
      </c>
      <c r="H34082" t="s">
        <v>47</v>
      </c>
      <c r="I34082" t="s">
        <v>109</v>
      </c>
      <c r="J34082" t="s">
        <v>29</v>
      </c>
      <c r="K34082" t="s">
        <v>39</v>
      </c>
      <c r="L34082" s="1">
        <v>35.979999999999997</v>
      </c>
      <c r="M34082">
        <v>2518.6</v>
      </c>
      <c r="N34082">
        <v>2352.7399999999998</v>
      </c>
      <c r="O34082">
        <v>165.86</v>
      </c>
      <c r="P34082">
        <v>70</v>
      </c>
      <c r="Q34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82">
        <f>IF(CONCATENATE(Ventas_2023[[#This Row],[LN]],Ventas_2023[[#This Row],[PRV]],Ventas_2023[[#This Row],[FAM]],Ventas_2023[[#This Row],[SUBFAM]])= "1  0121  1  ",Ventas_2023[[#This Row],[CANTIDAD]],0)</f>
        <v>0</v>
      </c>
      <c r="S34082" s="2">
        <f>+Ventas_2023[[#This Row],[COSTO]]+Ventas_2023[[#This Row],[Desc. Pilgrims]]</f>
        <v>2352.7399999999998</v>
      </c>
      <c r="T34082" s="2">
        <f>+Ventas_2023[[#This Row],[IMPORTE]]-Ventas_2023[[#This Row],[Costo Total]]</f>
        <v>165.86000000000013</v>
      </c>
      <c r="U34082" s="3">
        <f>+Ventas_2023[[#This Row],[MARGEN]]/Ventas_2023[[#This Row],[IMPORTE]]</f>
        <v>6.5854045898515054E-2</v>
      </c>
      <c r="X34082" s="8">
        <f>+Ventas_2023[[#This Row],[COSTO]]/Ventas_2023[[#This Row],[CANTIDAD]]</f>
        <v>65.390216787103952</v>
      </c>
    </row>
    <row r="34083" spans="1:24" x14ac:dyDescent="0.25">
      <c r="A34083">
        <v>4</v>
      </c>
      <c r="B34083" t="s">
        <v>32</v>
      </c>
      <c r="C34083" t="s">
        <v>52</v>
      </c>
      <c r="D34083" t="s">
        <v>53</v>
      </c>
      <c r="E34083" t="s">
        <v>258</v>
      </c>
      <c r="F34083" t="s">
        <v>259</v>
      </c>
      <c r="G34083" t="s">
        <v>260</v>
      </c>
      <c r="H34083" t="s">
        <v>47</v>
      </c>
      <c r="I34083" t="s">
        <v>38</v>
      </c>
      <c r="J34083" t="s">
        <v>27</v>
      </c>
      <c r="K34083" t="s">
        <v>64</v>
      </c>
      <c r="L34083" s="1">
        <v>2632.45</v>
      </c>
      <c r="M34083">
        <v>60290.92</v>
      </c>
      <c r="N34083">
        <v>54063.71</v>
      </c>
      <c r="O34083">
        <v>6227.22</v>
      </c>
      <c r="P34083">
        <v>27.12</v>
      </c>
      <c r="Q34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83">
        <f>IF(CONCATENATE(Ventas_2023[[#This Row],[LN]],Ventas_2023[[#This Row],[PRV]],Ventas_2023[[#This Row],[FAM]],Ventas_2023[[#This Row],[SUBFAM]])= "1  0121  1  ",Ventas_2023[[#This Row],[CANTIDAD]],0)</f>
        <v>0</v>
      </c>
      <c r="S34083" s="2">
        <f>+Ventas_2023[[#This Row],[COSTO]]+Ventas_2023[[#This Row],[Desc. Pilgrims]]</f>
        <v>54063.71</v>
      </c>
      <c r="T34083" s="2">
        <f>+Ventas_2023[[#This Row],[IMPORTE]]-Ventas_2023[[#This Row],[Costo Total]]</f>
        <v>6227.2099999999991</v>
      </c>
      <c r="U34083" s="3">
        <f>+Ventas_2023[[#This Row],[MARGEN]]/Ventas_2023[[#This Row],[IMPORTE]]</f>
        <v>0.10328619964664663</v>
      </c>
      <c r="X34083" s="8">
        <f>+Ventas_2023[[#This Row],[COSTO]]/Ventas_2023[[#This Row],[CANTIDAD]]</f>
        <v>20.537411916655589</v>
      </c>
    </row>
    <row r="34084" spans="1:24" x14ac:dyDescent="0.25">
      <c r="A34084">
        <v>6</v>
      </c>
      <c r="B34084" t="s">
        <v>51</v>
      </c>
      <c r="C34084" t="s">
        <v>111</v>
      </c>
      <c r="D34084" t="s">
        <v>112</v>
      </c>
      <c r="E34084" t="s">
        <v>753</v>
      </c>
      <c r="F34084" t="s">
        <v>259</v>
      </c>
      <c r="G34084" t="s">
        <v>754</v>
      </c>
      <c r="H34084" t="s">
        <v>47</v>
      </c>
      <c r="I34084" t="s">
        <v>755</v>
      </c>
      <c r="J34084" t="s">
        <v>29</v>
      </c>
      <c r="K34084" t="s">
        <v>48</v>
      </c>
      <c r="L34084" s="1">
        <v>640</v>
      </c>
      <c r="M34084">
        <v>640</v>
      </c>
      <c r="N34084">
        <v>640</v>
      </c>
      <c r="O34084">
        <v>0</v>
      </c>
      <c r="P34084">
        <v>1</v>
      </c>
      <c r="Q34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84">
        <f>IF(CONCATENATE(Ventas_2023[[#This Row],[LN]],Ventas_2023[[#This Row],[PRV]],Ventas_2023[[#This Row],[FAM]],Ventas_2023[[#This Row],[SUBFAM]])= "1  0121  1  ",Ventas_2023[[#This Row],[CANTIDAD]],0)</f>
        <v>0</v>
      </c>
      <c r="S34084" s="2">
        <f>+Ventas_2023[[#This Row],[COSTO]]+Ventas_2023[[#This Row],[Desc. Pilgrims]]</f>
        <v>640</v>
      </c>
      <c r="T34084" s="2">
        <f>+Ventas_2023[[#This Row],[IMPORTE]]-Ventas_2023[[#This Row],[Costo Total]]</f>
        <v>0</v>
      </c>
      <c r="U34084" s="3">
        <f>+Ventas_2023[[#This Row],[MARGEN]]/Ventas_2023[[#This Row],[IMPORTE]]</f>
        <v>0</v>
      </c>
      <c r="X34084" s="8">
        <f>+Ventas_2023[[#This Row],[COSTO]]/Ventas_2023[[#This Row],[CANTIDAD]]</f>
        <v>1</v>
      </c>
    </row>
    <row r="34085" spans="1:24" x14ac:dyDescent="0.25">
      <c r="A34085">
        <v>3</v>
      </c>
      <c r="B34085" t="s">
        <v>110</v>
      </c>
      <c r="C34085" t="s">
        <v>66</v>
      </c>
      <c r="D34085" t="s">
        <v>160</v>
      </c>
      <c r="E34085" t="s">
        <v>250</v>
      </c>
      <c r="F34085" t="s">
        <v>251</v>
      </c>
      <c r="G34085" t="s">
        <v>252</v>
      </c>
      <c r="H34085" t="s">
        <v>27</v>
      </c>
      <c r="I34085" t="s">
        <v>28</v>
      </c>
      <c r="J34085" t="s">
        <v>253</v>
      </c>
      <c r="K34085" t="s">
        <v>47</v>
      </c>
      <c r="L34085" s="1">
        <v>0.45</v>
      </c>
      <c r="M34085">
        <v>48.6</v>
      </c>
      <c r="N34085">
        <v>38.25</v>
      </c>
      <c r="O34085">
        <v>10.35</v>
      </c>
      <c r="P34085">
        <v>108</v>
      </c>
      <c r="Q34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85">
        <f>IF(CONCATENATE(Ventas_2023[[#This Row],[LN]],Ventas_2023[[#This Row],[PRV]],Ventas_2023[[#This Row],[FAM]],Ventas_2023[[#This Row],[SUBFAM]])= "1  0121  1  ",Ventas_2023[[#This Row],[CANTIDAD]],0)</f>
        <v>0</v>
      </c>
      <c r="S34085" s="2">
        <f>+Ventas_2023[[#This Row],[COSTO]]+Ventas_2023[[#This Row],[Desc. Pilgrims]]</f>
        <v>38.25</v>
      </c>
      <c r="T34085" s="2">
        <f>+Ventas_2023[[#This Row],[IMPORTE]]-Ventas_2023[[#This Row],[Costo Total]]</f>
        <v>10.350000000000001</v>
      </c>
      <c r="U34085" s="3">
        <f>+Ventas_2023[[#This Row],[MARGEN]]/Ventas_2023[[#This Row],[IMPORTE]]</f>
        <v>0.21296296296296294</v>
      </c>
      <c r="X34085" s="8">
        <f>+Ventas_2023[[#This Row],[COSTO]]/Ventas_2023[[#This Row],[CANTIDAD]]</f>
        <v>85</v>
      </c>
    </row>
    <row r="34086" spans="1:24" x14ac:dyDescent="0.25">
      <c r="A34086">
        <v>7</v>
      </c>
      <c r="B34086" t="s">
        <v>21</v>
      </c>
      <c r="C34086" t="s">
        <v>42</v>
      </c>
      <c r="D34086" t="s">
        <v>43</v>
      </c>
      <c r="E34086" t="s">
        <v>691</v>
      </c>
      <c r="F34086" t="s">
        <v>692</v>
      </c>
      <c r="G34086" t="s">
        <v>693</v>
      </c>
      <c r="H34086" t="s">
        <v>47</v>
      </c>
      <c r="I34086" t="s">
        <v>109</v>
      </c>
      <c r="J34086" t="s">
        <v>29</v>
      </c>
      <c r="K34086" t="s">
        <v>30</v>
      </c>
      <c r="L34086" s="1">
        <v>54.46</v>
      </c>
      <c r="M34086">
        <v>3162.6</v>
      </c>
      <c r="N34086">
        <v>3232.17</v>
      </c>
      <c r="O34086">
        <v>-69.569999999999993</v>
      </c>
      <c r="P34086">
        <v>58.33</v>
      </c>
      <c r="Q34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86">
        <f>IF(CONCATENATE(Ventas_2023[[#This Row],[LN]],Ventas_2023[[#This Row],[PRV]],Ventas_2023[[#This Row],[FAM]],Ventas_2023[[#This Row],[SUBFAM]])= "1  0121  1  ",Ventas_2023[[#This Row],[CANTIDAD]],0)</f>
        <v>0</v>
      </c>
      <c r="S34086" s="2">
        <f>+Ventas_2023[[#This Row],[COSTO]]+Ventas_2023[[#This Row],[Desc. Pilgrims]]</f>
        <v>3232.17</v>
      </c>
      <c r="T34086" s="2">
        <f>+Ventas_2023[[#This Row],[IMPORTE]]-Ventas_2023[[#This Row],[Costo Total]]</f>
        <v>-69.570000000000164</v>
      </c>
      <c r="U34086" s="3">
        <f>+Ventas_2023[[#This Row],[MARGEN]]/Ventas_2023[[#This Row],[IMPORTE]]</f>
        <v>-2.1997723392145702E-2</v>
      </c>
      <c r="X34086" s="8">
        <f>+Ventas_2023[[#This Row],[COSTO]]/Ventas_2023[[#This Row],[CANTIDAD]]</f>
        <v>59.349430774880645</v>
      </c>
    </row>
    <row r="34087" spans="1:24" x14ac:dyDescent="0.25">
      <c r="A34087">
        <v>15</v>
      </c>
      <c r="B34087" t="s">
        <v>127</v>
      </c>
      <c r="C34087" t="s">
        <v>96</v>
      </c>
      <c r="D34087" t="s">
        <v>165</v>
      </c>
      <c r="E34087" t="s">
        <v>847</v>
      </c>
      <c r="F34087" t="s">
        <v>848</v>
      </c>
      <c r="G34087" t="s">
        <v>849</v>
      </c>
      <c r="H34087" t="s">
        <v>29</v>
      </c>
      <c r="I34087" t="s">
        <v>77</v>
      </c>
      <c r="J34087" t="s">
        <v>64</v>
      </c>
      <c r="K34087" t="s">
        <v>47</v>
      </c>
      <c r="L34087" s="1">
        <v>1130.0999999999999</v>
      </c>
      <c r="M34087">
        <v>62521.9</v>
      </c>
      <c r="N34087">
        <v>56505</v>
      </c>
      <c r="O34087">
        <v>6016.9</v>
      </c>
      <c r="P34087">
        <v>56.16</v>
      </c>
      <c r="Q34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87">
        <f>IF(CONCATENATE(Ventas_2023[[#This Row],[LN]],Ventas_2023[[#This Row],[PRV]],Ventas_2023[[#This Row],[FAM]],Ventas_2023[[#This Row],[SUBFAM]])= "1  0121  1  ",Ventas_2023[[#This Row],[CANTIDAD]],0)</f>
        <v>0</v>
      </c>
      <c r="S34087" s="2">
        <f>+Ventas_2023[[#This Row],[COSTO]]+Ventas_2023[[#This Row],[Desc. Pilgrims]]</f>
        <v>56505</v>
      </c>
      <c r="T34087" s="2">
        <f>+Ventas_2023[[#This Row],[IMPORTE]]-Ventas_2023[[#This Row],[Costo Total]]</f>
        <v>6016.9000000000015</v>
      </c>
      <c r="U34087" s="3">
        <f>+Ventas_2023[[#This Row],[MARGEN]]/Ventas_2023[[#This Row],[IMPORTE]]</f>
        <v>9.6236678667794798E-2</v>
      </c>
      <c r="X34087" s="8">
        <f>+Ventas_2023[[#This Row],[COSTO]]/Ventas_2023[[#This Row],[CANTIDAD]]</f>
        <v>50.000000000000007</v>
      </c>
    </row>
    <row r="34088" spans="1:24" x14ac:dyDescent="0.25">
      <c r="A34088">
        <v>13</v>
      </c>
      <c r="B34088" t="s">
        <v>91</v>
      </c>
      <c r="C34088" t="s">
        <v>42</v>
      </c>
      <c r="D34088" t="s">
        <v>177</v>
      </c>
      <c r="E34088" t="s">
        <v>227</v>
      </c>
      <c r="F34088" t="s">
        <v>228</v>
      </c>
      <c r="G34088" t="s">
        <v>229</v>
      </c>
      <c r="H34088" t="s">
        <v>27</v>
      </c>
      <c r="I34088" t="s">
        <v>230</v>
      </c>
      <c r="J34088" t="s">
        <v>64</v>
      </c>
      <c r="K34088" t="s">
        <v>47</v>
      </c>
      <c r="L34088" s="1">
        <v>16.96</v>
      </c>
      <c r="M34088">
        <v>1294.98</v>
      </c>
      <c r="N34088">
        <v>1112.71</v>
      </c>
      <c r="O34088">
        <v>182.23</v>
      </c>
      <c r="P34088">
        <v>75.8</v>
      </c>
      <c r="Q34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88">
        <f>IF(CONCATENATE(Ventas_2023[[#This Row],[LN]],Ventas_2023[[#This Row],[PRV]],Ventas_2023[[#This Row],[FAM]],Ventas_2023[[#This Row],[SUBFAM]])= "1  0121  1  ",Ventas_2023[[#This Row],[CANTIDAD]],0)</f>
        <v>0</v>
      </c>
      <c r="S34088" s="2">
        <f>+Ventas_2023[[#This Row],[COSTO]]+Ventas_2023[[#This Row],[Desc. Pilgrims]]</f>
        <v>1112.71</v>
      </c>
      <c r="T34088" s="2">
        <f>+Ventas_2023[[#This Row],[IMPORTE]]-Ventas_2023[[#This Row],[Costo Total]]</f>
        <v>182.26999999999998</v>
      </c>
      <c r="U34088" s="3">
        <f>+Ventas_2023[[#This Row],[MARGEN]]/Ventas_2023[[#This Row],[IMPORTE]]</f>
        <v>0.14072032000494214</v>
      </c>
      <c r="X34088" s="8">
        <f>+Ventas_2023[[#This Row],[COSTO]]/Ventas_2023[[#This Row],[CANTIDAD]]</f>
        <v>65.607900943396231</v>
      </c>
    </row>
    <row r="34089" spans="1:24" x14ac:dyDescent="0.25">
      <c r="A34089">
        <v>13</v>
      </c>
      <c r="B34089" t="s">
        <v>91</v>
      </c>
      <c r="C34089" t="s">
        <v>248</v>
      </c>
      <c r="D34089" t="s">
        <v>177</v>
      </c>
      <c r="E34089" t="s">
        <v>304</v>
      </c>
      <c r="F34089" t="s">
        <v>305</v>
      </c>
      <c r="G34089" t="s">
        <v>306</v>
      </c>
      <c r="H34089" t="s">
        <v>47</v>
      </c>
      <c r="I34089" t="s">
        <v>109</v>
      </c>
      <c r="J34089" t="s">
        <v>29</v>
      </c>
      <c r="K34089" t="s">
        <v>27</v>
      </c>
      <c r="L34089" s="1">
        <v>21.08</v>
      </c>
      <c r="M34089">
        <v>283.66000000000003</v>
      </c>
      <c r="N34089">
        <v>514.35</v>
      </c>
      <c r="O34089">
        <v>-230.69</v>
      </c>
      <c r="P34089">
        <v>26</v>
      </c>
      <c r="Q34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89">
        <f>IF(CONCATENATE(Ventas_2023[[#This Row],[LN]],Ventas_2023[[#This Row],[PRV]],Ventas_2023[[#This Row],[FAM]],Ventas_2023[[#This Row],[SUBFAM]])= "1  0121  1  ",Ventas_2023[[#This Row],[CANTIDAD]],0)</f>
        <v>0</v>
      </c>
      <c r="S34089" s="2">
        <f>+Ventas_2023[[#This Row],[COSTO]]+Ventas_2023[[#This Row],[Desc. Pilgrims]]</f>
        <v>514.35</v>
      </c>
      <c r="T34089" s="2">
        <f>+Ventas_2023[[#This Row],[IMPORTE]]-Ventas_2023[[#This Row],[Costo Total]]</f>
        <v>-230.69</v>
      </c>
      <c r="U34089" s="3">
        <f>+Ventas_2023[[#This Row],[MARGEN]]/Ventas_2023[[#This Row],[IMPORTE]]</f>
        <v>-0.81326235634209965</v>
      </c>
      <c r="X34089" s="8">
        <f>+Ventas_2023[[#This Row],[COSTO]]/Ventas_2023[[#This Row],[CANTIDAD]]</f>
        <v>24.399905123339661</v>
      </c>
    </row>
    <row r="34090" spans="1:24" x14ac:dyDescent="0.25">
      <c r="A34090">
        <v>2</v>
      </c>
      <c r="B34090" t="s">
        <v>58</v>
      </c>
      <c r="C34090" t="s">
        <v>66</v>
      </c>
      <c r="D34090" t="s">
        <v>139</v>
      </c>
      <c r="E34090" t="s">
        <v>68</v>
      </c>
      <c r="F34090" t="s">
        <v>69</v>
      </c>
      <c r="G34090" t="s">
        <v>70</v>
      </c>
      <c r="H34090" t="s">
        <v>27</v>
      </c>
      <c r="I34090" t="s">
        <v>28</v>
      </c>
      <c r="J34090" t="s">
        <v>29</v>
      </c>
      <c r="K34090" t="s">
        <v>30</v>
      </c>
      <c r="L34090" s="1">
        <v>68.91</v>
      </c>
      <c r="M34090">
        <v>12071.97</v>
      </c>
      <c r="N34090">
        <v>11199.65</v>
      </c>
      <c r="O34090">
        <v>872.32</v>
      </c>
      <c r="P34090">
        <v>175.9</v>
      </c>
      <c r="Q34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90">
        <f>IF(CONCATENATE(Ventas_2023[[#This Row],[LN]],Ventas_2023[[#This Row],[PRV]],Ventas_2023[[#This Row],[FAM]],Ventas_2023[[#This Row],[SUBFAM]])= "1  0121  1  ",Ventas_2023[[#This Row],[CANTIDAD]],0)</f>
        <v>0</v>
      </c>
      <c r="S34090" s="2">
        <f>+Ventas_2023[[#This Row],[COSTO]]+Ventas_2023[[#This Row],[Desc. Pilgrims]]</f>
        <v>11199.65</v>
      </c>
      <c r="T34090" s="2">
        <f>+Ventas_2023[[#This Row],[IMPORTE]]-Ventas_2023[[#This Row],[Costo Total]]</f>
        <v>872.31999999999971</v>
      </c>
      <c r="U34090" s="3">
        <f>+Ventas_2023[[#This Row],[MARGEN]]/Ventas_2023[[#This Row],[IMPORTE]]</f>
        <v>7.2259954257672954E-2</v>
      </c>
      <c r="X34090" s="8">
        <f>+Ventas_2023[[#This Row],[COSTO]]/Ventas_2023[[#This Row],[CANTIDAD]]</f>
        <v>162.52575823537947</v>
      </c>
    </row>
    <row r="34091" spans="1:24" x14ac:dyDescent="0.25">
      <c r="A34091">
        <v>4</v>
      </c>
      <c r="B34091" t="s">
        <v>32</v>
      </c>
      <c r="C34091" t="s">
        <v>42</v>
      </c>
      <c r="D34091" t="s">
        <v>152</v>
      </c>
      <c r="E34091" t="s">
        <v>722</v>
      </c>
      <c r="F34091" t="s">
        <v>723</v>
      </c>
      <c r="G34091" t="s">
        <v>724</v>
      </c>
      <c r="H34091" t="s">
        <v>64</v>
      </c>
      <c r="I34091" t="s">
        <v>143</v>
      </c>
      <c r="J34091" t="s">
        <v>29</v>
      </c>
      <c r="K34091" t="s">
        <v>47</v>
      </c>
      <c r="L34091" s="1">
        <v>358.94</v>
      </c>
      <c r="M34091">
        <v>12146.09</v>
      </c>
      <c r="N34091">
        <v>11127.14</v>
      </c>
      <c r="O34091">
        <v>1018.95</v>
      </c>
      <c r="P34091">
        <v>33.93</v>
      </c>
      <c r="Q34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91">
        <f>IF(CONCATENATE(Ventas_2023[[#This Row],[LN]],Ventas_2023[[#This Row],[PRV]],Ventas_2023[[#This Row],[FAM]],Ventas_2023[[#This Row],[SUBFAM]])= "1  0121  1  ",Ventas_2023[[#This Row],[CANTIDAD]],0)</f>
        <v>0</v>
      </c>
      <c r="S34091" s="2">
        <f>+Ventas_2023[[#This Row],[COSTO]]+Ventas_2023[[#This Row],[Desc. Pilgrims]]</f>
        <v>11127.14</v>
      </c>
      <c r="T34091" s="2">
        <f>+Ventas_2023[[#This Row],[IMPORTE]]-Ventas_2023[[#This Row],[Costo Total]]</f>
        <v>1018.9500000000007</v>
      </c>
      <c r="U34091" s="3">
        <f>+Ventas_2023[[#This Row],[MARGEN]]/Ventas_2023[[#This Row],[IMPORTE]]</f>
        <v>8.3891194614892528E-2</v>
      </c>
      <c r="X34091" s="8">
        <f>+Ventas_2023[[#This Row],[COSTO]]/Ventas_2023[[#This Row],[CANTIDAD]]</f>
        <v>31</v>
      </c>
    </row>
    <row r="34092" spans="1:24" x14ac:dyDescent="0.25">
      <c r="A34092">
        <v>11</v>
      </c>
      <c r="B34092" t="s">
        <v>65</v>
      </c>
      <c r="C34092" t="s">
        <v>22</v>
      </c>
      <c r="D34092" t="s">
        <v>59</v>
      </c>
      <c r="E34092" t="s">
        <v>1618</v>
      </c>
      <c r="F34092" t="s">
        <v>1619</v>
      </c>
      <c r="G34092" t="s">
        <v>1620</v>
      </c>
      <c r="H34092" t="s">
        <v>64</v>
      </c>
      <c r="I34092" t="s">
        <v>133</v>
      </c>
      <c r="J34092" t="s">
        <v>29</v>
      </c>
      <c r="K34092" t="s">
        <v>47</v>
      </c>
      <c r="L34092" s="1">
        <v>14.06</v>
      </c>
      <c r="M34092">
        <v>648.96</v>
      </c>
      <c r="N34092">
        <v>413.36</v>
      </c>
      <c r="O34092">
        <v>235.6</v>
      </c>
      <c r="P34092">
        <v>46.17</v>
      </c>
      <c r="Q34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92">
        <f>IF(CONCATENATE(Ventas_2023[[#This Row],[LN]],Ventas_2023[[#This Row],[PRV]],Ventas_2023[[#This Row],[FAM]],Ventas_2023[[#This Row],[SUBFAM]])= "1  0121  1  ",Ventas_2023[[#This Row],[CANTIDAD]],0)</f>
        <v>0</v>
      </c>
      <c r="S34092" s="2">
        <f>+Ventas_2023[[#This Row],[COSTO]]+Ventas_2023[[#This Row],[Desc. Pilgrims]]</f>
        <v>413.36</v>
      </c>
      <c r="T34092" s="2">
        <f>+Ventas_2023[[#This Row],[IMPORTE]]-Ventas_2023[[#This Row],[Costo Total]]</f>
        <v>235.60000000000002</v>
      </c>
      <c r="U34092" s="3">
        <f>+Ventas_2023[[#This Row],[MARGEN]]/Ventas_2023[[#This Row],[IMPORTE]]</f>
        <v>0.36304240631163703</v>
      </c>
      <c r="X34092" s="8">
        <f>+Ventas_2023[[#This Row],[COSTO]]/Ventas_2023[[#This Row],[CANTIDAD]]</f>
        <v>29.399715504978662</v>
      </c>
    </row>
    <row r="34093" spans="1:24" x14ac:dyDescent="0.25">
      <c r="A34093">
        <v>6</v>
      </c>
      <c r="B34093" t="s">
        <v>51</v>
      </c>
      <c r="C34093" t="s">
        <v>52</v>
      </c>
      <c r="D34093" t="s">
        <v>53</v>
      </c>
      <c r="E34093" t="s">
        <v>652</v>
      </c>
      <c r="F34093" t="s">
        <v>259</v>
      </c>
      <c r="G34093" t="s">
        <v>653</v>
      </c>
      <c r="H34093" t="s">
        <v>47</v>
      </c>
      <c r="I34093" t="s">
        <v>38</v>
      </c>
      <c r="J34093" t="s">
        <v>27</v>
      </c>
      <c r="K34093" t="s">
        <v>39</v>
      </c>
      <c r="L34093" s="1">
        <v>644.57000000000005</v>
      </c>
      <c r="M34093">
        <v>7950.64</v>
      </c>
      <c r="N34093">
        <v>7734.84</v>
      </c>
      <c r="O34093">
        <v>215.8</v>
      </c>
      <c r="P34093">
        <v>12.43</v>
      </c>
      <c r="Q34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93">
        <f>IF(CONCATENATE(Ventas_2023[[#This Row],[LN]],Ventas_2023[[#This Row],[PRV]],Ventas_2023[[#This Row],[FAM]],Ventas_2023[[#This Row],[SUBFAM]])= "1  0121  1  ",Ventas_2023[[#This Row],[CANTIDAD]],0)</f>
        <v>0</v>
      </c>
      <c r="S34093" s="2">
        <f>+Ventas_2023[[#This Row],[COSTO]]+Ventas_2023[[#This Row],[Desc. Pilgrims]]</f>
        <v>7734.84</v>
      </c>
      <c r="T34093" s="2">
        <f>+Ventas_2023[[#This Row],[IMPORTE]]-Ventas_2023[[#This Row],[Costo Total]]</f>
        <v>215.80000000000018</v>
      </c>
      <c r="U34093" s="3">
        <f>+Ventas_2023[[#This Row],[MARGEN]]/Ventas_2023[[#This Row],[IMPORTE]]</f>
        <v>2.7142469033939406E-2</v>
      </c>
      <c r="X34093" s="8">
        <f>+Ventas_2023[[#This Row],[COSTO]]/Ventas_2023[[#This Row],[CANTIDAD]]</f>
        <v>12</v>
      </c>
    </row>
    <row r="34094" spans="1:24" x14ac:dyDescent="0.25">
      <c r="A34094">
        <v>13</v>
      </c>
      <c r="B34094" t="s">
        <v>91</v>
      </c>
      <c r="C34094" t="s">
        <v>42</v>
      </c>
      <c r="D34094" t="s">
        <v>212</v>
      </c>
      <c r="E34094" t="s">
        <v>98</v>
      </c>
      <c r="F34094" t="s">
        <v>99</v>
      </c>
      <c r="G34094" t="s">
        <v>100</v>
      </c>
      <c r="H34094" t="s">
        <v>27</v>
      </c>
      <c r="I34094" t="s">
        <v>38</v>
      </c>
      <c r="J34094" t="s">
        <v>29</v>
      </c>
      <c r="K34094" t="s">
        <v>47</v>
      </c>
      <c r="L34094" s="1">
        <v>121.71</v>
      </c>
      <c r="M34094">
        <v>11772.49</v>
      </c>
      <c r="N34094">
        <v>10041.08</v>
      </c>
      <c r="O34094">
        <v>1731.42</v>
      </c>
      <c r="P34094">
        <v>97.47</v>
      </c>
      <c r="Q34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94">
        <f>IF(CONCATENATE(Ventas_2023[[#This Row],[LN]],Ventas_2023[[#This Row],[PRV]],Ventas_2023[[#This Row],[FAM]],Ventas_2023[[#This Row],[SUBFAM]])= "1  0121  1  ",Ventas_2023[[#This Row],[CANTIDAD]],0)</f>
        <v>0</v>
      </c>
      <c r="S34094" s="2">
        <f>+Ventas_2023[[#This Row],[COSTO]]+Ventas_2023[[#This Row],[Desc. Pilgrims]]</f>
        <v>10041.08</v>
      </c>
      <c r="T34094" s="2">
        <f>+Ventas_2023[[#This Row],[IMPORTE]]-Ventas_2023[[#This Row],[Costo Total]]</f>
        <v>1731.4099999999999</v>
      </c>
      <c r="U34094" s="3">
        <f>+Ventas_2023[[#This Row],[MARGEN]]/Ventas_2023[[#This Row],[IMPORTE]]</f>
        <v>0.14707338889223945</v>
      </c>
      <c r="X34094" s="8">
        <f>+Ventas_2023[[#This Row],[COSTO]]/Ventas_2023[[#This Row],[CANTIDAD]]</f>
        <v>82.500041081258729</v>
      </c>
    </row>
    <row r="34095" spans="1:24" x14ac:dyDescent="0.25">
      <c r="A34095">
        <v>3</v>
      </c>
      <c r="B34095" t="s">
        <v>110</v>
      </c>
      <c r="C34095" t="s">
        <v>248</v>
      </c>
      <c r="D34095" t="s">
        <v>466</v>
      </c>
      <c r="E34095" t="s">
        <v>433</v>
      </c>
      <c r="F34095" t="s">
        <v>434</v>
      </c>
      <c r="G34095" t="s">
        <v>435</v>
      </c>
      <c r="H34095" t="s">
        <v>27</v>
      </c>
      <c r="I34095" t="s">
        <v>143</v>
      </c>
      <c r="J34095" t="s">
        <v>27</v>
      </c>
      <c r="K34095" t="s">
        <v>47</v>
      </c>
      <c r="L34095" s="1">
        <v>285.27</v>
      </c>
      <c r="M34095">
        <v>40989</v>
      </c>
      <c r="N34095">
        <v>36080.89</v>
      </c>
      <c r="O34095">
        <v>4908.1099999999997</v>
      </c>
      <c r="P34095">
        <v>147.16999999999999</v>
      </c>
      <c r="Q34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95">
        <f>IF(CONCATENATE(Ventas_2023[[#This Row],[LN]],Ventas_2023[[#This Row],[PRV]],Ventas_2023[[#This Row],[FAM]],Ventas_2023[[#This Row],[SUBFAM]])= "1  0121  1  ",Ventas_2023[[#This Row],[CANTIDAD]],0)</f>
        <v>0</v>
      </c>
      <c r="S34095" s="2">
        <f>+Ventas_2023[[#This Row],[COSTO]]+Ventas_2023[[#This Row],[Desc. Pilgrims]]</f>
        <v>36080.89</v>
      </c>
      <c r="T34095" s="2">
        <f>+Ventas_2023[[#This Row],[IMPORTE]]-Ventas_2023[[#This Row],[Costo Total]]</f>
        <v>4908.1100000000006</v>
      </c>
      <c r="U34095" s="3">
        <f>+Ventas_2023[[#This Row],[MARGEN]]/Ventas_2023[[#This Row],[IMPORTE]]</f>
        <v>0.11974212593622678</v>
      </c>
      <c r="X34095" s="8">
        <f>+Ventas_2023[[#This Row],[COSTO]]/Ventas_2023[[#This Row],[CANTIDAD]]</f>
        <v>126.47979107512182</v>
      </c>
    </row>
    <row r="34096" spans="1:24" x14ac:dyDescent="0.25">
      <c r="A34096">
        <v>11</v>
      </c>
      <c r="B34096" t="s">
        <v>65</v>
      </c>
      <c r="C34096" t="s">
        <v>52</v>
      </c>
      <c r="D34096" t="s">
        <v>388</v>
      </c>
      <c r="E34096" t="s">
        <v>473</v>
      </c>
      <c r="F34096" t="s">
        <v>474</v>
      </c>
      <c r="G34096" t="s">
        <v>475</v>
      </c>
      <c r="H34096" t="s">
        <v>27</v>
      </c>
      <c r="I34096" t="s">
        <v>28</v>
      </c>
      <c r="J34096" t="s">
        <v>47</v>
      </c>
      <c r="K34096" t="s">
        <v>47</v>
      </c>
      <c r="L34096" s="1">
        <v>97.61</v>
      </c>
      <c r="M34096">
        <v>4764.28</v>
      </c>
      <c r="N34096">
        <v>3359.03</v>
      </c>
      <c r="O34096">
        <v>1405.24</v>
      </c>
      <c r="P34096">
        <v>50.46</v>
      </c>
      <c r="Q34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96">
        <f>IF(CONCATENATE(Ventas_2023[[#This Row],[LN]],Ventas_2023[[#This Row],[PRV]],Ventas_2023[[#This Row],[FAM]],Ventas_2023[[#This Row],[SUBFAM]])= "1  0121  1  ",Ventas_2023[[#This Row],[CANTIDAD]],0)</f>
        <v>0</v>
      </c>
      <c r="S34096" s="2">
        <f>+Ventas_2023[[#This Row],[COSTO]]+Ventas_2023[[#This Row],[Desc. Pilgrims]]</f>
        <v>3359.03</v>
      </c>
      <c r="T34096" s="2">
        <f>+Ventas_2023[[#This Row],[IMPORTE]]-Ventas_2023[[#This Row],[Costo Total]]</f>
        <v>1405.2499999999995</v>
      </c>
      <c r="U34096" s="3">
        <f>+Ventas_2023[[#This Row],[MARGEN]]/Ventas_2023[[#This Row],[IMPORTE]]</f>
        <v>0.29495327730528015</v>
      </c>
      <c r="X34096" s="8">
        <f>+Ventas_2023[[#This Row],[COSTO]]/Ventas_2023[[#This Row],[CANTIDAD]]</f>
        <v>34.412765085544514</v>
      </c>
    </row>
    <row r="34097" spans="1:24" x14ac:dyDescent="0.25">
      <c r="A34097">
        <v>6</v>
      </c>
      <c r="B34097" t="s">
        <v>51</v>
      </c>
      <c r="C34097" t="s">
        <v>128</v>
      </c>
      <c r="D34097" t="s">
        <v>217</v>
      </c>
      <c r="E34097" t="s">
        <v>275</v>
      </c>
      <c r="F34097" t="s">
        <v>276</v>
      </c>
      <c r="G34097" t="s">
        <v>277</v>
      </c>
      <c r="H34097" t="s">
        <v>47</v>
      </c>
      <c r="I34097" t="s">
        <v>77</v>
      </c>
      <c r="J34097" t="s">
        <v>29</v>
      </c>
      <c r="K34097" t="s">
        <v>47</v>
      </c>
      <c r="L34097" s="1">
        <v>1594.5</v>
      </c>
      <c r="M34097">
        <v>155772</v>
      </c>
      <c r="N34097">
        <v>133811.04999999999</v>
      </c>
      <c r="O34097">
        <v>21960.95</v>
      </c>
      <c r="P34097">
        <v>97.44</v>
      </c>
      <c r="Q34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97.25</v>
      </c>
      <c r="R34097">
        <f>IF(CONCATENATE(Ventas_2023[[#This Row],[LN]],Ventas_2023[[#This Row],[PRV]],Ventas_2023[[#This Row],[FAM]],Ventas_2023[[#This Row],[SUBFAM]])= "1  0121  1  ",Ventas_2023[[#This Row],[CANTIDAD]],0)</f>
        <v>0</v>
      </c>
      <c r="S34097" s="2">
        <f>+Ventas_2023[[#This Row],[COSTO]]+Ventas_2023[[#This Row],[Desc. Pilgrims]]</f>
        <v>133811.04999999999</v>
      </c>
      <c r="T34097" s="2">
        <f>+Ventas_2023[[#This Row],[IMPORTE]]-Ventas_2023[[#This Row],[Costo Total]]</f>
        <v>21960.950000000012</v>
      </c>
      <c r="U34097" s="3">
        <f>+Ventas_2023[[#This Row],[MARGEN]]/Ventas_2023[[#This Row],[IMPORTE]]</f>
        <v>0.14098137020773951</v>
      </c>
      <c r="X34097" s="8">
        <f>+Ventas_2023[[#This Row],[COSTO]]/Ventas_2023[[#This Row],[CANTIDAD]]</f>
        <v>83.920382565067413</v>
      </c>
    </row>
    <row r="34098" spans="1:24" x14ac:dyDescent="0.25">
      <c r="A34098">
        <v>3</v>
      </c>
      <c r="B34098" t="s">
        <v>110</v>
      </c>
      <c r="C34098" t="s">
        <v>248</v>
      </c>
      <c r="D34098" t="s">
        <v>382</v>
      </c>
      <c r="E34098" t="s">
        <v>885</v>
      </c>
      <c r="F34098" t="s">
        <v>886</v>
      </c>
      <c r="G34098" t="s">
        <v>887</v>
      </c>
      <c r="H34098" t="s">
        <v>27</v>
      </c>
      <c r="I34098" t="s">
        <v>38</v>
      </c>
      <c r="J34098" t="s">
        <v>27</v>
      </c>
      <c r="K34098" t="s">
        <v>39</v>
      </c>
      <c r="L34098" s="1">
        <v>1.5699999999999998</v>
      </c>
      <c r="M34098">
        <v>219.8</v>
      </c>
      <c r="N34098">
        <v>227.65</v>
      </c>
      <c r="O34098">
        <v>-7.85</v>
      </c>
      <c r="P34098">
        <v>140</v>
      </c>
      <c r="Q34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98">
        <f>IF(CONCATENATE(Ventas_2023[[#This Row],[LN]],Ventas_2023[[#This Row],[PRV]],Ventas_2023[[#This Row],[FAM]],Ventas_2023[[#This Row],[SUBFAM]])= "1  0121  1  ",Ventas_2023[[#This Row],[CANTIDAD]],0)</f>
        <v>0</v>
      </c>
      <c r="S34098" s="2">
        <f>+Ventas_2023[[#This Row],[COSTO]]+Ventas_2023[[#This Row],[Desc. Pilgrims]]</f>
        <v>227.65</v>
      </c>
      <c r="T34098" s="2">
        <f>+Ventas_2023[[#This Row],[IMPORTE]]-Ventas_2023[[#This Row],[Costo Total]]</f>
        <v>-7.8499999999999943</v>
      </c>
      <c r="U34098" s="3">
        <f>+Ventas_2023[[#This Row],[MARGEN]]/Ventas_2023[[#This Row],[IMPORTE]]</f>
        <v>-3.5714285714285712E-2</v>
      </c>
      <c r="X34098" s="8">
        <f>+Ventas_2023[[#This Row],[COSTO]]/Ventas_2023[[#This Row],[CANTIDAD]]</f>
        <v>145.00000000000003</v>
      </c>
    </row>
    <row r="34099" spans="1:24" x14ac:dyDescent="0.25">
      <c r="A34099">
        <v>3</v>
      </c>
      <c r="B34099" t="s">
        <v>110</v>
      </c>
      <c r="C34099" t="s">
        <v>248</v>
      </c>
      <c r="D34099" t="s">
        <v>466</v>
      </c>
      <c r="E34099" t="s">
        <v>622</v>
      </c>
      <c r="F34099" t="s">
        <v>623</v>
      </c>
      <c r="G34099" t="s">
        <v>624</v>
      </c>
      <c r="H34099" t="s">
        <v>27</v>
      </c>
      <c r="I34099" t="s">
        <v>38</v>
      </c>
      <c r="J34099" t="s">
        <v>27</v>
      </c>
      <c r="K34099" t="s">
        <v>47</v>
      </c>
      <c r="L34099" s="1">
        <v>10.119999999999999</v>
      </c>
      <c r="M34099">
        <v>1447.16</v>
      </c>
      <c r="N34099">
        <v>1204.28</v>
      </c>
      <c r="O34099">
        <v>242.88</v>
      </c>
      <c r="P34099">
        <v>143</v>
      </c>
      <c r="Q34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99">
        <f>IF(CONCATENATE(Ventas_2023[[#This Row],[LN]],Ventas_2023[[#This Row],[PRV]],Ventas_2023[[#This Row],[FAM]],Ventas_2023[[#This Row],[SUBFAM]])= "1  0121  1  ",Ventas_2023[[#This Row],[CANTIDAD]],0)</f>
        <v>0</v>
      </c>
      <c r="S34099" s="2">
        <f>+Ventas_2023[[#This Row],[COSTO]]+Ventas_2023[[#This Row],[Desc. Pilgrims]]</f>
        <v>1204.28</v>
      </c>
      <c r="T34099" s="2">
        <f>+Ventas_2023[[#This Row],[IMPORTE]]-Ventas_2023[[#This Row],[Costo Total]]</f>
        <v>242.88000000000011</v>
      </c>
      <c r="U34099" s="3">
        <f>+Ventas_2023[[#This Row],[MARGEN]]/Ventas_2023[[#This Row],[IMPORTE]]</f>
        <v>0.16783216783216781</v>
      </c>
      <c r="X34099" s="8">
        <f>+Ventas_2023[[#This Row],[COSTO]]/Ventas_2023[[#This Row],[CANTIDAD]]</f>
        <v>119</v>
      </c>
    </row>
    <row r="34100" spans="1:24" x14ac:dyDescent="0.25">
      <c r="A34100">
        <v>6</v>
      </c>
      <c r="B34100" t="s">
        <v>51</v>
      </c>
      <c r="C34100" t="s">
        <v>96</v>
      </c>
      <c r="D34100" t="s">
        <v>165</v>
      </c>
      <c r="E34100" t="s">
        <v>149</v>
      </c>
      <c r="F34100" t="s">
        <v>150</v>
      </c>
      <c r="G34100" t="s">
        <v>151</v>
      </c>
      <c r="H34100" t="s">
        <v>27</v>
      </c>
      <c r="I34100" t="s">
        <v>28</v>
      </c>
      <c r="J34100" t="s">
        <v>29</v>
      </c>
      <c r="K34100" t="s">
        <v>30</v>
      </c>
      <c r="L34100" s="1">
        <v>1</v>
      </c>
      <c r="M34100">
        <v>98</v>
      </c>
      <c r="N34100">
        <v>72.06</v>
      </c>
      <c r="O34100">
        <v>25.94</v>
      </c>
      <c r="P34100">
        <v>98</v>
      </c>
      <c r="Q34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00">
        <f>IF(CONCATENATE(Ventas_2023[[#This Row],[LN]],Ventas_2023[[#This Row],[PRV]],Ventas_2023[[#This Row],[FAM]],Ventas_2023[[#This Row],[SUBFAM]])= "1  0121  1  ",Ventas_2023[[#This Row],[CANTIDAD]],0)</f>
        <v>0</v>
      </c>
      <c r="S34100" s="2">
        <f>+Ventas_2023[[#This Row],[COSTO]]+Ventas_2023[[#This Row],[Desc. Pilgrims]]</f>
        <v>72.06</v>
      </c>
      <c r="T34100" s="2">
        <f>+Ventas_2023[[#This Row],[IMPORTE]]-Ventas_2023[[#This Row],[Costo Total]]</f>
        <v>25.939999999999998</v>
      </c>
      <c r="U34100" s="3">
        <f>+Ventas_2023[[#This Row],[MARGEN]]/Ventas_2023[[#This Row],[IMPORTE]]</f>
        <v>0.26469387755102042</v>
      </c>
      <c r="X34100" s="8">
        <f>+Ventas_2023[[#This Row],[COSTO]]/Ventas_2023[[#This Row],[CANTIDAD]]</f>
        <v>72.06</v>
      </c>
    </row>
    <row r="34101" spans="1:24" x14ac:dyDescent="0.25">
      <c r="A34101">
        <v>11</v>
      </c>
      <c r="B34101" t="s">
        <v>65</v>
      </c>
      <c r="C34101" t="s">
        <v>66</v>
      </c>
      <c r="D34101" t="s">
        <v>139</v>
      </c>
      <c r="E34101" t="s">
        <v>369</v>
      </c>
      <c r="F34101" t="s">
        <v>370</v>
      </c>
      <c r="G34101" t="s">
        <v>371</v>
      </c>
      <c r="H34101" t="s">
        <v>27</v>
      </c>
      <c r="I34101" t="s">
        <v>223</v>
      </c>
      <c r="J34101" t="s">
        <v>47</v>
      </c>
      <c r="K34101" t="s">
        <v>47</v>
      </c>
      <c r="L34101" s="1">
        <v>97.61</v>
      </c>
      <c r="M34101">
        <v>4477.5600000000004</v>
      </c>
      <c r="N34101">
        <v>3660.39</v>
      </c>
      <c r="O34101">
        <v>817.2</v>
      </c>
      <c r="P34101">
        <v>46.83</v>
      </c>
      <c r="Q34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01">
        <f>IF(CONCATENATE(Ventas_2023[[#This Row],[LN]],Ventas_2023[[#This Row],[PRV]],Ventas_2023[[#This Row],[FAM]],Ventas_2023[[#This Row],[SUBFAM]])= "1  0121  1  ",Ventas_2023[[#This Row],[CANTIDAD]],0)</f>
        <v>0</v>
      </c>
      <c r="S34101" s="2">
        <f>+Ventas_2023[[#This Row],[COSTO]]+Ventas_2023[[#This Row],[Desc. Pilgrims]]</f>
        <v>3660.39</v>
      </c>
      <c r="T34101" s="2">
        <f>+Ventas_2023[[#This Row],[IMPORTE]]-Ventas_2023[[#This Row],[Costo Total]]</f>
        <v>817.17000000000053</v>
      </c>
      <c r="U34101" s="3">
        <f>+Ventas_2023[[#This Row],[MARGEN]]/Ventas_2023[[#This Row],[IMPORTE]]</f>
        <v>0.18251011711735857</v>
      </c>
      <c r="X34101" s="8">
        <f>+Ventas_2023[[#This Row],[COSTO]]/Ventas_2023[[#This Row],[CANTIDAD]]</f>
        <v>37.500153672779426</v>
      </c>
    </row>
    <row r="34102" spans="1:24" x14ac:dyDescent="0.25">
      <c r="A34102">
        <v>15</v>
      </c>
      <c r="B34102" t="s">
        <v>127</v>
      </c>
      <c r="C34102" t="s">
        <v>248</v>
      </c>
      <c r="D34102" t="s">
        <v>347</v>
      </c>
      <c r="E34102" t="s">
        <v>209</v>
      </c>
      <c r="F34102" t="s">
        <v>210</v>
      </c>
      <c r="G34102" t="s">
        <v>211</v>
      </c>
      <c r="H34102" t="s">
        <v>29</v>
      </c>
      <c r="I34102" t="s">
        <v>38</v>
      </c>
      <c r="J34102" t="s">
        <v>48</v>
      </c>
      <c r="K34102" t="s">
        <v>47</v>
      </c>
      <c r="L34102" s="1">
        <v>113</v>
      </c>
      <c r="M34102">
        <v>339</v>
      </c>
      <c r="N34102">
        <v>1808</v>
      </c>
      <c r="O34102">
        <v>-1469</v>
      </c>
      <c r="P34102">
        <v>3</v>
      </c>
      <c r="Q34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02">
        <f>IF(CONCATENATE(Ventas_2023[[#This Row],[LN]],Ventas_2023[[#This Row],[PRV]],Ventas_2023[[#This Row],[FAM]],Ventas_2023[[#This Row],[SUBFAM]])= "1  0121  1  ",Ventas_2023[[#This Row],[CANTIDAD]],0)</f>
        <v>0</v>
      </c>
      <c r="S34102" s="2">
        <f>+Ventas_2023[[#This Row],[COSTO]]+Ventas_2023[[#This Row],[Desc. Pilgrims]]</f>
        <v>1808</v>
      </c>
      <c r="T34102" s="2">
        <f>+Ventas_2023[[#This Row],[IMPORTE]]-Ventas_2023[[#This Row],[Costo Total]]</f>
        <v>-1469</v>
      </c>
      <c r="U34102" s="3">
        <f>+Ventas_2023[[#This Row],[MARGEN]]/Ventas_2023[[#This Row],[IMPORTE]]</f>
        <v>-4.333333333333333</v>
      </c>
      <c r="X34102" s="8">
        <f>+Ventas_2023[[#This Row],[COSTO]]/Ventas_2023[[#This Row],[CANTIDAD]]</f>
        <v>16</v>
      </c>
    </row>
    <row r="34103" spans="1:24" x14ac:dyDescent="0.25">
      <c r="A34103">
        <v>4</v>
      </c>
      <c r="B34103" t="s">
        <v>32</v>
      </c>
      <c r="C34103" t="s">
        <v>22</v>
      </c>
      <c r="D34103" t="s">
        <v>59</v>
      </c>
      <c r="E34103" t="s">
        <v>596</v>
      </c>
      <c r="F34103" t="s">
        <v>597</v>
      </c>
      <c r="G34103" t="s">
        <v>598</v>
      </c>
      <c r="H34103" t="s">
        <v>27</v>
      </c>
      <c r="I34103" t="s">
        <v>230</v>
      </c>
      <c r="J34103" t="s">
        <v>64</v>
      </c>
      <c r="K34103" t="s">
        <v>47</v>
      </c>
      <c r="L34103" s="1">
        <v>3</v>
      </c>
      <c r="M34103">
        <v>280.5</v>
      </c>
      <c r="N34103">
        <v>240.67</v>
      </c>
      <c r="O34103">
        <v>39.83</v>
      </c>
      <c r="P34103">
        <v>95</v>
      </c>
      <c r="Q34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03">
        <f>IF(CONCATENATE(Ventas_2023[[#This Row],[LN]],Ventas_2023[[#This Row],[PRV]],Ventas_2023[[#This Row],[FAM]],Ventas_2023[[#This Row],[SUBFAM]])= "1  0121  1  ",Ventas_2023[[#This Row],[CANTIDAD]],0)</f>
        <v>0</v>
      </c>
      <c r="S34103" s="2">
        <f>+Ventas_2023[[#This Row],[COSTO]]+Ventas_2023[[#This Row],[Desc. Pilgrims]]</f>
        <v>240.67</v>
      </c>
      <c r="T34103" s="2">
        <f>+Ventas_2023[[#This Row],[IMPORTE]]-Ventas_2023[[#This Row],[Costo Total]]</f>
        <v>39.830000000000013</v>
      </c>
      <c r="U34103" s="3">
        <f>+Ventas_2023[[#This Row],[MARGEN]]/Ventas_2023[[#This Row],[IMPORTE]]</f>
        <v>0.14199643493761141</v>
      </c>
      <c r="X34103" s="8">
        <f>+Ventas_2023[[#This Row],[COSTO]]/Ventas_2023[[#This Row],[CANTIDAD]]</f>
        <v>80.223333333333329</v>
      </c>
    </row>
    <row r="34104" spans="1:24" x14ac:dyDescent="0.25">
      <c r="A34104">
        <v>5</v>
      </c>
      <c r="B34104" t="s">
        <v>84</v>
      </c>
      <c r="C34104" t="s">
        <v>52</v>
      </c>
      <c r="D34104" t="s">
        <v>388</v>
      </c>
      <c r="E34104" t="s">
        <v>969</v>
      </c>
      <c r="F34104" t="s">
        <v>970</v>
      </c>
      <c r="G34104" t="s">
        <v>971</v>
      </c>
      <c r="H34104" t="s">
        <v>29</v>
      </c>
      <c r="I34104" t="s">
        <v>143</v>
      </c>
      <c r="J34104" t="s">
        <v>47</v>
      </c>
      <c r="K34104" t="s">
        <v>47</v>
      </c>
      <c r="L34104" s="1">
        <v>683.09</v>
      </c>
      <c r="M34104">
        <v>29451.52</v>
      </c>
      <c r="N34104">
        <v>24305.72</v>
      </c>
      <c r="O34104">
        <v>5145.8</v>
      </c>
      <c r="P34104">
        <v>35.880000000000003</v>
      </c>
      <c r="Q34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04">
        <f>IF(CONCATENATE(Ventas_2023[[#This Row],[LN]],Ventas_2023[[#This Row],[PRV]],Ventas_2023[[#This Row],[FAM]],Ventas_2023[[#This Row],[SUBFAM]])= "1  0121  1  ",Ventas_2023[[#This Row],[CANTIDAD]],0)</f>
        <v>0</v>
      </c>
      <c r="S34104" s="2">
        <f>+Ventas_2023[[#This Row],[COSTO]]+Ventas_2023[[#This Row],[Desc. Pilgrims]]</f>
        <v>24305.72</v>
      </c>
      <c r="T34104" s="2">
        <f>+Ventas_2023[[#This Row],[IMPORTE]]-Ventas_2023[[#This Row],[Costo Total]]</f>
        <v>5145.7999999999993</v>
      </c>
      <c r="U34104" s="3">
        <f>+Ventas_2023[[#This Row],[MARGEN]]/Ventas_2023[[#This Row],[IMPORTE]]</f>
        <v>0.17472103307401451</v>
      </c>
      <c r="X34104" s="8">
        <f>+Ventas_2023[[#This Row],[COSTO]]/Ventas_2023[[#This Row],[CANTIDAD]]</f>
        <v>35.582017010935601</v>
      </c>
    </row>
    <row r="34105" spans="1:24" x14ac:dyDescent="0.25">
      <c r="A34105">
        <v>15</v>
      </c>
      <c r="B34105" t="s">
        <v>127</v>
      </c>
      <c r="C34105" t="s">
        <v>96</v>
      </c>
      <c r="D34105" t="s">
        <v>97</v>
      </c>
      <c r="E34105" t="s">
        <v>44</v>
      </c>
      <c r="F34105" t="s">
        <v>45</v>
      </c>
      <c r="G34105" t="s">
        <v>46</v>
      </c>
      <c r="H34105" t="s">
        <v>27</v>
      </c>
      <c r="I34105" t="s">
        <v>28</v>
      </c>
      <c r="J34105" t="s">
        <v>47</v>
      </c>
      <c r="K34105" t="s">
        <v>48</v>
      </c>
      <c r="L34105" s="1">
        <v>43.52</v>
      </c>
      <c r="M34105">
        <v>2132.48</v>
      </c>
      <c r="N34105">
        <v>1348.43</v>
      </c>
      <c r="O34105">
        <v>784.05</v>
      </c>
      <c r="P34105">
        <v>48</v>
      </c>
      <c r="Q34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05">
        <f>IF(CONCATENATE(Ventas_2023[[#This Row],[LN]],Ventas_2023[[#This Row],[PRV]],Ventas_2023[[#This Row],[FAM]],Ventas_2023[[#This Row],[SUBFAM]])= "1  0121  1  ",Ventas_2023[[#This Row],[CANTIDAD]],0)</f>
        <v>0</v>
      </c>
      <c r="S34105" s="2">
        <f>+Ventas_2023[[#This Row],[COSTO]]+Ventas_2023[[#This Row],[Desc. Pilgrims]]</f>
        <v>1348.43</v>
      </c>
      <c r="T34105" s="2">
        <f>+Ventas_2023[[#This Row],[IMPORTE]]-Ventas_2023[[#This Row],[Costo Total]]</f>
        <v>784.05</v>
      </c>
      <c r="U34105" s="3">
        <f>+Ventas_2023[[#This Row],[MARGEN]]/Ventas_2023[[#This Row],[IMPORTE]]</f>
        <v>0.36767050570228088</v>
      </c>
      <c r="X34105" s="8">
        <f>+Ventas_2023[[#This Row],[COSTO]]/Ventas_2023[[#This Row],[CANTIDAD]]</f>
        <v>30.984145220588236</v>
      </c>
    </row>
    <row r="34106" spans="1:24" x14ac:dyDescent="0.25">
      <c r="A34106">
        <v>5</v>
      </c>
      <c r="B34106" t="s">
        <v>84</v>
      </c>
      <c r="C34106" t="s">
        <v>22</v>
      </c>
      <c r="D34106" t="s">
        <v>85</v>
      </c>
      <c r="E34106" t="s">
        <v>502</v>
      </c>
      <c r="F34106" t="s">
        <v>503</v>
      </c>
      <c r="G34106" t="s">
        <v>504</v>
      </c>
      <c r="H34106" t="s">
        <v>29</v>
      </c>
      <c r="I34106" t="s">
        <v>38</v>
      </c>
      <c r="J34106" t="s">
        <v>29</v>
      </c>
      <c r="K34106" t="s">
        <v>47</v>
      </c>
      <c r="L34106" s="1">
        <v>906.68</v>
      </c>
      <c r="M34106">
        <v>48466.21</v>
      </c>
      <c r="N34106">
        <v>43973.99</v>
      </c>
      <c r="O34106">
        <v>4492.2299999999996</v>
      </c>
      <c r="P34106">
        <v>53.67</v>
      </c>
      <c r="Q34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06">
        <f>IF(CONCATENATE(Ventas_2023[[#This Row],[LN]],Ventas_2023[[#This Row],[PRV]],Ventas_2023[[#This Row],[FAM]],Ventas_2023[[#This Row],[SUBFAM]])= "1  0121  1  ",Ventas_2023[[#This Row],[CANTIDAD]],0)</f>
        <v>0</v>
      </c>
      <c r="S34106" s="2">
        <f>+Ventas_2023[[#This Row],[COSTO]]+Ventas_2023[[#This Row],[Desc. Pilgrims]]</f>
        <v>43973.99</v>
      </c>
      <c r="T34106" s="2">
        <f>+Ventas_2023[[#This Row],[IMPORTE]]-Ventas_2023[[#This Row],[Costo Total]]</f>
        <v>4492.2200000000012</v>
      </c>
      <c r="U34106" s="3">
        <f>+Ventas_2023[[#This Row],[MARGEN]]/Ventas_2023[[#This Row],[IMPORTE]]</f>
        <v>9.2687874706934986E-2</v>
      </c>
      <c r="X34106" s="8">
        <f>+Ventas_2023[[#This Row],[COSTO]]/Ventas_2023[[#This Row],[CANTIDAD]]</f>
        <v>48.500011029249571</v>
      </c>
    </row>
    <row r="34107" spans="1:24" x14ac:dyDescent="0.25">
      <c r="A34107">
        <v>8</v>
      </c>
      <c r="B34107" t="s">
        <v>118</v>
      </c>
      <c r="C34107" t="s">
        <v>22</v>
      </c>
      <c r="D34107" t="s">
        <v>23</v>
      </c>
      <c r="E34107" t="s">
        <v>401</v>
      </c>
      <c r="F34107" t="s">
        <v>402</v>
      </c>
      <c r="G34107" t="s">
        <v>403</v>
      </c>
      <c r="H34107" t="s">
        <v>39</v>
      </c>
      <c r="I34107" t="s">
        <v>322</v>
      </c>
      <c r="J34107" t="s">
        <v>64</v>
      </c>
      <c r="K34107" t="s">
        <v>47</v>
      </c>
      <c r="L34107" s="1">
        <v>6</v>
      </c>
      <c r="M34107">
        <v>360</v>
      </c>
      <c r="N34107">
        <v>168</v>
      </c>
      <c r="O34107">
        <v>192</v>
      </c>
      <c r="P34107">
        <v>60</v>
      </c>
      <c r="Q34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07">
        <f>IF(CONCATENATE(Ventas_2023[[#This Row],[LN]],Ventas_2023[[#This Row],[PRV]],Ventas_2023[[#This Row],[FAM]],Ventas_2023[[#This Row],[SUBFAM]])= "1  0121  1  ",Ventas_2023[[#This Row],[CANTIDAD]],0)</f>
        <v>0</v>
      </c>
      <c r="S34107" s="2">
        <f>+Ventas_2023[[#This Row],[COSTO]]+Ventas_2023[[#This Row],[Desc. Pilgrims]]</f>
        <v>168</v>
      </c>
      <c r="T34107" s="2">
        <f>+Ventas_2023[[#This Row],[IMPORTE]]-Ventas_2023[[#This Row],[Costo Total]]</f>
        <v>192</v>
      </c>
      <c r="U34107" s="3">
        <f>+Ventas_2023[[#This Row],[MARGEN]]/Ventas_2023[[#This Row],[IMPORTE]]</f>
        <v>0.53333333333333333</v>
      </c>
      <c r="X34107" s="8">
        <f>+Ventas_2023[[#This Row],[COSTO]]/Ventas_2023[[#This Row],[CANTIDAD]]</f>
        <v>28</v>
      </c>
    </row>
    <row r="34108" spans="1:24" x14ac:dyDescent="0.25">
      <c r="A34108">
        <v>10</v>
      </c>
      <c r="B34108" t="s">
        <v>169</v>
      </c>
      <c r="C34108" t="s">
        <v>66</v>
      </c>
      <c r="D34108" t="s">
        <v>274</v>
      </c>
      <c r="E34108" t="s">
        <v>145</v>
      </c>
      <c r="F34108" t="s">
        <v>146</v>
      </c>
      <c r="G34108" t="s">
        <v>147</v>
      </c>
      <c r="H34108" t="s">
        <v>27</v>
      </c>
      <c r="I34108" t="s">
        <v>28</v>
      </c>
      <c r="J34108" t="s">
        <v>124</v>
      </c>
      <c r="K34108" t="s">
        <v>47</v>
      </c>
      <c r="L34108" s="1">
        <v>1.71</v>
      </c>
      <c r="M34108">
        <v>340.87</v>
      </c>
      <c r="N34108">
        <v>300.73</v>
      </c>
      <c r="O34108">
        <v>40.130000000000003</v>
      </c>
      <c r="P34108">
        <v>199.16</v>
      </c>
      <c r="Q34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08">
        <f>IF(CONCATENATE(Ventas_2023[[#This Row],[LN]],Ventas_2023[[#This Row],[PRV]],Ventas_2023[[#This Row],[FAM]],Ventas_2023[[#This Row],[SUBFAM]])= "1  0121  1  ",Ventas_2023[[#This Row],[CANTIDAD]],0)</f>
        <v>0</v>
      </c>
      <c r="S34108" s="2">
        <f>+Ventas_2023[[#This Row],[COSTO]]+Ventas_2023[[#This Row],[Desc. Pilgrims]]</f>
        <v>300.73</v>
      </c>
      <c r="T34108" s="2">
        <f>+Ventas_2023[[#This Row],[IMPORTE]]-Ventas_2023[[#This Row],[Costo Total]]</f>
        <v>40.139999999999986</v>
      </c>
      <c r="U34108" s="3">
        <f>+Ventas_2023[[#This Row],[MARGEN]]/Ventas_2023[[#This Row],[IMPORTE]]</f>
        <v>0.11772816616305337</v>
      </c>
      <c r="X34108" s="8">
        <f>+Ventas_2023[[#This Row],[COSTO]]/Ventas_2023[[#This Row],[CANTIDAD]]</f>
        <v>175.86549707602342</v>
      </c>
    </row>
    <row r="34109" spans="1:24" x14ac:dyDescent="0.25">
      <c r="A34109">
        <v>7</v>
      </c>
      <c r="B34109" t="s">
        <v>21</v>
      </c>
      <c r="C34109" t="s">
        <v>111</v>
      </c>
      <c r="D34109" t="s">
        <v>244</v>
      </c>
      <c r="E34109" t="s">
        <v>153</v>
      </c>
      <c r="F34109" t="s">
        <v>154</v>
      </c>
      <c r="G34109" t="s">
        <v>155</v>
      </c>
      <c r="H34109" t="s">
        <v>27</v>
      </c>
      <c r="I34109" t="s">
        <v>28</v>
      </c>
      <c r="J34109" t="s">
        <v>47</v>
      </c>
      <c r="K34109" t="s">
        <v>64</v>
      </c>
      <c r="L34109" s="1">
        <v>81.77</v>
      </c>
      <c r="M34109">
        <v>3993.06</v>
      </c>
      <c r="N34109">
        <v>2807.3</v>
      </c>
      <c r="O34109">
        <v>1185.76</v>
      </c>
      <c r="P34109">
        <v>49.57</v>
      </c>
      <c r="Q34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09">
        <f>IF(CONCATENATE(Ventas_2023[[#This Row],[LN]],Ventas_2023[[#This Row],[PRV]],Ventas_2023[[#This Row],[FAM]],Ventas_2023[[#This Row],[SUBFAM]])= "1  0121  1  ",Ventas_2023[[#This Row],[CANTIDAD]],0)</f>
        <v>0</v>
      </c>
      <c r="S34109" s="2">
        <f>+Ventas_2023[[#This Row],[COSTO]]+Ventas_2023[[#This Row],[Desc. Pilgrims]]</f>
        <v>2807.3</v>
      </c>
      <c r="T34109" s="2">
        <f>+Ventas_2023[[#This Row],[IMPORTE]]-Ventas_2023[[#This Row],[Costo Total]]</f>
        <v>1185.7599999999998</v>
      </c>
      <c r="U34109" s="3">
        <f>+Ventas_2023[[#This Row],[MARGEN]]/Ventas_2023[[#This Row],[IMPORTE]]</f>
        <v>0.29695521730201901</v>
      </c>
      <c r="X34109" s="8">
        <f>+Ventas_2023[[#This Row],[COSTO]]/Ventas_2023[[#This Row],[CANTIDAD]]</f>
        <v>34.331661978720803</v>
      </c>
    </row>
    <row r="34110" spans="1:24" x14ac:dyDescent="0.25">
      <c r="A34110">
        <v>3</v>
      </c>
      <c r="B34110" t="s">
        <v>110</v>
      </c>
      <c r="C34110" t="s">
        <v>52</v>
      </c>
      <c r="D34110" t="s">
        <v>152</v>
      </c>
      <c r="E34110" t="s">
        <v>227</v>
      </c>
      <c r="F34110" t="s">
        <v>228</v>
      </c>
      <c r="G34110" t="s">
        <v>229</v>
      </c>
      <c r="H34110" t="s">
        <v>27</v>
      </c>
      <c r="I34110" t="s">
        <v>230</v>
      </c>
      <c r="J34110" t="s">
        <v>64</v>
      </c>
      <c r="K34110" t="s">
        <v>47</v>
      </c>
      <c r="L34110" s="1">
        <v>5.4</v>
      </c>
      <c r="M34110">
        <v>421.2</v>
      </c>
      <c r="N34110">
        <v>354.29</v>
      </c>
      <c r="O34110">
        <v>66.91</v>
      </c>
      <c r="P34110">
        <v>78</v>
      </c>
      <c r="Q34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10">
        <f>IF(CONCATENATE(Ventas_2023[[#This Row],[LN]],Ventas_2023[[#This Row],[PRV]],Ventas_2023[[#This Row],[FAM]],Ventas_2023[[#This Row],[SUBFAM]])= "1  0121  1  ",Ventas_2023[[#This Row],[CANTIDAD]],0)</f>
        <v>0</v>
      </c>
      <c r="S34110" s="2">
        <f>+Ventas_2023[[#This Row],[COSTO]]+Ventas_2023[[#This Row],[Desc. Pilgrims]]</f>
        <v>354.29</v>
      </c>
      <c r="T34110" s="2">
        <f>+Ventas_2023[[#This Row],[IMPORTE]]-Ventas_2023[[#This Row],[Costo Total]]</f>
        <v>66.909999999999968</v>
      </c>
      <c r="U34110" s="3">
        <f>+Ventas_2023[[#This Row],[MARGEN]]/Ventas_2023[[#This Row],[IMPORTE]]</f>
        <v>0.15885565052231718</v>
      </c>
      <c r="X34110" s="8">
        <f>+Ventas_2023[[#This Row],[COSTO]]/Ventas_2023[[#This Row],[CANTIDAD]]</f>
        <v>65.609259259259261</v>
      </c>
    </row>
    <row r="34111" spans="1:24" x14ac:dyDescent="0.25">
      <c r="A34111">
        <v>7</v>
      </c>
      <c r="B34111" t="s">
        <v>21</v>
      </c>
      <c r="C34111" t="s">
        <v>33</v>
      </c>
      <c r="D34111" t="s">
        <v>231</v>
      </c>
      <c r="E34111" t="s">
        <v>178</v>
      </c>
      <c r="F34111" t="s">
        <v>179</v>
      </c>
      <c r="G34111" t="s">
        <v>180</v>
      </c>
      <c r="H34111" t="s">
        <v>47</v>
      </c>
      <c r="I34111" t="s">
        <v>38</v>
      </c>
      <c r="J34111" t="s">
        <v>47</v>
      </c>
      <c r="K34111" t="s">
        <v>47</v>
      </c>
      <c r="L34111" s="1">
        <v>662.14</v>
      </c>
      <c r="M34111">
        <v>37649.56</v>
      </c>
      <c r="N34111">
        <v>33738.019999999997</v>
      </c>
      <c r="O34111">
        <v>3911.54</v>
      </c>
      <c r="P34111">
        <v>61.11</v>
      </c>
      <c r="Q34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63.49799999999993</v>
      </c>
      <c r="R34111">
        <f>IF(CONCATENATE(Ventas_2023[[#This Row],[LN]],Ventas_2023[[#This Row],[PRV]],Ventas_2023[[#This Row],[FAM]],Ventas_2023[[#This Row],[SUBFAM]])= "1  0121  1  ",Ventas_2023[[#This Row],[CANTIDAD]],0)</f>
        <v>662.14</v>
      </c>
      <c r="S34111" s="2">
        <f>+Ventas_2023[[#This Row],[COSTO]]+Ventas_2023[[#This Row],[Desc. Pilgrims]]</f>
        <v>34400.159999999996</v>
      </c>
      <c r="T34111" s="2">
        <f>+Ventas_2023[[#This Row],[IMPORTE]]-Ventas_2023[[#This Row],[Costo Total]]</f>
        <v>3249.4000000000015</v>
      </c>
      <c r="U34111" s="3">
        <f>+Ventas_2023[[#This Row],[MARGEN]]/Ventas_2023[[#This Row],[IMPORTE]]</f>
        <v>0.10389337883364375</v>
      </c>
      <c r="X34111" s="8">
        <f>+Ventas_2023[[#This Row],[COSTO]]/Ventas_2023[[#This Row],[CANTIDAD]]</f>
        <v>50.95300087594768</v>
      </c>
    </row>
    <row r="34112" spans="1:24" x14ac:dyDescent="0.25">
      <c r="A34112">
        <v>10</v>
      </c>
      <c r="B34112" t="s">
        <v>169</v>
      </c>
      <c r="C34112" t="s">
        <v>22</v>
      </c>
      <c r="D34112" t="s">
        <v>85</v>
      </c>
      <c r="E34112" t="s">
        <v>254</v>
      </c>
      <c r="F34112" t="s">
        <v>255</v>
      </c>
      <c r="G34112" t="s">
        <v>256</v>
      </c>
      <c r="H34112" t="s">
        <v>27</v>
      </c>
      <c r="I34112" t="s">
        <v>257</v>
      </c>
      <c r="J34112" t="s">
        <v>39</v>
      </c>
      <c r="K34112" t="s">
        <v>29</v>
      </c>
      <c r="L34112" s="1">
        <v>525.25</v>
      </c>
      <c r="M34112">
        <v>31697.65</v>
      </c>
      <c r="N34112">
        <v>18915.990000000002</v>
      </c>
      <c r="O34112">
        <v>12781.59</v>
      </c>
      <c r="P34112">
        <v>61.11</v>
      </c>
      <c r="Q34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12">
        <f>IF(CONCATENATE(Ventas_2023[[#This Row],[LN]],Ventas_2023[[#This Row],[PRV]],Ventas_2023[[#This Row],[FAM]],Ventas_2023[[#This Row],[SUBFAM]])= "1  0121  1  ",Ventas_2023[[#This Row],[CANTIDAD]],0)</f>
        <v>0</v>
      </c>
      <c r="S34112" s="2">
        <f>+Ventas_2023[[#This Row],[COSTO]]+Ventas_2023[[#This Row],[Desc. Pilgrims]]</f>
        <v>18915.990000000002</v>
      </c>
      <c r="T34112" s="2">
        <f>+Ventas_2023[[#This Row],[IMPORTE]]-Ventas_2023[[#This Row],[Costo Total]]</f>
        <v>12781.66</v>
      </c>
      <c r="U34112" s="3">
        <f>+Ventas_2023[[#This Row],[MARGEN]]/Ventas_2023[[#This Row],[IMPORTE]]</f>
        <v>0.40323462464883042</v>
      </c>
      <c r="X34112" s="8">
        <f>+Ventas_2023[[#This Row],[COSTO]]/Ventas_2023[[#This Row],[CANTIDAD]]</f>
        <v>36.013307948595909</v>
      </c>
    </row>
    <row r="34113" spans="1:24" x14ac:dyDescent="0.25">
      <c r="A34113">
        <v>11</v>
      </c>
      <c r="B34113" t="s">
        <v>65</v>
      </c>
      <c r="C34113" t="s">
        <v>128</v>
      </c>
      <c r="D34113" t="s">
        <v>134</v>
      </c>
      <c r="E34113" t="s">
        <v>149</v>
      </c>
      <c r="F34113" t="s">
        <v>150</v>
      </c>
      <c r="G34113" t="s">
        <v>151</v>
      </c>
      <c r="H34113" t="s">
        <v>27</v>
      </c>
      <c r="I34113" t="s">
        <v>28</v>
      </c>
      <c r="J34113" t="s">
        <v>29</v>
      </c>
      <c r="K34113" t="s">
        <v>30</v>
      </c>
      <c r="L34113" s="1">
        <v>18.16</v>
      </c>
      <c r="M34113">
        <v>1692.56</v>
      </c>
      <c r="N34113">
        <v>1368.84</v>
      </c>
      <c r="O34113">
        <v>323.72000000000003</v>
      </c>
      <c r="P34113">
        <v>94.67</v>
      </c>
      <c r="Q34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13">
        <f>IF(CONCATENATE(Ventas_2023[[#This Row],[LN]],Ventas_2023[[#This Row],[PRV]],Ventas_2023[[#This Row],[FAM]],Ventas_2023[[#This Row],[SUBFAM]])= "1  0121  1  ",Ventas_2023[[#This Row],[CANTIDAD]],0)</f>
        <v>0</v>
      </c>
      <c r="S34113" s="2">
        <f>+Ventas_2023[[#This Row],[COSTO]]+Ventas_2023[[#This Row],[Desc. Pilgrims]]</f>
        <v>1368.84</v>
      </c>
      <c r="T34113" s="2">
        <f>+Ventas_2023[[#This Row],[IMPORTE]]-Ventas_2023[[#This Row],[Costo Total]]</f>
        <v>323.72000000000003</v>
      </c>
      <c r="U34113" s="3">
        <f>+Ventas_2023[[#This Row],[MARGEN]]/Ventas_2023[[#This Row],[IMPORTE]]</f>
        <v>0.19126057569598717</v>
      </c>
      <c r="X34113" s="8">
        <f>+Ventas_2023[[#This Row],[COSTO]]/Ventas_2023[[#This Row],[CANTIDAD]]</f>
        <v>75.376651982378846</v>
      </c>
    </row>
    <row r="34114" spans="1:24" x14ac:dyDescent="0.25">
      <c r="A34114">
        <v>5</v>
      </c>
      <c r="B34114" t="s">
        <v>84</v>
      </c>
      <c r="C34114" t="s">
        <v>128</v>
      </c>
      <c r="D34114" t="s">
        <v>323</v>
      </c>
      <c r="E34114" t="s">
        <v>430</v>
      </c>
      <c r="F34114" t="s">
        <v>431</v>
      </c>
      <c r="G34114" t="s">
        <v>432</v>
      </c>
      <c r="H34114" t="s">
        <v>29</v>
      </c>
      <c r="I34114" t="s">
        <v>159</v>
      </c>
      <c r="J34114" t="s">
        <v>27</v>
      </c>
      <c r="K34114" t="s">
        <v>29</v>
      </c>
      <c r="L34114" s="1">
        <v>1459.4</v>
      </c>
      <c r="M34114">
        <v>60477.760000000002</v>
      </c>
      <c r="N34114">
        <v>47708.5</v>
      </c>
      <c r="O34114">
        <v>12769.26</v>
      </c>
      <c r="P34114">
        <v>43.07</v>
      </c>
      <c r="Q34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14">
        <f>IF(CONCATENATE(Ventas_2023[[#This Row],[LN]],Ventas_2023[[#This Row],[PRV]],Ventas_2023[[#This Row],[FAM]],Ventas_2023[[#This Row],[SUBFAM]])= "1  0121  1  ",Ventas_2023[[#This Row],[CANTIDAD]],0)</f>
        <v>0</v>
      </c>
      <c r="S34114" s="2">
        <f>+Ventas_2023[[#This Row],[COSTO]]+Ventas_2023[[#This Row],[Desc. Pilgrims]]</f>
        <v>47708.5</v>
      </c>
      <c r="T34114" s="2">
        <f>+Ventas_2023[[#This Row],[IMPORTE]]-Ventas_2023[[#This Row],[Costo Total]]</f>
        <v>12769.260000000002</v>
      </c>
      <c r="U34114" s="3">
        <f>+Ventas_2023[[#This Row],[MARGEN]]/Ventas_2023[[#This Row],[IMPORTE]]</f>
        <v>0.21113976443571983</v>
      </c>
      <c r="X34114" s="8">
        <f>+Ventas_2023[[#This Row],[COSTO]]/Ventas_2023[[#This Row],[CANTIDAD]]</f>
        <v>32.690489242154307</v>
      </c>
    </row>
    <row r="34115" spans="1:24" x14ac:dyDescent="0.25">
      <c r="A34115">
        <v>10</v>
      </c>
      <c r="B34115" t="s">
        <v>169</v>
      </c>
      <c r="C34115" t="s">
        <v>22</v>
      </c>
      <c r="D34115" t="s">
        <v>85</v>
      </c>
      <c r="E34115" t="s">
        <v>426</v>
      </c>
      <c r="F34115" t="s">
        <v>427</v>
      </c>
      <c r="G34115" t="s">
        <v>428</v>
      </c>
      <c r="H34115" t="s">
        <v>27</v>
      </c>
      <c r="I34115" t="s">
        <v>28</v>
      </c>
      <c r="J34115" t="s">
        <v>47</v>
      </c>
      <c r="K34115" t="s">
        <v>29</v>
      </c>
      <c r="L34115" s="1">
        <v>242.62</v>
      </c>
      <c r="M34115">
        <v>11926.93</v>
      </c>
      <c r="N34115">
        <v>8884</v>
      </c>
      <c r="O34115">
        <v>3042.92</v>
      </c>
      <c r="P34115">
        <v>51.25</v>
      </c>
      <c r="Q34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15">
        <f>IF(CONCATENATE(Ventas_2023[[#This Row],[LN]],Ventas_2023[[#This Row],[PRV]],Ventas_2023[[#This Row],[FAM]],Ventas_2023[[#This Row],[SUBFAM]])= "1  0121  1  ",Ventas_2023[[#This Row],[CANTIDAD]],0)</f>
        <v>0</v>
      </c>
      <c r="S34115" s="2">
        <f>+Ventas_2023[[#This Row],[COSTO]]+Ventas_2023[[#This Row],[Desc. Pilgrims]]</f>
        <v>8884</v>
      </c>
      <c r="T34115" s="2">
        <f>+Ventas_2023[[#This Row],[IMPORTE]]-Ventas_2023[[#This Row],[Costo Total]]</f>
        <v>3042.9300000000003</v>
      </c>
      <c r="U34115" s="3">
        <f>+Ventas_2023[[#This Row],[MARGEN]]/Ventas_2023[[#This Row],[IMPORTE]]</f>
        <v>0.25513019695764122</v>
      </c>
      <c r="X34115" s="8">
        <f>+Ventas_2023[[#This Row],[COSTO]]/Ventas_2023[[#This Row],[CANTIDAD]]</f>
        <v>36.616931827549251</v>
      </c>
    </row>
    <row r="34116" spans="1:24" x14ac:dyDescent="0.25">
      <c r="A34116">
        <v>12</v>
      </c>
      <c r="B34116" t="s">
        <v>95</v>
      </c>
      <c r="C34116" t="s">
        <v>66</v>
      </c>
      <c r="D34116" t="s">
        <v>67</v>
      </c>
      <c r="E34116" t="s">
        <v>174</v>
      </c>
      <c r="F34116" t="s">
        <v>175</v>
      </c>
      <c r="G34116" t="s">
        <v>176</v>
      </c>
      <c r="H34116" t="s">
        <v>27</v>
      </c>
      <c r="I34116" t="s">
        <v>28</v>
      </c>
      <c r="J34116" t="s">
        <v>47</v>
      </c>
      <c r="K34116" t="s">
        <v>48</v>
      </c>
      <c r="L34116" s="1">
        <v>81.900000000000006</v>
      </c>
      <c r="M34116">
        <v>3822</v>
      </c>
      <c r="N34116">
        <v>3032.6</v>
      </c>
      <c r="O34116">
        <v>789.4</v>
      </c>
      <c r="P34116">
        <v>47.2</v>
      </c>
      <c r="Q34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16">
        <f>IF(CONCATENATE(Ventas_2023[[#This Row],[LN]],Ventas_2023[[#This Row],[PRV]],Ventas_2023[[#This Row],[FAM]],Ventas_2023[[#This Row],[SUBFAM]])= "1  0121  1  ",Ventas_2023[[#This Row],[CANTIDAD]],0)</f>
        <v>0</v>
      </c>
      <c r="S34116" s="2">
        <f>+Ventas_2023[[#This Row],[COSTO]]+Ventas_2023[[#This Row],[Desc. Pilgrims]]</f>
        <v>3032.6</v>
      </c>
      <c r="T34116" s="2">
        <f>+Ventas_2023[[#This Row],[IMPORTE]]-Ventas_2023[[#This Row],[Costo Total]]</f>
        <v>789.40000000000009</v>
      </c>
      <c r="U34116" s="3">
        <f>+Ventas_2023[[#This Row],[MARGEN]]/Ventas_2023[[#This Row],[IMPORTE]]</f>
        <v>0.20654107796964941</v>
      </c>
      <c r="X34116" s="8">
        <f>+Ventas_2023[[#This Row],[COSTO]]/Ventas_2023[[#This Row],[CANTIDAD]]</f>
        <v>37.028083028083024</v>
      </c>
    </row>
    <row r="34117" spans="1:24" x14ac:dyDescent="0.25">
      <c r="A34117">
        <v>7</v>
      </c>
      <c r="B34117" t="s">
        <v>21</v>
      </c>
      <c r="C34117" t="s">
        <v>42</v>
      </c>
      <c r="D34117" t="s">
        <v>177</v>
      </c>
      <c r="E34117" t="s">
        <v>92</v>
      </c>
      <c r="F34117" t="s">
        <v>93</v>
      </c>
      <c r="G34117" t="s">
        <v>94</v>
      </c>
      <c r="H34117" t="s">
        <v>27</v>
      </c>
      <c r="I34117" t="s">
        <v>38</v>
      </c>
      <c r="J34117" t="s">
        <v>29</v>
      </c>
      <c r="K34117" t="s">
        <v>47</v>
      </c>
      <c r="L34117" s="1">
        <v>12.76</v>
      </c>
      <c r="M34117">
        <v>1263.24</v>
      </c>
      <c r="N34117">
        <v>1052.7</v>
      </c>
      <c r="O34117">
        <v>210.54</v>
      </c>
      <c r="P34117">
        <v>99</v>
      </c>
      <c r="Q34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17">
        <f>IF(CONCATENATE(Ventas_2023[[#This Row],[LN]],Ventas_2023[[#This Row],[PRV]],Ventas_2023[[#This Row],[FAM]],Ventas_2023[[#This Row],[SUBFAM]])= "1  0121  1  ",Ventas_2023[[#This Row],[CANTIDAD]],0)</f>
        <v>0</v>
      </c>
      <c r="S34117" s="2">
        <f>+Ventas_2023[[#This Row],[COSTO]]+Ventas_2023[[#This Row],[Desc. Pilgrims]]</f>
        <v>1052.7</v>
      </c>
      <c r="T34117" s="2">
        <f>+Ventas_2023[[#This Row],[IMPORTE]]-Ventas_2023[[#This Row],[Costo Total]]</f>
        <v>210.53999999999996</v>
      </c>
      <c r="U34117" s="3">
        <f>+Ventas_2023[[#This Row],[MARGEN]]/Ventas_2023[[#This Row],[IMPORTE]]</f>
        <v>0.16666666666666666</v>
      </c>
      <c r="X34117" s="8">
        <f>+Ventas_2023[[#This Row],[COSTO]]/Ventas_2023[[#This Row],[CANTIDAD]]</f>
        <v>82.5</v>
      </c>
    </row>
    <row r="34118" spans="1:24" x14ac:dyDescent="0.25">
      <c r="A34118">
        <v>7</v>
      </c>
      <c r="B34118" t="s">
        <v>21</v>
      </c>
      <c r="C34118" t="s">
        <v>22</v>
      </c>
      <c r="D34118" t="s">
        <v>85</v>
      </c>
      <c r="E34118" t="s">
        <v>369</v>
      </c>
      <c r="F34118" t="s">
        <v>370</v>
      </c>
      <c r="G34118" t="s">
        <v>371</v>
      </c>
      <c r="H34118" t="s">
        <v>27</v>
      </c>
      <c r="I34118" t="s">
        <v>223</v>
      </c>
      <c r="J34118" t="s">
        <v>47</v>
      </c>
      <c r="K34118" t="s">
        <v>47</v>
      </c>
      <c r="L34118" s="1">
        <v>123.4</v>
      </c>
      <c r="M34118">
        <v>5944.3</v>
      </c>
      <c r="N34118">
        <v>4667.63</v>
      </c>
      <c r="O34118">
        <v>1276.67</v>
      </c>
      <c r="P34118">
        <v>49.21</v>
      </c>
      <c r="Q34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18">
        <f>IF(CONCATENATE(Ventas_2023[[#This Row],[LN]],Ventas_2023[[#This Row],[PRV]],Ventas_2023[[#This Row],[FAM]],Ventas_2023[[#This Row],[SUBFAM]])= "1  0121  1  ",Ventas_2023[[#This Row],[CANTIDAD]],0)</f>
        <v>0</v>
      </c>
      <c r="S34118" s="2">
        <f>+Ventas_2023[[#This Row],[COSTO]]+Ventas_2023[[#This Row],[Desc. Pilgrims]]</f>
        <v>4667.63</v>
      </c>
      <c r="T34118" s="2">
        <f>+Ventas_2023[[#This Row],[IMPORTE]]-Ventas_2023[[#This Row],[Costo Total]]</f>
        <v>1276.67</v>
      </c>
      <c r="U34118" s="3">
        <f>+Ventas_2023[[#This Row],[MARGEN]]/Ventas_2023[[#This Row],[IMPORTE]]</f>
        <v>0.21477213465000083</v>
      </c>
      <c r="X34118" s="8">
        <f>+Ventas_2023[[#This Row],[COSTO]]/Ventas_2023[[#This Row],[CANTIDAD]]</f>
        <v>37.82520259319287</v>
      </c>
    </row>
    <row r="34119" spans="1:24" x14ac:dyDescent="0.25">
      <c r="A34119">
        <v>15</v>
      </c>
      <c r="B34119" t="s">
        <v>127</v>
      </c>
      <c r="C34119" t="s">
        <v>248</v>
      </c>
      <c r="D34119" t="s">
        <v>382</v>
      </c>
      <c r="E34119" t="s">
        <v>240</v>
      </c>
      <c r="F34119" t="s">
        <v>241</v>
      </c>
      <c r="G34119" t="s">
        <v>242</v>
      </c>
      <c r="H34119" t="s">
        <v>27</v>
      </c>
      <c r="I34119" t="s">
        <v>243</v>
      </c>
      <c r="J34119" t="s">
        <v>29</v>
      </c>
      <c r="K34119" t="s">
        <v>64</v>
      </c>
      <c r="L34119" s="1">
        <v>70</v>
      </c>
      <c r="M34119">
        <v>8542</v>
      </c>
      <c r="N34119">
        <v>7000</v>
      </c>
      <c r="O34119">
        <v>1542</v>
      </c>
      <c r="P34119">
        <v>123.86</v>
      </c>
      <c r="Q34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19">
        <f>IF(CONCATENATE(Ventas_2023[[#This Row],[LN]],Ventas_2023[[#This Row],[PRV]],Ventas_2023[[#This Row],[FAM]],Ventas_2023[[#This Row],[SUBFAM]])= "1  0121  1  ",Ventas_2023[[#This Row],[CANTIDAD]],0)</f>
        <v>0</v>
      </c>
      <c r="S34119" s="2">
        <f>+Ventas_2023[[#This Row],[COSTO]]+Ventas_2023[[#This Row],[Desc. Pilgrims]]</f>
        <v>7000</v>
      </c>
      <c r="T34119" s="2">
        <f>+Ventas_2023[[#This Row],[IMPORTE]]-Ventas_2023[[#This Row],[Costo Total]]</f>
        <v>1542</v>
      </c>
      <c r="U34119" s="3">
        <f>+Ventas_2023[[#This Row],[MARGEN]]/Ventas_2023[[#This Row],[IMPORTE]]</f>
        <v>0.18051978459377194</v>
      </c>
      <c r="X34119" s="8">
        <f>+Ventas_2023[[#This Row],[COSTO]]/Ventas_2023[[#This Row],[CANTIDAD]]</f>
        <v>100</v>
      </c>
    </row>
    <row r="34120" spans="1:24" x14ac:dyDescent="0.25">
      <c r="A34120">
        <v>4</v>
      </c>
      <c r="B34120" t="s">
        <v>32</v>
      </c>
      <c r="C34120" t="s">
        <v>52</v>
      </c>
      <c r="D34120" t="s">
        <v>53</v>
      </c>
      <c r="E34120" t="s">
        <v>816</v>
      </c>
      <c r="F34120" t="s">
        <v>817</v>
      </c>
      <c r="G34120" t="s">
        <v>818</v>
      </c>
      <c r="H34120" t="s">
        <v>47</v>
      </c>
      <c r="I34120" t="s">
        <v>38</v>
      </c>
      <c r="J34120" t="s">
        <v>39</v>
      </c>
      <c r="K34120" t="s">
        <v>47</v>
      </c>
      <c r="L34120" s="1">
        <v>2994.64</v>
      </c>
      <c r="M34120">
        <v>146219.66</v>
      </c>
      <c r="N34120">
        <v>131913.98000000001</v>
      </c>
      <c r="O34120">
        <v>14305.67</v>
      </c>
      <c r="P34120">
        <v>49.35</v>
      </c>
      <c r="Q34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96.2479999999996</v>
      </c>
      <c r="R34120">
        <f>IF(CONCATENATE(Ventas_2023[[#This Row],[LN]],Ventas_2023[[#This Row],[PRV]],Ventas_2023[[#This Row],[FAM]],Ventas_2023[[#This Row],[SUBFAM]])= "1  0121  1  ",Ventas_2023[[#This Row],[CANTIDAD]],0)</f>
        <v>0</v>
      </c>
      <c r="S34120" s="2">
        <f>+Ventas_2023[[#This Row],[COSTO]]+Ventas_2023[[#This Row],[Desc. Pilgrims]]</f>
        <v>131913.98000000001</v>
      </c>
      <c r="T34120" s="2">
        <f>+Ventas_2023[[#This Row],[IMPORTE]]-Ventas_2023[[#This Row],[Costo Total]]</f>
        <v>14305.679999999993</v>
      </c>
      <c r="U34120" s="3">
        <f>+Ventas_2023[[#This Row],[MARGEN]]/Ventas_2023[[#This Row],[IMPORTE]]</f>
        <v>9.7836843554416686E-2</v>
      </c>
      <c r="X34120" s="8">
        <f>+Ventas_2023[[#This Row],[COSTO]]/Ventas_2023[[#This Row],[CANTIDAD]]</f>
        <v>44.050029385836034</v>
      </c>
    </row>
    <row r="34121" spans="1:24" x14ac:dyDescent="0.25">
      <c r="A34121">
        <v>10</v>
      </c>
      <c r="B34121" t="s">
        <v>169</v>
      </c>
      <c r="C34121" t="s">
        <v>22</v>
      </c>
      <c r="D34121" t="s">
        <v>80</v>
      </c>
      <c r="E34121" t="s">
        <v>566</v>
      </c>
      <c r="F34121" t="s">
        <v>567</v>
      </c>
      <c r="G34121" t="s">
        <v>568</v>
      </c>
      <c r="H34121" t="s">
        <v>27</v>
      </c>
      <c r="I34121" t="s">
        <v>223</v>
      </c>
      <c r="J34121" t="s">
        <v>47</v>
      </c>
      <c r="K34121" t="s">
        <v>27</v>
      </c>
      <c r="L34121" s="1">
        <v>1</v>
      </c>
      <c r="M34121">
        <v>75</v>
      </c>
      <c r="N34121">
        <v>37.06</v>
      </c>
      <c r="O34121">
        <v>37.94</v>
      </c>
      <c r="P34121">
        <v>75</v>
      </c>
      <c r="Q34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21">
        <f>IF(CONCATENATE(Ventas_2023[[#This Row],[LN]],Ventas_2023[[#This Row],[PRV]],Ventas_2023[[#This Row],[FAM]],Ventas_2023[[#This Row],[SUBFAM]])= "1  0121  1  ",Ventas_2023[[#This Row],[CANTIDAD]],0)</f>
        <v>0</v>
      </c>
      <c r="S34121" s="2">
        <f>+Ventas_2023[[#This Row],[COSTO]]+Ventas_2023[[#This Row],[Desc. Pilgrims]]</f>
        <v>37.06</v>
      </c>
      <c r="T34121" s="2">
        <f>+Ventas_2023[[#This Row],[IMPORTE]]-Ventas_2023[[#This Row],[Costo Total]]</f>
        <v>37.94</v>
      </c>
      <c r="U34121" s="3">
        <f>+Ventas_2023[[#This Row],[MARGEN]]/Ventas_2023[[#This Row],[IMPORTE]]</f>
        <v>0.50586666666666669</v>
      </c>
      <c r="X34121" s="8">
        <f>+Ventas_2023[[#This Row],[COSTO]]/Ventas_2023[[#This Row],[CANTIDAD]]</f>
        <v>37.06</v>
      </c>
    </row>
    <row r="34122" spans="1:24" x14ac:dyDescent="0.25">
      <c r="A34122">
        <v>5</v>
      </c>
      <c r="B34122" t="s">
        <v>84</v>
      </c>
      <c r="C34122" t="s">
        <v>42</v>
      </c>
      <c r="D34122" t="s">
        <v>177</v>
      </c>
      <c r="E34122" t="s">
        <v>494</v>
      </c>
      <c r="F34122" t="s">
        <v>203</v>
      </c>
      <c r="G34122" t="s">
        <v>495</v>
      </c>
      <c r="H34122" t="s">
        <v>29</v>
      </c>
      <c r="I34122" t="s">
        <v>89</v>
      </c>
      <c r="J34122" t="s">
        <v>39</v>
      </c>
      <c r="K34122" t="s">
        <v>47</v>
      </c>
      <c r="L34122" s="1">
        <v>393.54</v>
      </c>
      <c r="M34122">
        <v>17626.47</v>
      </c>
      <c r="N34122">
        <v>15348.06</v>
      </c>
      <c r="O34122">
        <v>2278.41</v>
      </c>
      <c r="P34122">
        <v>47.13</v>
      </c>
      <c r="Q34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22">
        <f>IF(CONCATENATE(Ventas_2023[[#This Row],[LN]],Ventas_2023[[#This Row],[PRV]],Ventas_2023[[#This Row],[FAM]],Ventas_2023[[#This Row],[SUBFAM]])= "1  0121  1  ",Ventas_2023[[#This Row],[CANTIDAD]],0)</f>
        <v>0</v>
      </c>
      <c r="S34122" s="2">
        <f>+Ventas_2023[[#This Row],[COSTO]]+Ventas_2023[[#This Row],[Desc. Pilgrims]]</f>
        <v>15348.06</v>
      </c>
      <c r="T34122" s="2">
        <f>+Ventas_2023[[#This Row],[IMPORTE]]-Ventas_2023[[#This Row],[Costo Total]]</f>
        <v>2278.4100000000017</v>
      </c>
      <c r="U34122" s="3">
        <f>+Ventas_2023[[#This Row],[MARGEN]]/Ventas_2023[[#This Row],[IMPORTE]]</f>
        <v>0.12926070846857027</v>
      </c>
      <c r="X34122" s="8">
        <f>+Ventas_2023[[#This Row],[COSTO]]/Ventas_2023[[#This Row],[CANTIDAD]]</f>
        <v>39</v>
      </c>
    </row>
    <row r="34123" spans="1:24" x14ac:dyDescent="0.25">
      <c r="A34123">
        <v>12</v>
      </c>
      <c r="B34123" t="s">
        <v>95</v>
      </c>
      <c r="C34123" t="s">
        <v>42</v>
      </c>
      <c r="D34123" t="s">
        <v>102</v>
      </c>
      <c r="E34123" t="s">
        <v>436</v>
      </c>
      <c r="F34123" t="s">
        <v>437</v>
      </c>
      <c r="G34123" t="s">
        <v>438</v>
      </c>
      <c r="H34123" t="s">
        <v>47</v>
      </c>
      <c r="I34123" t="s">
        <v>109</v>
      </c>
      <c r="J34123" t="s">
        <v>29</v>
      </c>
      <c r="K34123" t="s">
        <v>39</v>
      </c>
      <c r="L34123" s="1">
        <v>3.11</v>
      </c>
      <c r="M34123">
        <v>177.27</v>
      </c>
      <c r="N34123">
        <v>181.03</v>
      </c>
      <c r="O34123">
        <v>-3.76</v>
      </c>
      <c r="P34123">
        <v>57</v>
      </c>
      <c r="Q34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23">
        <f>IF(CONCATENATE(Ventas_2023[[#This Row],[LN]],Ventas_2023[[#This Row],[PRV]],Ventas_2023[[#This Row],[FAM]],Ventas_2023[[#This Row],[SUBFAM]])= "1  0121  1  ",Ventas_2023[[#This Row],[CANTIDAD]],0)</f>
        <v>0</v>
      </c>
      <c r="S34123" s="2">
        <f>+Ventas_2023[[#This Row],[COSTO]]+Ventas_2023[[#This Row],[Desc. Pilgrims]]</f>
        <v>181.03</v>
      </c>
      <c r="T34123" s="2">
        <f>+Ventas_2023[[#This Row],[IMPORTE]]-Ventas_2023[[#This Row],[Costo Total]]</f>
        <v>-3.7599999999999909</v>
      </c>
      <c r="U34123" s="3">
        <f>+Ventas_2023[[#This Row],[MARGEN]]/Ventas_2023[[#This Row],[IMPORTE]]</f>
        <v>-2.1210582726913747E-2</v>
      </c>
      <c r="X34123" s="8">
        <f>+Ventas_2023[[#This Row],[COSTO]]/Ventas_2023[[#This Row],[CANTIDAD]]</f>
        <v>58.209003215434088</v>
      </c>
    </row>
    <row r="34124" spans="1:24" x14ac:dyDescent="0.25">
      <c r="A34124">
        <v>4</v>
      </c>
      <c r="B34124" t="s">
        <v>32</v>
      </c>
      <c r="C34124" t="s">
        <v>128</v>
      </c>
      <c r="D34124" t="s">
        <v>148</v>
      </c>
      <c r="E34124" t="s">
        <v>563</v>
      </c>
      <c r="F34124" t="s">
        <v>564</v>
      </c>
      <c r="G34124" t="s">
        <v>565</v>
      </c>
      <c r="H34124" t="s">
        <v>27</v>
      </c>
      <c r="I34124" t="s">
        <v>28</v>
      </c>
      <c r="J34124" t="s">
        <v>47</v>
      </c>
      <c r="K34124" t="s">
        <v>29</v>
      </c>
      <c r="L34124" s="1">
        <v>11.35</v>
      </c>
      <c r="M34124">
        <v>590.20000000000005</v>
      </c>
      <c r="N34124">
        <v>482.37</v>
      </c>
      <c r="O34124">
        <v>107.83</v>
      </c>
      <c r="P34124">
        <v>52</v>
      </c>
      <c r="Q34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24">
        <f>IF(CONCATENATE(Ventas_2023[[#This Row],[LN]],Ventas_2023[[#This Row],[PRV]],Ventas_2023[[#This Row],[FAM]],Ventas_2023[[#This Row],[SUBFAM]])= "1  0121  1  ",Ventas_2023[[#This Row],[CANTIDAD]],0)</f>
        <v>0</v>
      </c>
      <c r="S34124" s="2">
        <f>+Ventas_2023[[#This Row],[COSTO]]+Ventas_2023[[#This Row],[Desc. Pilgrims]]</f>
        <v>482.37</v>
      </c>
      <c r="T34124" s="2">
        <f>+Ventas_2023[[#This Row],[IMPORTE]]-Ventas_2023[[#This Row],[Costo Total]]</f>
        <v>107.83000000000004</v>
      </c>
      <c r="U34124" s="3">
        <f>+Ventas_2023[[#This Row],[MARGEN]]/Ventas_2023[[#This Row],[IMPORTE]]</f>
        <v>0.18270077939681462</v>
      </c>
      <c r="X34124" s="8">
        <f>+Ventas_2023[[#This Row],[COSTO]]/Ventas_2023[[#This Row],[CANTIDAD]]</f>
        <v>42.499559471365643</v>
      </c>
    </row>
    <row r="34125" spans="1:24" x14ac:dyDescent="0.25">
      <c r="A34125">
        <v>7</v>
      </c>
      <c r="B34125" t="s">
        <v>21</v>
      </c>
      <c r="C34125" t="s">
        <v>66</v>
      </c>
      <c r="D34125" t="s">
        <v>67</v>
      </c>
      <c r="E34125" t="s">
        <v>657</v>
      </c>
      <c r="F34125" t="s">
        <v>658</v>
      </c>
      <c r="G34125" t="s">
        <v>659</v>
      </c>
      <c r="H34125" t="s">
        <v>47</v>
      </c>
      <c r="I34125" t="s">
        <v>109</v>
      </c>
      <c r="J34125" t="s">
        <v>29</v>
      </c>
      <c r="K34125" t="s">
        <v>29</v>
      </c>
      <c r="L34125" s="1">
        <v>27.4</v>
      </c>
      <c r="M34125">
        <v>1444.5</v>
      </c>
      <c r="N34125">
        <v>1345.08</v>
      </c>
      <c r="O34125">
        <v>99.42</v>
      </c>
      <c r="P34125">
        <v>54.29</v>
      </c>
      <c r="Q34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25">
        <f>IF(CONCATENATE(Ventas_2023[[#This Row],[LN]],Ventas_2023[[#This Row],[PRV]],Ventas_2023[[#This Row],[FAM]],Ventas_2023[[#This Row],[SUBFAM]])= "1  0121  1  ",Ventas_2023[[#This Row],[CANTIDAD]],0)</f>
        <v>0</v>
      </c>
      <c r="S34125" s="2">
        <f>+Ventas_2023[[#This Row],[COSTO]]+Ventas_2023[[#This Row],[Desc. Pilgrims]]</f>
        <v>1345.08</v>
      </c>
      <c r="T34125" s="2">
        <f>+Ventas_2023[[#This Row],[IMPORTE]]-Ventas_2023[[#This Row],[Costo Total]]</f>
        <v>99.420000000000073</v>
      </c>
      <c r="U34125" s="3">
        <f>+Ventas_2023[[#This Row],[MARGEN]]/Ventas_2023[[#This Row],[IMPORTE]]</f>
        <v>6.8826583592938737E-2</v>
      </c>
      <c r="X34125" s="8">
        <f>+Ventas_2023[[#This Row],[COSTO]]/Ventas_2023[[#This Row],[CANTIDAD]]</f>
        <v>49.090510948905113</v>
      </c>
    </row>
    <row r="34126" spans="1:24" x14ac:dyDescent="0.25">
      <c r="A34126">
        <v>4</v>
      </c>
      <c r="B34126" t="s">
        <v>32</v>
      </c>
      <c r="C34126" t="s">
        <v>52</v>
      </c>
      <c r="D34126" t="s">
        <v>152</v>
      </c>
      <c r="E34126" t="s">
        <v>265</v>
      </c>
      <c r="F34126" t="s">
        <v>266</v>
      </c>
      <c r="G34126" t="s">
        <v>267</v>
      </c>
      <c r="H34126" t="s">
        <v>47</v>
      </c>
      <c r="I34126" t="s">
        <v>109</v>
      </c>
      <c r="J34126" t="s">
        <v>29</v>
      </c>
      <c r="K34126" t="s">
        <v>253</v>
      </c>
      <c r="L34126" s="1">
        <v>1.28</v>
      </c>
      <c r="M34126">
        <v>61.44</v>
      </c>
      <c r="N34126">
        <v>1.28</v>
      </c>
      <c r="O34126">
        <v>60.16</v>
      </c>
      <c r="P34126">
        <v>48</v>
      </c>
      <c r="Q34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26">
        <f>IF(CONCATENATE(Ventas_2023[[#This Row],[LN]],Ventas_2023[[#This Row],[PRV]],Ventas_2023[[#This Row],[FAM]],Ventas_2023[[#This Row],[SUBFAM]])= "1  0121  1  ",Ventas_2023[[#This Row],[CANTIDAD]],0)</f>
        <v>0</v>
      </c>
      <c r="S34126" s="2">
        <f>+Ventas_2023[[#This Row],[COSTO]]+Ventas_2023[[#This Row],[Desc. Pilgrims]]</f>
        <v>1.28</v>
      </c>
      <c r="T34126" s="2">
        <f>+Ventas_2023[[#This Row],[IMPORTE]]-Ventas_2023[[#This Row],[Costo Total]]</f>
        <v>60.16</v>
      </c>
      <c r="U34126" s="3">
        <f>+Ventas_2023[[#This Row],[MARGEN]]/Ventas_2023[[#This Row],[IMPORTE]]</f>
        <v>0.97916666666666663</v>
      </c>
      <c r="X34126" s="8">
        <f>+Ventas_2023[[#This Row],[COSTO]]/Ventas_2023[[#This Row],[CANTIDAD]]</f>
        <v>1</v>
      </c>
    </row>
    <row r="34127" spans="1:24" x14ac:dyDescent="0.25">
      <c r="A34127">
        <v>7</v>
      </c>
      <c r="B34127" t="s">
        <v>21</v>
      </c>
      <c r="C34127" t="s">
        <v>128</v>
      </c>
      <c r="D34127" t="s">
        <v>134</v>
      </c>
      <c r="E34127" t="s">
        <v>254</v>
      </c>
      <c r="F34127" t="s">
        <v>255</v>
      </c>
      <c r="G34127" t="s">
        <v>256</v>
      </c>
      <c r="H34127" t="s">
        <v>27</v>
      </c>
      <c r="I34127" t="s">
        <v>257</v>
      </c>
      <c r="J34127" t="s">
        <v>39</v>
      </c>
      <c r="K34127" t="s">
        <v>29</v>
      </c>
      <c r="L34127" s="1">
        <v>73.33</v>
      </c>
      <c r="M34127">
        <v>3960.51</v>
      </c>
      <c r="N34127">
        <v>2969.86</v>
      </c>
      <c r="O34127">
        <v>990.63</v>
      </c>
      <c r="P34127">
        <v>54.6</v>
      </c>
      <c r="Q34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27">
        <f>IF(CONCATENATE(Ventas_2023[[#This Row],[LN]],Ventas_2023[[#This Row],[PRV]],Ventas_2023[[#This Row],[FAM]],Ventas_2023[[#This Row],[SUBFAM]])= "1  0121  1  ",Ventas_2023[[#This Row],[CANTIDAD]],0)</f>
        <v>0</v>
      </c>
      <c r="S34127" s="2">
        <f>+Ventas_2023[[#This Row],[COSTO]]+Ventas_2023[[#This Row],[Desc. Pilgrims]]</f>
        <v>2969.86</v>
      </c>
      <c r="T34127" s="2">
        <f>+Ventas_2023[[#This Row],[IMPORTE]]-Ventas_2023[[#This Row],[Costo Total]]</f>
        <v>990.65000000000009</v>
      </c>
      <c r="U34127" s="3">
        <f>+Ventas_2023[[#This Row],[MARGEN]]/Ventas_2023[[#This Row],[IMPORTE]]</f>
        <v>0.25012687759909707</v>
      </c>
      <c r="X34127" s="8">
        <f>+Ventas_2023[[#This Row],[COSTO]]/Ventas_2023[[#This Row],[CANTIDAD]]</f>
        <v>40.499931815082505</v>
      </c>
    </row>
    <row r="34128" spans="1:24" x14ac:dyDescent="0.25">
      <c r="A34128">
        <v>16</v>
      </c>
      <c r="B34128" t="s">
        <v>79</v>
      </c>
      <c r="C34128" t="s">
        <v>128</v>
      </c>
      <c r="D34128" t="s">
        <v>148</v>
      </c>
      <c r="E34128" t="s">
        <v>473</v>
      </c>
      <c r="F34128" t="s">
        <v>474</v>
      </c>
      <c r="G34128" t="s">
        <v>475</v>
      </c>
      <c r="H34128" t="s">
        <v>27</v>
      </c>
      <c r="I34128" t="s">
        <v>28</v>
      </c>
      <c r="J34128" t="s">
        <v>47</v>
      </c>
      <c r="K34128" t="s">
        <v>47</v>
      </c>
      <c r="L34128" s="1">
        <v>81.72</v>
      </c>
      <c r="M34128">
        <v>4249.4399999999996</v>
      </c>
      <c r="N34128">
        <v>2682.94</v>
      </c>
      <c r="O34128">
        <v>1566.5</v>
      </c>
      <c r="P34128">
        <v>52</v>
      </c>
      <c r="Q34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28">
        <f>IF(CONCATENATE(Ventas_2023[[#This Row],[LN]],Ventas_2023[[#This Row],[PRV]],Ventas_2023[[#This Row],[FAM]],Ventas_2023[[#This Row],[SUBFAM]])= "1  0121  1  ",Ventas_2023[[#This Row],[CANTIDAD]],0)</f>
        <v>0</v>
      </c>
      <c r="S34128" s="2">
        <f>+Ventas_2023[[#This Row],[COSTO]]+Ventas_2023[[#This Row],[Desc. Pilgrims]]</f>
        <v>2682.94</v>
      </c>
      <c r="T34128" s="2">
        <f>+Ventas_2023[[#This Row],[IMPORTE]]-Ventas_2023[[#This Row],[Costo Total]]</f>
        <v>1566.4999999999995</v>
      </c>
      <c r="U34128" s="3">
        <f>+Ventas_2023[[#This Row],[MARGEN]]/Ventas_2023[[#This Row],[IMPORTE]]</f>
        <v>0.36863680861478221</v>
      </c>
      <c r="X34128" s="8">
        <f>+Ventas_2023[[#This Row],[COSTO]]/Ventas_2023[[#This Row],[CANTIDAD]]</f>
        <v>32.830885952031331</v>
      </c>
    </row>
    <row r="34129" spans="1:24" x14ac:dyDescent="0.25">
      <c r="A34129">
        <v>3</v>
      </c>
      <c r="B34129" t="s">
        <v>110</v>
      </c>
      <c r="C34129" t="s">
        <v>42</v>
      </c>
      <c r="D34129" t="s">
        <v>152</v>
      </c>
      <c r="E34129" t="s">
        <v>240</v>
      </c>
      <c r="F34129" t="s">
        <v>241</v>
      </c>
      <c r="G34129" t="s">
        <v>242</v>
      </c>
      <c r="H34129" t="s">
        <v>27</v>
      </c>
      <c r="I34129" t="s">
        <v>243</v>
      </c>
      <c r="J34129" t="s">
        <v>29</v>
      </c>
      <c r="K34129" t="s">
        <v>64</v>
      </c>
      <c r="L34129" s="1">
        <v>210</v>
      </c>
      <c r="M34129">
        <v>25860</v>
      </c>
      <c r="N34129">
        <v>20580</v>
      </c>
      <c r="O34129">
        <v>5280</v>
      </c>
      <c r="P34129">
        <v>124.16</v>
      </c>
      <c r="Q34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29">
        <f>IF(CONCATENATE(Ventas_2023[[#This Row],[LN]],Ventas_2023[[#This Row],[PRV]],Ventas_2023[[#This Row],[FAM]],Ventas_2023[[#This Row],[SUBFAM]])= "1  0121  1  ",Ventas_2023[[#This Row],[CANTIDAD]],0)</f>
        <v>0</v>
      </c>
      <c r="S34129" s="2">
        <f>+Ventas_2023[[#This Row],[COSTO]]+Ventas_2023[[#This Row],[Desc. Pilgrims]]</f>
        <v>20580</v>
      </c>
      <c r="T34129" s="2">
        <f>+Ventas_2023[[#This Row],[IMPORTE]]-Ventas_2023[[#This Row],[Costo Total]]</f>
        <v>5280</v>
      </c>
      <c r="U34129" s="3">
        <f>+Ventas_2023[[#This Row],[MARGEN]]/Ventas_2023[[#This Row],[IMPORTE]]</f>
        <v>0.20417633410672853</v>
      </c>
      <c r="X34129" s="8">
        <f>+Ventas_2023[[#This Row],[COSTO]]/Ventas_2023[[#This Row],[CANTIDAD]]</f>
        <v>98</v>
      </c>
    </row>
    <row r="34130" spans="1:24" x14ac:dyDescent="0.25">
      <c r="A34130">
        <v>16</v>
      </c>
      <c r="B34130" t="s">
        <v>79</v>
      </c>
      <c r="C34130" t="s">
        <v>33</v>
      </c>
      <c r="D34130" t="s">
        <v>23</v>
      </c>
      <c r="E34130" t="s">
        <v>867</v>
      </c>
      <c r="F34130" t="s">
        <v>868</v>
      </c>
      <c r="G34130" t="s">
        <v>869</v>
      </c>
      <c r="H34130" t="s">
        <v>27</v>
      </c>
      <c r="I34130" t="s">
        <v>28</v>
      </c>
      <c r="J34130" t="s">
        <v>47</v>
      </c>
      <c r="K34130" t="s">
        <v>47</v>
      </c>
      <c r="L34130" s="1">
        <v>4.08</v>
      </c>
      <c r="M34130">
        <v>255</v>
      </c>
      <c r="N34130">
        <v>172.47</v>
      </c>
      <c r="O34130">
        <v>82.53</v>
      </c>
      <c r="P34130">
        <v>62.5</v>
      </c>
      <c r="Q34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30">
        <f>IF(CONCATENATE(Ventas_2023[[#This Row],[LN]],Ventas_2023[[#This Row],[PRV]],Ventas_2023[[#This Row],[FAM]],Ventas_2023[[#This Row],[SUBFAM]])= "1  0121  1  ",Ventas_2023[[#This Row],[CANTIDAD]],0)</f>
        <v>0</v>
      </c>
      <c r="S34130" s="2">
        <f>+Ventas_2023[[#This Row],[COSTO]]+Ventas_2023[[#This Row],[Desc. Pilgrims]]</f>
        <v>172.47</v>
      </c>
      <c r="T34130" s="2">
        <f>+Ventas_2023[[#This Row],[IMPORTE]]-Ventas_2023[[#This Row],[Costo Total]]</f>
        <v>82.53</v>
      </c>
      <c r="U34130" s="3">
        <f>+Ventas_2023[[#This Row],[MARGEN]]/Ventas_2023[[#This Row],[IMPORTE]]</f>
        <v>0.3236470588235294</v>
      </c>
      <c r="X34130" s="8">
        <f>+Ventas_2023[[#This Row],[COSTO]]/Ventas_2023[[#This Row],[CANTIDAD]]</f>
        <v>42.272058823529413</v>
      </c>
    </row>
    <row r="34131" spans="1:24" x14ac:dyDescent="0.25">
      <c r="A34131">
        <v>5</v>
      </c>
      <c r="B34131" t="s">
        <v>84</v>
      </c>
      <c r="C34131" t="s">
        <v>33</v>
      </c>
      <c r="D34131" t="s">
        <v>231</v>
      </c>
      <c r="E34131" t="s">
        <v>1143</v>
      </c>
      <c r="F34131" t="s">
        <v>1144</v>
      </c>
      <c r="G34131" t="s">
        <v>1145</v>
      </c>
      <c r="H34131" t="s">
        <v>29</v>
      </c>
      <c r="I34131" t="s">
        <v>159</v>
      </c>
      <c r="J34131" t="s">
        <v>30</v>
      </c>
      <c r="K34131" t="s">
        <v>47</v>
      </c>
      <c r="L34131" s="1">
        <v>533.4</v>
      </c>
      <c r="M34131">
        <v>27736.799999999999</v>
      </c>
      <c r="N34131">
        <v>24803.1</v>
      </c>
      <c r="O34131">
        <v>2933.7</v>
      </c>
      <c r="P34131">
        <v>52</v>
      </c>
      <c r="Q34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31">
        <f>IF(CONCATENATE(Ventas_2023[[#This Row],[LN]],Ventas_2023[[#This Row],[PRV]],Ventas_2023[[#This Row],[FAM]],Ventas_2023[[#This Row],[SUBFAM]])= "1  0121  1  ",Ventas_2023[[#This Row],[CANTIDAD]],0)</f>
        <v>0</v>
      </c>
      <c r="S34131" s="2">
        <f>+Ventas_2023[[#This Row],[COSTO]]+Ventas_2023[[#This Row],[Desc. Pilgrims]]</f>
        <v>24803.1</v>
      </c>
      <c r="T34131" s="2">
        <f>+Ventas_2023[[#This Row],[IMPORTE]]-Ventas_2023[[#This Row],[Costo Total]]</f>
        <v>2933.7000000000007</v>
      </c>
      <c r="U34131" s="3">
        <f>+Ventas_2023[[#This Row],[MARGEN]]/Ventas_2023[[#This Row],[IMPORTE]]</f>
        <v>0.10576923076923077</v>
      </c>
      <c r="X34131" s="8">
        <f>+Ventas_2023[[#This Row],[COSTO]]/Ventas_2023[[#This Row],[CANTIDAD]]</f>
        <v>46.5</v>
      </c>
    </row>
    <row r="34132" spans="1:24" x14ac:dyDescent="0.25">
      <c r="A34132">
        <v>11</v>
      </c>
      <c r="B34132" t="s">
        <v>65</v>
      </c>
      <c r="C34132" t="s">
        <v>248</v>
      </c>
      <c r="D34132" t="s">
        <v>382</v>
      </c>
      <c r="E34132" t="s">
        <v>1255</v>
      </c>
      <c r="F34132" t="s">
        <v>1256</v>
      </c>
      <c r="G34132" t="s">
        <v>1257</v>
      </c>
      <c r="H34132" t="s">
        <v>64</v>
      </c>
      <c r="I34132" t="s">
        <v>133</v>
      </c>
      <c r="J34132" t="s">
        <v>47</v>
      </c>
      <c r="K34132" t="s">
        <v>47</v>
      </c>
      <c r="L34132" s="1">
        <v>1.92</v>
      </c>
      <c r="M34132">
        <v>73.92</v>
      </c>
      <c r="N34132">
        <v>65.66</v>
      </c>
      <c r="O34132">
        <v>8.26</v>
      </c>
      <c r="P34132">
        <v>38.5</v>
      </c>
      <c r="Q34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32">
        <f>IF(CONCATENATE(Ventas_2023[[#This Row],[LN]],Ventas_2023[[#This Row],[PRV]],Ventas_2023[[#This Row],[FAM]],Ventas_2023[[#This Row],[SUBFAM]])= "1  0121  1  ",Ventas_2023[[#This Row],[CANTIDAD]],0)</f>
        <v>0</v>
      </c>
      <c r="S34132" s="2">
        <f>+Ventas_2023[[#This Row],[COSTO]]+Ventas_2023[[#This Row],[Desc. Pilgrims]]</f>
        <v>65.66</v>
      </c>
      <c r="T34132" s="2">
        <f>+Ventas_2023[[#This Row],[IMPORTE]]-Ventas_2023[[#This Row],[Costo Total]]</f>
        <v>8.2600000000000051</v>
      </c>
      <c r="U34132" s="3">
        <f>+Ventas_2023[[#This Row],[MARGEN]]/Ventas_2023[[#This Row],[IMPORTE]]</f>
        <v>0.11174242424242424</v>
      </c>
      <c r="X34132" s="8">
        <f>+Ventas_2023[[#This Row],[COSTO]]/Ventas_2023[[#This Row],[CANTIDAD]]</f>
        <v>34.197916666666664</v>
      </c>
    </row>
    <row r="34133" spans="1:24" x14ac:dyDescent="0.25">
      <c r="A34133">
        <v>15</v>
      </c>
      <c r="B34133" t="s">
        <v>127</v>
      </c>
      <c r="C34133" t="s">
        <v>111</v>
      </c>
      <c r="D34133" t="s">
        <v>73</v>
      </c>
      <c r="E34133" t="s">
        <v>98</v>
      </c>
      <c r="F34133" t="s">
        <v>99</v>
      </c>
      <c r="G34133" t="s">
        <v>100</v>
      </c>
      <c r="H34133" t="s">
        <v>27</v>
      </c>
      <c r="I34133" t="s">
        <v>38</v>
      </c>
      <c r="J34133" t="s">
        <v>29</v>
      </c>
      <c r="K34133" t="s">
        <v>47</v>
      </c>
      <c r="L34133" s="1">
        <v>4.68</v>
      </c>
      <c r="M34133">
        <v>449.28</v>
      </c>
      <c r="N34133">
        <v>386.1</v>
      </c>
      <c r="O34133">
        <v>63.18</v>
      </c>
      <c r="P34133">
        <v>96</v>
      </c>
      <c r="Q34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33">
        <f>IF(CONCATENATE(Ventas_2023[[#This Row],[LN]],Ventas_2023[[#This Row],[PRV]],Ventas_2023[[#This Row],[FAM]],Ventas_2023[[#This Row],[SUBFAM]])= "1  0121  1  ",Ventas_2023[[#This Row],[CANTIDAD]],0)</f>
        <v>0</v>
      </c>
      <c r="S34133" s="2">
        <f>+Ventas_2023[[#This Row],[COSTO]]+Ventas_2023[[#This Row],[Desc. Pilgrims]]</f>
        <v>386.1</v>
      </c>
      <c r="T34133" s="2">
        <f>+Ventas_2023[[#This Row],[IMPORTE]]-Ventas_2023[[#This Row],[Costo Total]]</f>
        <v>63.17999999999995</v>
      </c>
      <c r="U34133" s="3">
        <f>+Ventas_2023[[#This Row],[MARGEN]]/Ventas_2023[[#This Row],[IMPORTE]]</f>
        <v>0.140625</v>
      </c>
      <c r="X34133" s="8">
        <f>+Ventas_2023[[#This Row],[COSTO]]/Ventas_2023[[#This Row],[CANTIDAD]]</f>
        <v>82.500000000000014</v>
      </c>
    </row>
    <row r="34134" spans="1:24" x14ac:dyDescent="0.25">
      <c r="A34134">
        <v>9</v>
      </c>
      <c r="B34134" t="s">
        <v>181</v>
      </c>
      <c r="C34134" t="s">
        <v>248</v>
      </c>
      <c r="D34134" t="s">
        <v>177</v>
      </c>
      <c r="E34134" t="s">
        <v>130</v>
      </c>
      <c r="F34134" t="s">
        <v>131</v>
      </c>
      <c r="G34134" t="s">
        <v>132</v>
      </c>
      <c r="H34134" t="s">
        <v>64</v>
      </c>
      <c r="I34134" t="s">
        <v>133</v>
      </c>
      <c r="J34134" t="s">
        <v>47</v>
      </c>
      <c r="K34134" t="s">
        <v>47</v>
      </c>
      <c r="L34134" s="1">
        <v>10.66</v>
      </c>
      <c r="M34134">
        <v>479.7</v>
      </c>
      <c r="N34134">
        <v>372.03</v>
      </c>
      <c r="O34134">
        <v>107.67</v>
      </c>
      <c r="P34134">
        <v>45</v>
      </c>
      <c r="Q34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34">
        <f>IF(CONCATENATE(Ventas_2023[[#This Row],[LN]],Ventas_2023[[#This Row],[PRV]],Ventas_2023[[#This Row],[FAM]],Ventas_2023[[#This Row],[SUBFAM]])= "1  0121  1  ",Ventas_2023[[#This Row],[CANTIDAD]],0)</f>
        <v>0</v>
      </c>
      <c r="S34134" s="2">
        <f>+Ventas_2023[[#This Row],[COSTO]]+Ventas_2023[[#This Row],[Desc. Pilgrims]]</f>
        <v>372.03</v>
      </c>
      <c r="T34134" s="2">
        <f>+Ventas_2023[[#This Row],[IMPORTE]]-Ventas_2023[[#This Row],[Costo Total]]</f>
        <v>107.67000000000002</v>
      </c>
      <c r="U34134" s="3">
        <f>+Ventas_2023[[#This Row],[MARGEN]]/Ventas_2023[[#This Row],[IMPORTE]]</f>
        <v>0.22445278298936835</v>
      </c>
      <c r="X34134" s="8">
        <f>+Ventas_2023[[#This Row],[COSTO]]/Ventas_2023[[#This Row],[CANTIDAD]]</f>
        <v>34.899624765478421</v>
      </c>
    </row>
    <row r="34135" spans="1:24" x14ac:dyDescent="0.25">
      <c r="A34135">
        <v>1</v>
      </c>
      <c r="B34135" t="s">
        <v>300</v>
      </c>
      <c r="C34135" t="s">
        <v>248</v>
      </c>
      <c r="D34135" t="s">
        <v>249</v>
      </c>
      <c r="E34135" t="s">
        <v>551</v>
      </c>
      <c r="F34135" t="s">
        <v>552</v>
      </c>
      <c r="G34135" t="s">
        <v>553</v>
      </c>
      <c r="H34135" t="s">
        <v>47</v>
      </c>
      <c r="I34135" t="s">
        <v>38</v>
      </c>
      <c r="J34135" t="s">
        <v>47</v>
      </c>
      <c r="K34135" t="s">
        <v>29</v>
      </c>
      <c r="L34135" s="1">
        <v>14304.26</v>
      </c>
      <c r="M34135">
        <v>655674.73</v>
      </c>
      <c r="N34135">
        <v>633316.11</v>
      </c>
      <c r="O34135">
        <v>22358.62</v>
      </c>
      <c r="P34135">
        <v>45.92</v>
      </c>
      <c r="Q34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012.982</v>
      </c>
      <c r="R34135">
        <f>IF(CONCATENATE(Ventas_2023[[#This Row],[LN]],Ventas_2023[[#This Row],[PRV]],Ventas_2023[[#This Row],[FAM]],Ventas_2023[[#This Row],[SUBFAM]])= "1  0121  1  ",Ventas_2023[[#This Row],[CANTIDAD]],0)</f>
        <v>0</v>
      </c>
      <c r="S34135" s="2">
        <f>+Ventas_2023[[#This Row],[COSTO]]+Ventas_2023[[#This Row],[Desc. Pilgrims]]</f>
        <v>633316.11</v>
      </c>
      <c r="T34135" s="2">
        <f>+Ventas_2023[[#This Row],[IMPORTE]]-Ventas_2023[[#This Row],[Costo Total]]</f>
        <v>22358.619999999995</v>
      </c>
      <c r="U34135" s="3">
        <f>+Ventas_2023[[#This Row],[MARGEN]]/Ventas_2023[[#This Row],[IMPORTE]]</f>
        <v>3.4100170369536734E-2</v>
      </c>
      <c r="X34135" s="8">
        <f>+Ventas_2023[[#This Row],[COSTO]]/Ventas_2023[[#This Row],[CANTIDAD]]</f>
        <v>44.274650348917035</v>
      </c>
    </row>
    <row r="34136" spans="1:24" x14ac:dyDescent="0.25">
      <c r="A34136">
        <v>4</v>
      </c>
      <c r="B34136" t="s">
        <v>32</v>
      </c>
      <c r="C34136" t="s">
        <v>22</v>
      </c>
      <c r="D34136" t="s">
        <v>59</v>
      </c>
      <c r="E34136" t="s">
        <v>467</v>
      </c>
      <c r="F34136" t="s">
        <v>468</v>
      </c>
      <c r="G34136" t="s">
        <v>469</v>
      </c>
      <c r="H34136" t="s">
        <v>47</v>
      </c>
      <c r="I34136" t="s">
        <v>109</v>
      </c>
      <c r="J34136" t="s">
        <v>29</v>
      </c>
      <c r="K34136" t="s">
        <v>64</v>
      </c>
      <c r="L34136" s="1">
        <v>2546.41</v>
      </c>
      <c r="M34136">
        <v>26520.32</v>
      </c>
      <c r="N34136">
        <v>23454.84</v>
      </c>
      <c r="O34136">
        <v>3065.47</v>
      </c>
      <c r="P34136">
        <v>11.38</v>
      </c>
      <c r="Q34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36">
        <f>IF(CONCATENATE(Ventas_2023[[#This Row],[LN]],Ventas_2023[[#This Row],[PRV]],Ventas_2023[[#This Row],[FAM]],Ventas_2023[[#This Row],[SUBFAM]])= "1  0121  1  ",Ventas_2023[[#This Row],[CANTIDAD]],0)</f>
        <v>0</v>
      </c>
      <c r="S34136" s="2">
        <f>+Ventas_2023[[#This Row],[COSTO]]+Ventas_2023[[#This Row],[Desc. Pilgrims]]</f>
        <v>23454.84</v>
      </c>
      <c r="T34136" s="2">
        <f>+Ventas_2023[[#This Row],[IMPORTE]]-Ventas_2023[[#This Row],[Costo Total]]</f>
        <v>3065.4799999999996</v>
      </c>
      <c r="U34136" s="3">
        <f>+Ventas_2023[[#This Row],[MARGEN]]/Ventas_2023[[#This Row],[IMPORTE]]</f>
        <v>0.11558948006660552</v>
      </c>
      <c r="X34136" s="8">
        <f>+Ventas_2023[[#This Row],[COSTO]]/Ventas_2023[[#This Row],[CANTIDAD]]</f>
        <v>9.2109440349354585</v>
      </c>
    </row>
    <row r="34137" spans="1:24" x14ac:dyDescent="0.25">
      <c r="A34137">
        <v>6</v>
      </c>
      <c r="B34137" t="s">
        <v>51</v>
      </c>
      <c r="C34137" t="s">
        <v>66</v>
      </c>
      <c r="D34137" t="s">
        <v>160</v>
      </c>
      <c r="E34137" t="s">
        <v>254</v>
      </c>
      <c r="F34137" t="s">
        <v>255</v>
      </c>
      <c r="G34137" t="s">
        <v>256</v>
      </c>
      <c r="H34137" t="s">
        <v>27</v>
      </c>
      <c r="I34137" t="s">
        <v>257</v>
      </c>
      <c r="J34137" t="s">
        <v>39</v>
      </c>
      <c r="K34137" t="s">
        <v>29</v>
      </c>
      <c r="L34137" s="1">
        <v>4.54</v>
      </c>
      <c r="M34137">
        <v>213.38</v>
      </c>
      <c r="N34137">
        <v>191.12</v>
      </c>
      <c r="O34137">
        <v>22.26</v>
      </c>
      <c r="P34137">
        <v>47</v>
      </c>
      <c r="Q34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37">
        <f>IF(CONCATENATE(Ventas_2023[[#This Row],[LN]],Ventas_2023[[#This Row],[PRV]],Ventas_2023[[#This Row],[FAM]],Ventas_2023[[#This Row],[SUBFAM]])= "1  0121  1  ",Ventas_2023[[#This Row],[CANTIDAD]],0)</f>
        <v>0</v>
      </c>
      <c r="S34137" s="2">
        <f>+Ventas_2023[[#This Row],[COSTO]]+Ventas_2023[[#This Row],[Desc. Pilgrims]]</f>
        <v>191.12</v>
      </c>
      <c r="T34137" s="2">
        <f>+Ventas_2023[[#This Row],[IMPORTE]]-Ventas_2023[[#This Row],[Costo Total]]</f>
        <v>22.259999999999991</v>
      </c>
      <c r="U34137" s="3">
        <f>+Ventas_2023[[#This Row],[MARGEN]]/Ventas_2023[[#This Row],[IMPORTE]]</f>
        <v>0.104320929796607</v>
      </c>
      <c r="X34137" s="8">
        <f>+Ventas_2023[[#This Row],[COSTO]]/Ventas_2023[[#This Row],[CANTIDAD]]</f>
        <v>42.096916299559474</v>
      </c>
    </row>
    <row r="34138" spans="1:24" x14ac:dyDescent="0.25">
      <c r="A34138">
        <v>5</v>
      </c>
      <c r="B34138" t="s">
        <v>84</v>
      </c>
      <c r="C34138" t="s">
        <v>33</v>
      </c>
      <c r="D34138" t="s">
        <v>231</v>
      </c>
      <c r="E34138" t="s">
        <v>797</v>
      </c>
      <c r="F34138" t="s">
        <v>798</v>
      </c>
      <c r="G34138" t="s">
        <v>799</v>
      </c>
      <c r="H34138" t="s">
        <v>29</v>
      </c>
      <c r="I34138" t="s">
        <v>89</v>
      </c>
      <c r="J34138" t="s">
        <v>27</v>
      </c>
      <c r="K34138" t="s">
        <v>47</v>
      </c>
      <c r="L34138" s="1">
        <v>414.12</v>
      </c>
      <c r="M34138">
        <v>20699.060000000001</v>
      </c>
      <c r="N34138">
        <v>20642.78</v>
      </c>
      <c r="O34138">
        <v>56.28</v>
      </c>
      <c r="P34138">
        <v>47.75</v>
      </c>
      <c r="Q34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38">
        <f>IF(CONCATENATE(Ventas_2023[[#This Row],[LN]],Ventas_2023[[#This Row],[PRV]],Ventas_2023[[#This Row],[FAM]],Ventas_2023[[#This Row],[SUBFAM]])= "1  0121  1  ",Ventas_2023[[#This Row],[CANTIDAD]],0)</f>
        <v>0</v>
      </c>
      <c r="S34138" s="2">
        <f>+Ventas_2023[[#This Row],[COSTO]]+Ventas_2023[[#This Row],[Desc. Pilgrims]]</f>
        <v>20642.78</v>
      </c>
      <c r="T34138" s="2">
        <f>+Ventas_2023[[#This Row],[IMPORTE]]-Ventas_2023[[#This Row],[Costo Total]]</f>
        <v>56.280000000002474</v>
      </c>
      <c r="U34138" s="3">
        <f>+Ventas_2023[[#This Row],[MARGEN]]/Ventas_2023[[#This Row],[IMPORTE]]</f>
        <v>2.718964049575198E-3</v>
      </c>
      <c r="X34138" s="8">
        <f>+Ventas_2023[[#This Row],[COSTO]]/Ventas_2023[[#This Row],[CANTIDAD]]</f>
        <v>49.847338935574228</v>
      </c>
    </row>
    <row r="34139" spans="1:24" x14ac:dyDescent="0.25">
      <c r="A34139">
        <v>10</v>
      </c>
      <c r="B34139" t="s">
        <v>169</v>
      </c>
      <c r="C34139" t="s">
        <v>33</v>
      </c>
      <c r="D34139" t="s">
        <v>34</v>
      </c>
      <c r="E34139" t="s">
        <v>245</v>
      </c>
      <c r="F34139" t="s">
        <v>246</v>
      </c>
      <c r="G34139" t="s">
        <v>247</v>
      </c>
      <c r="H34139" t="s">
        <v>27</v>
      </c>
      <c r="I34139" t="s">
        <v>143</v>
      </c>
      <c r="J34139" t="s">
        <v>29</v>
      </c>
      <c r="K34139" t="s">
        <v>64</v>
      </c>
      <c r="L34139" s="1">
        <v>87.32</v>
      </c>
      <c r="M34139">
        <v>12482.81</v>
      </c>
      <c r="N34139">
        <v>10938.59</v>
      </c>
      <c r="O34139">
        <v>1544.22</v>
      </c>
      <c r="P34139">
        <v>150.57</v>
      </c>
      <c r="Q34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39">
        <f>IF(CONCATENATE(Ventas_2023[[#This Row],[LN]],Ventas_2023[[#This Row],[PRV]],Ventas_2023[[#This Row],[FAM]],Ventas_2023[[#This Row],[SUBFAM]])= "1  0121  1  ",Ventas_2023[[#This Row],[CANTIDAD]],0)</f>
        <v>0</v>
      </c>
      <c r="S34139" s="2">
        <f>+Ventas_2023[[#This Row],[COSTO]]+Ventas_2023[[#This Row],[Desc. Pilgrims]]</f>
        <v>10938.59</v>
      </c>
      <c r="T34139" s="2">
        <f>+Ventas_2023[[#This Row],[IMPORTE]]-Ventas_2023[[#This Row],[Costo Total]]</f>
        <v>1544.2199999999993</v>
      </c>
      <c r="U34139" s="3">
        <f>+Ventas_2023[[#This Row],[MARGEN]]/Ventas_2023[[#This Row],[IMPORTE]]</f>
        <v>0.12370772286047774</v>
      </c>
      <c r="X34139" s="8">
        <f>+Ventas_2023[[#This Row],[COSTO]]/Ventas_2023[[#This Row],[CANTIDAD]]</f>
        <v>125.27015574896932</v>
      </c>
    </row>
    <row r="34140" spans="1:24" x14ac:dyDescent="0.25">
      <c r="A34140">
        <v>10</v>
      </c>
      <c r="B34140" t="s">
        <v>169</v>
      </c>
      <c r="C34140" t="s">
        <v>66</v>
      </c>
      <c r="D34140" t="s">
        <v>264</v>
      </c>
      <c r="E34140" t="s">
        <v>549</v>
      </c>
      <c r="F34140" t="s">
        <v>259</v>
      </c>
      <c r="G34140" t="s">
        <v>550</v>
      </c>
      <c r="H34140" t="s">
        <v>64</v>
      </c>
      <c r="I34140" t="s">
        <v>410</v>
      </c>
      <c r="J34140" t="s">
        <v>47</v>
      </c>
      <c r="K34140" t="s">
        <v>47</v>
      </c>
      <c r="L34140" s="1">
        <v>24.29</v>
      </c>
      <c r="M34140">
        <v>874.44</v>
      </c>
      <c r="N34140">
        <v>801.57</v>
      </c>
      <c r="O34140">
        <v>72.87</v>
      </c>
      <c r="P34140">
        <v>36</v>
      </c>
      <c r="Q34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40">
        <f>IF(CONCATENATE(Ventas_2023[[#This Row],[LN]],Ventas_2023[[#This Row],[PRV]],Ventas_2023[[#This Row],[FAM]],Ventas_2023[[#This Row],[SUBFAM]])= "1  0121  1  ",Ventas_2023[[#This Row],[CANTIDAD]],0)</f>
        <v>0</v>
      </c>
      <c r="S34140" s="2">
        <f>+Ventas_2023[[#This Row],[COSTO]]+Ventas_2023[[#This Row],[Desc. Pilgrims]]</f>
        <v>801.57</v>
      </c>
      <c r="T34140" s="2">
        <f>+Ventas_2023[[#This Row],[IMPORTE]]-Ventas_2023[[#This Row],[Costo Total]]</f>
        <v>72.87</v>
      </c>
      <c r="U34140" s="3">
        <f>+Ventas_2023[[#This Row],[MARGEN]]/Ventas_2023[[#This Row],[IMPORTE]]</f>
        <v>8.3333333333333329E-2</v>
      </c>
      <c r="X34140" s="8">
        <f>+Ventas_2023[[#This Row],[COSTO]]/Ventas_2023[[#This Row],[CANTIDAD]]</f>
        <v>33</v>
      </c>
    </row>
    <row r="34141" spans="1:24" x14ac:dyDescent="0.25">
      <c r="A34141">
        <v>1</v>
      </c>
      <c r="B34141" t="s">
        <v>300</v>
      </c>
      <c r="C34141" t="s">
        <v>22</v>
      </c>
      <c r="D34141" t="s">
        <v>73</v>
      </c>
      <c r="E34141" t="s">
        <v>943</v>
      </c>
      <c r="F34141" t="s">
        <v>944</v>
      </c>
      <c r="G34141" t="s">
        <v>945</v>
      </c>
      <c r="H34141" t="s">
        <v>47</v>
      </c>
      <c r="I34141" t="s">
        <v>109</v>
      </c>
      <c r="J34141" t="s">
        <v>29</v>
      </c>
      <c r="K34141" t="s">
        <v>30</v>
      </c>
      <c r="L34141" s="1">
        <v>4070.62</v>
      </c>
      <c r="M34141">
        <v>236746.58</v>
      </c>
      <c r="N34141">
        <v>181875.3</v>
      </c>
      <c r="O34141">
        <v>54871.28</v>
      </c>
      <c r="P34141">
        <v>55</v>
      </c>
      <c r="Q34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41">
        <f>IF(CONCATENATE(Ventas_2023[[#This Row],[LN]],Ventas_2023[[#This Row],[PRV]],Ventas_2023[[#This Row],[FAM]],Ventas_2023[[#This Row],[SUBFAM]])= "1  0121  1  ",Ventas_2023[[#This Row],[CANTIDAD]],0)</f>
        <v>0</v>
      </c>
      <c r="S34141" s="2">
        <f>+Ventas_2023[[#This Row],[COSTO]]+Ventas_2023[[#This Row],[Desc. Pilgrims]]</f>
        <v>181875.3</v>
      </c>
      <c r="T34141" s="2">
        <f>+Ventas_2023[[#This Row],[IMPORTE]]-Ventas_2023[[#This Row],[Costo Total]]</f>
        <v>54871.28</v>
      </c>
      <c r="U34141" s="3">
        <f>+Ventas_2023[[#This Row],[MARGEN]]/Ventas_2023[[#This Row],[IMPORTE]]</f>
        <v>0.23177221820902336</v>
      </c>
      <c r="X34141" s="8">
        <f>+Ventas_2023[[#This Row],[COSTO]]/Ventas_2023[[#This Row],[CANTIDAD]]</f>
        <v>44.679999606939482</v>
      </c>
    </row>
    <row r="34142" spans="1:24" x14ac:dyDescent="0.25">
      <c r="A34142">
        <v>2</v>
      </c>
      <c r="B34142" t="s">
        <v>58</v>
      </c>
      <c r="C34142" t="s">
        <v>33</v>
      </c>
      <c r="D34142" t="s">
        <v>160</v>
      </c>
      <c r="E34142" t="s">
        <v>343</v>
      </c>
      <c r="F34142" t="s">
        <v>344</v>
      </c>
      <c r="G34142" t="s">
        <v>345</v>
      </c>
      <c r="H34142" t="s">
        <v>27</v>
      </c>
      <c r="I34142" t="s">
        <v>346</v>
      </c>
      <c r="J34142" t="s">
        <v>29</v>
      </c>
      <c r="K34142" t="s">
        <v>47</v>
      </c>
      <c r="L34142" s="1">
        <v>570</v>
      </c>
      <c r="M34142">
        <v>37175</v>
      </c>
      <c r="N34142">
        <v>34200</v>
      </c>
      <c r="O34142">
        <v>2975</v>
      </c>
      <c r="P34142">
        <v>66.5</v>
      </c>
      <c r="Q34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42">
        <f>IF(CONCATENATE(Ventas_2023[[#This Row],[LN]],Ventas_2023[[#This Row],[PRV]],Ventas_2023[[#This Row],[FAM]],Ventas_2023[[#This Row],[SUBFAM]])= "1  0121  1  ",Ventas_2023[[#This Row],[CANTIDAD]],0)</f>
        <v>0</v>
      </c>
      <c r="S34142" s="2">
        <f>+Ventas_2023[[#This Row],[COSTO]]+Ventas_2023[[#This Row],[Desc. Pilgrims]]</f>
        <v>34200</v>
      </c>
      <c r="T34142" s="2">
        <f>+Ventas_2023[[#This Row],[IMPORTE]]-Ventas_2023[[#This Row],[Costo Total]]</f>
        <v>2975</v>
      </c>
      <c r="U34142" s="3">
        <f>+Ventas_2023[[#This Row],[MARGEN]]/Ventas_2023[[#This Row],[IMPORTE]]</f>
        <v>8.0026899798251519E-2</v>
      </c>
      <c r="X34142" s="8">
        <f>+Ventas_2023[[#This Row],[COSTO]]/Ventas_2023[[#This Row],[CANTIDAD]]</f>
        <v>60</v>
      </c>
    </row>
    <row r="34143" spans="1:24" x14ac:dyDescent="0.25">
      <c r="A34143">
        <v>12</v>
      </c>
      <c r="B34143" t="s">
        <v>95</v>
      </c>
      <c r="C34143" t="s">
        <v>66</v>
      </c>
      <c r="D34143" t="s">
        <v>67</v>
      </c>
      <c r="E34143" t="s">
        <v>54</v>
      </c>
      <c r="F34143" t="s">
        <v>55</v>
      </c>
      <c r="G34143" t="s">
        <v>56</v>
      </c>
      <c r="H34143" t="s">
        <v>27</v>
      </c>
      <c r="I34143" t="s">
        <v>38</v>
      </c>
      <c r="J34143" t="s">
        <v>29</v>
      </c>
      <c r="K34143" t="s">
        <v>47</v>
      </c>
      <c r="L34143" s="1">
        <v>6.77</v>
      </c>
      <c r="M34143">
        <v>469.88</v>
      </c>
      <c r="N34143">
        <v>392.66</v>
      </c>
      <c r="O34143">
        <v>77.22</v>
      </c>
      <c r="P34143">
        <v>69.67</v>
      </c>
      <c r="Q34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43">
        <f>IF(CONCATENATE(Ventas_2023[[#This Row],[LN]],Ventas_2023[[#This Row],[PRV]],Ventas_2023[[#This Row],[FAM]],Ventas_2023[[#This Row],[SUBFAM]])= "1  0121  1  ",Ventas_2023[[#This Row],[CANTIDAD]],0)</f>
        <v>0</v>
      </c>
      <c r="S34143" s="2">
        <f>+Ventas_2023[[#This Row],[COSTO]]+Ventas_2023[[#This Row],[Desc. Pilgrims]]</f>
        <v>392.66</v>
      </c>
      <c r="T34143" s="2">
        <f>+Ventas_2023[[#This Row],[IMPORTE]]-Ventas_2023[[#This Row],[Costo Total]]</f>
        <v>77.21999999999997</v>
      </c>
      <c r="U34143" s="3">
        <f>+Ventas_2023[[#This Row],[MARGEN]]/Ventas_2023[[#This Row],[IMPORTE]]</f>
        <v>0.16433983144632672</v>
      </c>
      <c r="X34143" s="8">
        <f>+Ventas_2023[[#This Row],[COSTO]]/Ventas_2023[[#This Row],[CANTIDAD]]</f>
        <v>58.000000000000007</v>
      </c>
    </row>
    <row r="34144" spans="1:24" x14ac:dyDescent="0.25">
      <c r="A34144">
        <v>13</v>
      </c>
      <c r="B34144" t="s">
        <v>91</v>
      </c>
      <c r="C34144" t="s">
        <v>22</v>
      </c>
      <c r="D34144" t="s">
        <v>59</v>
      </c>
      <c r="E34144" t="s">
        <v>185</v>
      </c>
      <c r="F34144" t="s">
        <v>186</v>
      </c>
      <c r="G34144" t="s">
        <v>187</v>
      </c>
      <c r="H34144" t="s">
        <v>47</v>
      </c>
      <c r="I34144" t="s">
        <v>38</v>
      </c>
      <c r="J34144" t="s">
        <v>27</v>
      </c>
      <c r="K34144" t="s">
        <v>64</v>
      </c>
      <c r="L34144" s="1">
        <v>345.86</v>
      </c>
      <c r="M34144">
        <v>8084.54</v>
      </c>
      <c r="N34144">
        <v>6397.12</v>
      </c>
      <c r="O34144">
        <v>1687.44</v>
      </c>
      <c r="P34144">
        <v>21.73</v>
      </c>
      <c r="Q34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44">
        <f>IF(CONCATENATE(Ventas_2023[[#This Row],[LN]],Ventas_2023[[#This Row],[PRV]],Ventas_2023[[#This Row],[FAM]],Ventas_2023[[#This Row],[SUBFAM]])= "1  0121  1  ",Ventas_2023[[#This Row],[CANTIDAD]],0)</f>
        <v>0</v>
      </c>
      <c r="S34144" s="2">
        <f>+Ventas_2023[[#This Row],[COSTO]]+Ventas_2023[[#This Row],[Desc. Pilgrims]]</f>
        <v>6397.12</v>
      </c>
      <c r="T34144" s="2">
        <f>+Ventas_2023[[#This Row],[IMPORTE]]-Ventas_2023[[#This Row],[Costo Total]]</f>
        <v>1687.42</v>
      </c>
      <c r="U34144" s="3">
        <f>+Ventas_2023[[#This Row],[MARGEN]]/Ventas_2023[[#This Row],[IMPORTE]]</f>
        <v>0.20872430589742894</v>
      </c>
      <c r="X34144" s="8">
        <f>+Ventas_2023[[#This Row],[COSTO]]/Ventas_2023[[#This Row],[CANTIDAD]]</f>
        <v>18.496270167119643</v>
      </c>
    </row>
    <row r="34145" spans="1:24" x14ac:dyDescent="0.25">
      <c r="A34145">
        <v>3</v>
      </c>
      <c r="B34145" t="s">
        <v>110</v>
      </c>
      <c r="C34145" t="s">
        <v>22</v>
      </c>
      <c r="D34145" t="s">
        <v>80</v>
      </c>
      <c r="E34145" t="s">
        <v>401</v>
      </c>
      <c r="F34145" t="s">
        <v>402</v>
      </c>
      <c r="G34145" t="s">
        <v>403</v>
      </c>
      <c r="H34145" t="s">
        <v>39</v>
      </c>
      <c r="I34145" t="s">
        <v>322</v>
      </c>
      <c r="J34145" t="s">
        <v>64</v>
      </c>
      <c r="K34145" t="s">
        <v>47</v>
      </c>
      <c r="L34145" s="1">
        <v>4.07</v>
      </c>
      <c r="M34145">
        <v>284.89999999999998</v>
      </c>
      <c r="N34145">
        <v>113.96</v>
      </c>
      <c r="O34145">
        <v>170.94</v>
      </c>
      <c r="P34145">
        <v>70</v>
      </c>
      <c r="Q34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45">
        <f>IF(CONCATENATE(Ventas_2023[[#This Row],[LN]],Ventas_2023[[#This Row],[PRV]],Ventas_2023[[#This Row],[FAM]],Ventas_2023[[#This Row],[SUBFAM]])= "1  0121  1  ",Ventas_2023[[#This Row],[CANTIDAD]],0)</f>
        <v>0</v>
      </c>
      <c r="S34145" s="2">
        <f>+Ventas_2023[[#This Row],[COSTO]]+Ventas_2023[[#This Row],[Desc. Pilgrims]]</f>
        <v>113.96</v>
      </c>
      <c r="T34145" s="2">
        <f>+Ventas_2023[[#This Row],[IMPORTE]]-Ventas_2023[[#This Row],[Costo Total]]</f>
        <v>170.94</v>
      </c>
      <c r="U34145" s="3">
        <f>+Ventas_2023[[#This Row],[MARGEN]]/Ventas_2023[[#This Row],[IMPORTE]]</f>
        <v>0.60000000000000009</v>
      </c>
      <c r="X34145" s="8">
        <f>+Ventas_2023[[#This Row],[COSTO]]/Ventas_2023[[#This Row],[CANTIDAD]]</f>
        <v>27.999999999999996</v>
      </c>
    </row>
    <row r="34146" spans="1:24" x14ac:dyDescent="0.25">
      <c r="A34146">
        <v>3</v>
      </c>
      <c r="B34146" t="s">
        <v>110</v>
      </c>
      <c r="C34146" t="s">
        <v>96</v>
      </c>
      <c r="D34146" t="s">
        <v>170</v>
      </c>
      <c r="E34146" t="s">
        <v>392</v>
      </c>
      <c r="F34146" t="s">
        <v>393</v>
      </c>
      <c r="G34146" t="s">
        <v>394</v>
      </c>
      <c r="H34146" t="s">
        <v>27</v>
      </c>
      <c r="I34146" t="s">
        <v>143</v>
      </c>
      <c r="J34146" t="s">
        <v>29</v>
      </c>
      <c r="K34146" t="s">
        <v>47</v>
      </c>
      <c r="L34146" s="1">
        <v>70.02</v>
      </c>
      <c r="M34146">
        <v>6918</v>
      </c>
      <c r="N34146">
        <v>5860.67</v>
      </c>
      <c r="O34146">
        <v>1057.33</v>
      </c>
      <c r="P34146">
        <v>99.73</v>
      </c>
      <c r="Q34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46">
        <f>IF(CONCATENATE(Ventas_2023[[#This Row],[LN]],Ventas_2023[[#This Row],[PRV]],Ventas_2023[[#This Row],[FAM]],Ventas_2023[[#This Row],[SUBFAM]])= "1  0121  1  ",Ventas_2023[[#This Row],[CANTIDAD]],0)</f>
        <v>0</v>
      </c>
      <c r="S34146" s="2">
        <f>+Ventas_2023[[#This Row],[COSTO]]+Ventas_2023[[#This Row],[Desc. Pilgrims]]</f>
        <v>5860.67</v>
      </c>
      <c r="T34146" s="2">
        <f>+Ventas_2023[[#This Row],[IMPORTE]]-Ventas_2023[[#This Row],[Costo Total]]</f>
        <v>1057.33</v>
      </c>
      <c r="U34146" s="3">
        <f>+Ventas_2023[[#This Row],[MARGEN]]/Ventas_2023[[#This Row],[IMPORTE]]</f>
        <v>0.15283752529632841</v>
      </c>
      <c r="X34146" s="8">
        <f>+Ventas_2023[[#This Row],[COSTO]]/Ventas_2023[[#This Row],[CANTIDAD]]</f>
        <v>83.699942873464735</v>
      </c>
    </row>
    <row r="34147" spans="1:24" x14ac:dyDescent="0.25">
      <c r="A34147">
        <v>6</v>
      </c>
      <c r="B34147" t="s">
        <v>51</v>
      </c>
      <c r="C34147" t="s">
        <v>42</v>
      </c>
      <c r="D34147" t="s">
        <v>177</v>
      </c>
      <c r="E34147" t="s">
        <v>657</v>
      </c>
      <c r="F34147" t="s">
        <v>658</v>
      </c>
      <c r="G34147" t="s">
        <v>659</v>
      </c>
      <c r="H34147" t="s">
        <v>47</v>
      </c>
      <c r="I34147" t="s">
        <v>109</v>
      </c>
      <c r="J34147" t="s">
        <v>29</v>
      </c>
      <c r="K34147" t="s">
        <v>29</v>
      </c>
      <c r="L34147" s="1">
        <v>597.1</v>
      </c>
      <c r="M34147">
        <v>35168</v>
      </c>
      <c r="N34147">
        <v>33751.67</v>
      </c>
      <c r="O34147">
        <v>1416.32</v>
      </c>
      <c r="P34147">
        <v>58.91</v>
      </c>
      <c r="Q34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47">
        <f>IF(CONCATENATE(Ventas_2023[[#This Row],[LN]],Ventas_2023[[#This Row],[PRV]],Ventas_2023[[#This Row],[FAM]],Ventas_2023[[#This Row],[SUBFAM]])= "1  0121  1  ",Ventas_2023[[#This Row],[CANTIDAD]],0)</f>
        <v>0</v>
      </c>
      <c r="S34147" s="2">
        <f>+Ventas_2023[[#This Row],[COSTO]]+Ventas_2023[[#This Row],[Desc. Pilgrims]]</f>
        <v>33751.67</v>
      </c>
      <c r="T34147" s="2">
        <f>+Ventas_2023[[#This Row],[IMPORTE]]-Ventas_2023[[#This Row],[Costo Total]]</f>
        <v>1416.3300000000017</v>
      </c>
      <c r="U34147" s="3">
        <f>+Ventas_2023[[#This Row],[MARGEN]]/Ventas_2023[[#This Row],[IMPORTE]]</f>
        <v>4.0272975432211096E-2</v>
      </c>
      <c r="X34147" s="8">
        <f>+Ventas_2023[[#This Row],[COSTO]]/Ventas_2023[[#This Row],[CANTIDAD]]</f>
        <v>56.525992296097805</v>
      </c>
    </row>
    <row r="34148" spans="1:24" x14ac:dyDescent="0.25">
      <c r="A34148">
        <v>13</v>
      </c>
      <c r="B34148" t="s">
        <v>91</v>
      </c>
      <c r="C34148" t="s">
        <v>128</v>
      </c>
      <c r="D34148" t="s">
        <v>217</v>
      </c>
      <c r="E34148" t="s">
        <v>68</v>
      </c>
      <c r="F34148" t="s">
        <v>69</v>
      </c>
      <c r="G34148" t="s">
        <v>70</v>
      </c>
      <c r="H34148" t="s">
        <v>27</v>
      </c>
      <c r="I34148" t="s">
        <v>28</v>
      </c>
      <c r="J34148" t="s">
        <v>29</v>
      </c>
      <c r="K34148" t="s">
        <v>30</v>
      </c>
      <c r="L34148" s="1">
        <v>45.36</v>
      </c>
      <c r="M34148">
        <v>8509.85</v>
      </c>
      <c r="N34148">
        <v>6674.56</v>
      </c>
      <c r="O34148">
        <v>1835.34</v>
      </c>
      <c r="P34148">
        <v>188.31</v>
      </c>
      <c r="Q34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48">
        <f>IF(CONCATENATE(Ventas_2023[[#This Row],[LN]],Ventas_2023[[#This Row],[PRV]],Ventas_2023[[#This Row],[FAM]],Ventas_2023[[#This Row],[SUBFAM]])= "1  0121  1  ",Ventas_2023[[#This Row],[CANTIDAD]],0)</f>
        <v>0</v>
      </c>
      <c r="S34148" s="2">
        <f>+Ventas_2023[[#This Row],[COSTO]]+Ventas_2023[[#This Row],[Desc. Pilgrims]]</f>
        <v>6674.56</v>
      </c>
      <c r="T34148" s="2">
        <f>+Ventas_2023[[#This Row],[IMPORTE]]-Ventas_2023[[#This Row],[Costo Total]]</f>
        <v>1835.29</v>
      </c>
      <c r="U34148" s="3">
        <f>+Ventas_2023[[#This Row],[MARGEN]]/Ventas_2023[[#This Row],[IMPORTE]]</f>
        <v>0.21567242665851924</v>
      </c>
      <c r="X34148" s="8">
        <f>+Ventas_2023[[#This Row],[COSTO]]/Ventas_2023[[#This Row],[CANTIDAD]]</f>
        <v>147.14638447971782</v>
      </c>
    </row>
    <row r="34149" spans="1:24" x14ac:dyDescent="0.25">
      <c r="A34149">
        <v>4</v>
      </c>
      <c r="B34149" t="s">
        <v>32</v>
      </c>
      <c r="C34149" t="s">
        <v>42</v>
      </c>
      <c r="D34149" t="s">
        <v>43</v>
      </c>
      <c r="E34149" t="s">
        <v>989</v>
      </c>
      <c r="F34149" t="s">
        <v>259</v>
      </c>
      <c r="G34149" t="s">
        <v>990</v>
      </c>
      <c r="H34149" t="s">
        <v>47</v>
      </c>
      <c r="I34149" t="s">
        <v>109</v>
      </c>
      <c r="J34149" t="s">
        <v>29</v>
      </c>
      <c r="K34149" t="s">
        <v>39</v>
      </c>
      <c r="L34149" s="1">
        <v>12</v>
      </c>
      <c r="M34149">
        <v>24</v>
      </c>
      <c r="N34149">
        <v>575.88</v>
      </c>
      <c r="O34149">
        <v>-551.88</v>
      </c>
      <c r="P34149">
        <v>2</v>
      </c>
      <c r="Q34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49">
        <f>IF(CONCATENATE(Ventas_2023[[#This Row],[LN]],Ventas_2023[[#This Row],[PRV]],Ventas_2023[[#This Row],[FAM]],Ventas_2023[[#This Row],[SUBFAM]])= "1  0121  1  ",Ventas_2023[[#This Row],[CANTIDAD]],0)</f>
        <v>0</v>
      </c>
      <c r="S34149" s="2">
        <f>+Ventas_2023[[#This Row],[COSTO]]+Ventas_2023[[#This Row],[Desc. Pilgrims]]</f>
        <v>575.88</v>
      </c>
      <c r="T34149" s="2">
        <f>+Ventas_2023[[#This Row],[IMPORTE]]-Ventas_2023[[#This Row],[Costo Total]]</f>
        <v>-551.88</v>
      </c>
      <c r="U34149" s="3">
        <f>+Ventas_2023[[#This Row],[MARGEN]]/Ventas_2023[[#This Row],[IMPORTE]]</f>
        <v>-22.995000000000001</v>
      </c>
      <c r="X34149" s="8">
        <f>+Ventas_2023[[#This Row],[COSTO]]/Ventas_2023[[#This Row],[CANTIDAD]]</f>
        <v>47.99</v>
      </c>
    </row>
    <row r="34150" spans="1:24" x14ac:dyDescent="0.25">
      <c r="A34150">
        <v>8</v>
      </c>
      <c r="B34150" t="s">
        <v>118</v>
      </c>
      <c r="C34150" t="s">
        <v>66</v>
      </c>
      <c r="D34150" t="s">
        <v>264</v>
      </c>
      <c r="E34150" t="s">
        <v>520</v>
      </c>
      <c r="F34150" t="s">
        <v>521</v>
      </c>
      <c r="G34150" t="s">
        <v>522</v>
      </c>
      <c r="H34150" t="s">
        <v>27</v>
      </c>
      <c r="I34150" t="s">
        <v>216</v>
      </c>
      <c r="J34150" t="s">
        <v>30</v>
      </c>
      <c r="K34150" t="s">
        <v>47</v>
      </c>
      <c r="L34150" s="1">
        <v>22.34</v>
      </c>
      <c r="M34150">
        <v>3842.48</v>
      </c>
      <c r="N34150">
        <v>3261.64</v>
      </c>
      <c r="O34150">
        <v>580.84</v>
      </c>
      <c r="P34150">
        <v>172</v>
      </c>
      <c r="Q34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50">
        <f>IF(CONCATENATE(Ventas_2023[[#This Row],[LN]],Ventas_2023[[#This Row],[PRV]],Ventas_2023[[#This Row],[FAM]],Ventas_2023[[#This Row],[SUBFAM]])= "1  0121  1  ",Ventas_2023[[#This Row],[CANTIDAD]],0)</f>
        <v>0</v>
      </c>
      <c r="S34150" s="2">
        <f>+Ventas_2023[[#This Row],[COSTO]]+Ventas_2023[[#This Row],[Desc. Pilgrims]]</f>
        <v>3261.64</v>
      </c>
      <c r="T34150" s="2">
        <f>+Ventas_2023[[#This Row],[IMPORTE]]-Ventas_2023[[#This Row],[Costo Total]]</f>
        <v>580.84000000000015</v>
      </c>
      <c r="U34150" s="3">
        <f>+Ventas_2023[[#This Row],[MARGEN]]/Ventas_2023[[#This Row],[IMPORTE]]</f>
        <v>0.15116279069767444</v>
      </c>
      <c r="X34150" s="8">
        <f>+Ventas_2023[[#This Row],[COSTO]]/Ventas_2023[[#This Row],[CANTIDAD]]</f>
        <v>146</v>
      </c>
    </row>
    <row r="34151" spans="1:24" x14ac:dyDescent="0.25">
      <c r="A34151">
        <v>13</v>
      </c>
      <c r="B34151" t="s">
        <v>91</v>
      </c>
      <c r="C34151" t="s">
        <v>111</v>
      </c>
      <c r="D34151" t="s">
        <v>119</v>
      </c>
      <c r="E34151" t="s">
        <v>1834</v>
      </c>
      <c r="F34151" t="s">
        <v>1835</v>
      </c>
      <c r="G34151" t="s">
        <v>1836</v>
      </c>
      <c r="H34151" t="s">
        <v>27</v>
      </c>
      <c r="I34151" t="s">
        <v>38</v>
      </c>
      <c r="J34151" t="s">
        <v>29</v>
      </c>
      <c r="K34151" t="s">
        <v>47</v>
      </c>
      <c r="L34151" s="1">
        <v>2.34</v>
      </c>
      <c r="M34151">
        <v>231.66</v>
      </c>
      <c r="N34151">
        <v>0</v>
      </c>
      <c r="O34151">
        <v>231.66</v>
      </c>
      <c r="P34151">
        <v>99</v>
      </c>
      <c r="Q34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51">
        <f>IF(CONCATENATE(Ventas_2023[[#This Row],[LN]],Ventas_2023[[#This Row],[PRV]],Ventas_2023[[#This Row],[FAM]],Ventas_2023[[#This Row],[SUBFAM]])= "1  0121  1  ",Ventas_2023[[#This Row],[CANTIDAD]],0)</f>
        <v>0</v>
      </c>
      <c r="S34151" s="2">
        <f>+Ventas_2023[[#This Row],[COSTO]]+Ventas_2023[[#This Row],[Desc. Pilgrims]]</f>
        <v>0</v>
      </c>
      <c r="T34151" s="2">
        <f>+Ventas_2023[[#This Row],[IMPORTE]]-Ventas_2023[[#This Row],[Costo Total]]</f>
        <v>231.66</v>
      </c>
      <c r="U34151" s="3">
        <f>+Ventas_2023[[#This Row],[MARGEN]]/Ventas_2023[[#This Row],[IMPORTE]]</f>
        <v>1</v>
      </c>
      <c r="X34151" s="8">
        <f>+Ventas_2023[[#This Row],[COSTO]]/Ventas_2023[[#This Row],[CANTIDAD]]</f>
        <v>0</v>
      </c>
    </row>
    <row r="34152" spans="1:24" x14ac:dyDescent="0.25">
      <c r="A34152">
        <v>16</v>
      </c>
      <c r="B34152" t="s">
        <v>79</v>
      </c>
      <c r="C34152" t="s">
        <v>111</v>
      </c>
      <c r="D34152" t="s">
        <v>119</v>
      </c>
      <c r="E34152" t="s">
        <v>145</v>
      </c>
      <c r="F34152" t="s">
        <v>146</v>
      </c>
      <c r="G34152" t="s">
        <v>147</v>
      </c>
      <c r="H34152" t="s">
        <v>27</v>
      </c>
      <c r="I34152" t="s">
        <v>28</v>
      </c>
      <c r="J34152" t="s">
        <v>124</v>
      </c>
      <c r="K34152" t="s">
        <v>47</v>
      </c>
      <c r="L34152" s="1">
        <v>2.16</v>
      </c>
      <c r="M34152">
        <v>415.8</v>
      </c>
      <c r="N34152">
        <v>386.02</v>
      </c>
      <c r="O34152">
        <v>29.78</v>
      </c>
      <c r="P34152">
        <v>192.5</v>
      </c>
      <c r="Q34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52">
        <f>IF(CONCATENATE(Ventas_2023[[#This Row],[LN]],Ventas_2023[[#This Row],[PRV]],Ventas_2023[[#This Row],[FAM]],Ventas_2023[[#This Row],[SUBFAM]])= "1  0121  1  ",Ventas_2023[[#This Row],[CANTIDAD]],0)</f>
        <v>0</v>
      </c>
      <c r="S34152" s="2">
        <f>+Ventas_2023[[#This Row],[COSTO]]+Ventas_2023[[#This Row],[Desc. Pilgrims]]</f>
        <v>386.02</v>
      </c>
      <c r="T34152" s="2">
        <f>+Ventas_2023[[#This Row],[IMPORTE]]-Ventas_2023[[#This Row],[Costo Total]]</f>
        <v>29.78000000000003</v>
      </c>
      <c r="U34152" s="3">
        <f>+Ventas_2023[[#This Row],[MARGEN]]/Ventas_2023[[#This Row],[IMPORTE]]</f>
        <v>7.1620971620971627E-2</v>
      </c>
      <c r="X34152" s="8">
        <f>+Ventas_2023[[#This Row],[COSTO]]/Ventas_2023[[#This Row],[CANTIDAD]]</f>
        <v>178.71296296296293</v>
      </c>
    </row>
    <row r="34153" spans="1:24" x14ac:dyDescent="0.25">
      <c r="A34153">
        <v>7</v>
      </c>
      <c r="B34153" t="s">
        <v>21</v>
      </c>
      <c r="C34153" t="s">
        <v>66</v>
      </c>
      <c r="D34153" t="s">
        <v>160</v>
      </c>
      <c r="E34153" t="s">
        <v>807</v>
      </c>
      <c r="F34153" t="s">
        <v>808</v>
      </c>
      <c r="G34153" t="s">
        <v>809</v>
      </c>
      <c r="H34153" t="s">
        <v>47</v>
      </c>
      <c r="I34153" t="s">
        <v>159</v>
      </c>
      <c r="J34153" t="s">
        <v>29</v>
      </c>
      <c r="K34153" t="s">
        <v>47</v>
      </c>
      <c r="L34153" s="1">
        <v>16.98</v>
      </c>
      <c r="M34153">
        <v>1782.9</v>
      </c>
      <c r="N34153">
        <v>1545.86</v>
      </c>
      <c r="O34153">
        <v>237.04</v>
      </c>
      <c r="P34153">
        <v>105</v>
      </c>
      <c r="Q34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53">
        <f>IF(CONCATENATE(Ventas_2023[[#This Row],[LN]],Ventas_2023[[#This Row],[PRV]],Ventas_2023[[#This Row],[FAM]],Ventas_2023[[#This Row],[SUBFAM]])= "1  0121  1  ",Ventas_2023[[#This Row],[CANTIDAD]],0)</f>
        <v>0</v>
      </c>
      <c r="S34153" s="2">
        <f>+Ventas_2023[[#This Row],[COSTO]]+Ventas_2023[[#This Row],[Desc. Pilgrims]]</f>
        <v>1545.86</v>
      </c>
      <c r="T34153" s="2">
        <f>+Ventas_2023[[#This Row],[IMPORTE]]-Ventas_2023[[#This Row],[Costo Total]]</f>
        <v>237.04000000000019</v>
      </c>
      <c r="U34153" s="3">
        <f>+Ventas_2023[[#This Row],[MARGEN]]/Ventas_2023[[#This Row],[IMPORTE]]</f>
        <v>0.13295193224521845</v>
      </c>
      <c r="X34153" s="8">
        <f>+Ventas_2023[[#This Row],[COSTO]]/Ventas_2023[[#This Row],[CANTIDAD]]</f>
        <v>91.040047114252047</v>
      </c>
    </row>
    <row r="34154" spans="1:24" x14ac:dyDescent="0.25">
      <c r="A34154">
        <v>7</v>
      </c>
      <c r="B34154" t="s">
        <v>21</v>
      </c>
      <c r="C34154" t="s">
        <v>96</v>
      </c>
      <c r="D34154" t="s">
        <v>170</v>
      </c>
      <c r="E34154" t="s">
        <v>628</v>
      </c>
      <c r="F34154" t="s">
        <v>629</v>
      </c>
      <c r="G34154" t="s">
        <v>630</v>
      </c>
      <c r="H34154" t="s">
        <v>47</v>
      </c>
      <c r="I34154" t="s">
        <v>109</v>
      </c>
      <c r="J34154" t="s">
        <v>29</v>
      </c>
      <c r="K34154" t="s">
        <v>29</v>
      </c>
      <c r="L34154" s="1">
        <v>28.41</v>
      </c>
      <c r="M34154">
        <v>1120.1199999999999</v>
      </c>
      <c r="N34154">
        <v>856.62</v>
      </c>
      <c r="O34154">
        <v>263.5</v>
      </c>
      <c r="P34154">
        <v>39.5</v>
      </c>
      <c r="Q34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54">
        <f>IF(CONCATENATE(Ventas_2023[[#This Row],[LN]],Ventas_2023[[#This Row],[PRV]],Ventas_2023[[#This Row],[FAM]],Ventas_2023[[#This Row],[SUBFAM]])= "1  0121  1  ",Ventas_2023[[#This Row],[CANTIDAD]],0)</f>
        <v>0</v>
      </c>
      <c r="S34154" s="2">
        <f>+Ventas_2023[[#This Row],[COSTO]]+Ventas_2023[[#This Row],[Desc. Pilgrims]]</f>
        <v>856.62</v>
      </c>
      <c r="T34154" s="2">
        <f>+Ventas_2023[[#This Row],[IMPORTE]]-Ventas_2023[[#This Row],[Costo Total]]</f>
        <v>263.49999999999989</v>
      </c>
      <c r="U34154" s="3">
        <f>+Ventas_2023[[#This Row],[MARGEN]]/Ventas_2023[[#This Row],[IMPORTE]]</f>
        <v>0.23524265257293864</v>
      </c>
      <c r="X34154" s="8">
        <f>+Ventas_2023[[#This Row],[COSTO]]/Ventas_2023[[#This Row],[CANTIDAD]]</f>
        <v>30.152059134107709</v>
      </c>
    </row>
    <row r="34155" spans="1:24" x14ac:dyDescent="0.25">
      <c r="A34155">
        <v>2</v>
      </c>
      <c r="B34155" t="s">
        <v>58</v>
      </c>
      <c r="C34155" t="s">
        <v>22</v>
      </c>
      <c r="D34155" t="s">
        <v>59</v>
      </c>
      <c r="E34155" t="s">
        <v>343</v>
      </c>
      <c r="F34155" t="s">
        <v>344</v>
      </c>
      <c r="G34155" t="s">
        <v>345</v>
      </c>
      <c r="H34155" t="s">
        <v>27</v>
      </c>
      <c r="I34155" t="s">
        <v>346</v>
      </c>
      <c r="J34155" t="s">
        <v>29</v>
      </c>
      <c r="K34155" t="s">
        <v>47</v>
      </c>
      <c r="L34155" s="1">
        <v>95</v>
      </c>
      <c r="M34155">
        <v>6250</v>
      </c>
      <c r="N34155">
        <v>5700</v>
      </c>
      <c r="O34155">
        <v>550</v>
      </c>
      <c r="P34155">
        <v>66</v>
      </c>
      <c r="Q34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55">
        <f>IF(CONCATENATE(Ventas_2023[[#This Row],[LN]],Ventas_2023[[#This Row],[PRV]],Ventas_2023[[#This Row],[FAM]],Ventas_2023[[#This Row],[SUBFAM]])= "1  0121  1  ",Ventas_2023[[#This Row],[CANTIDAD]],0)</f>
        <v>0</v>
      </c>
      <c r="S34155" s="2">
        <f>+Ventas_2023[[#This Row],[COSTO]]+Ventas_2023[[#This Row],[Desc. Pilgrims]]</f>
        <v>5700</v>
      </c>
      <c r="T34155" s="2">
        <f>+Ventas_2023[[#This Row],[IMPORTE]]-Ventas_2023[[#This Row],[Costo Total]]</f>
        <v>550</v>
      </c>
      <c r="U34155" s="3">
        <f>+Ventas_2023[[#This Row],[MARGEN]]/Ventas_2023[[#This Row],[IMPORTE]]</f>
        <v>8.7999999999999995E-2</v>
      </c>
      <c r="X34155" s="8">
        <f>+Ventas_2023[[#This Row],[COSTO]]/Ventas_2023[[#This Row],[CANTIDAD]]</f>
        <v>60</v>
      </c>
    </row>
    <row r="34156" spans="1:24" x14ac:dyDescent="0.25">
      <c r="A34156">
        <v>6</v>
      </c>
      <c r="B34156" t="s">
        <v>51</v>
      </c>
      <c r="C34156" t="s">
        <v>66</v>
      </c>
      <c r="D34156" t="s">
        <v>160</v>
      </c>
      <c r="E34156" t="s">
        <v>672</v>
      </c>
      <c r="F34156" t="s">
        <v>673</v>
      </c>
      <c r="G34156" t="s">
        <v>674</v>
      </c>
      <c r="H34156" t="s">
        <v>47</v>
      </c>
      <c r="I34156" t="s">
        <v>77</v>
      </c>
      <c r="J34156" t="s">
        <v>29</v>
      </c>
      <c r="K34156" t="s">
        <v>29</v>
      </c>
      <c r="L34156" s="1">
        <v>281.39999999999998</v>
      </c>
      <c r="M34156">
        <v>12051.1</v>
      </c>
      <c r="N34156">
        <v>11816</v>
      </c>
      <c r="O34156">
        <v>235.1</v>
      </c>
      <c r="P34156">
        <v>46.81</v>
      </c>
      <c r="Q34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0.69999999999999</v>
      </c>
      <c r="R34156">
        <f>IF(CONCATENATE(Ventas_2023[[#This Row],[LN]],Ventas_2023[[#This Row],[PRV]],Ventas_2023[[#This Row],[FAM]],Ventas_2023[[#This Row],[SUBFAM]])= "1  0121  1  ",Ventas_2023[[#This Row],[CANTIDAD]],0)</f>
        <v>0</v>
      </c>
      <c r="S34156" s="2">
        <f>+Ventas_2023[[#This Row],[COSTO]]+Ventas_2023[[#This Row],[Desc. Pilgrims]]</f>
        <v>11816</v>
      </c>
      <c r="T34156" s="2">
        <f>+Ventas_2023[[#This Row],[IMPORTE]]-Ventas_2023[[#This Row],[Costo Total]]</f>
        <v>235.10000000000036</v>
      </c>
      <c r="U34156" s="3">
        <f>+Ventas_2023[[#This Row],[MARGEN]]/Ventas_2023[[#This Row],[IMPORTE]]</f>
        <v>1.9508592576611264E-2</v>
      </c>
      <c r="X34156" s="8">
        <f>+Ventas_2023[[#This Row],[COSTO]]/Ventas_2023[[#This Row],[CANTIDAD]]</f>
        <v>41.990049751243788</v>
      </c>
    </row>
    <row r="34157" spans="1:24" x14ac:dyDescent="0.25">
      <c r="A34157">
        <v>6</v>
      </c>
      <c r="B34157" t="s">
        <v>51</v>
      </c>
      <c r="C34157" t="s">
        <v>42</v>
      </c>
      <c r="D34157" t="s">
        <v>152</v>
      </c>
      <c r="E34157" t="s">
        <v>467</v>
      </c>
      <c r="F34157" t="s">
        <v>468</v>
      </c>
      <c r="G34157" t="s">
        <v>469</v>
      </c>
      <c r="H34157" t="s">
        <v>47</v>
      </c>
      <c r="I34157" t="s">
        <v>109</v>
      </c>
      <c r="J34157" t="s">
        <v>29</v>
      </c>
      <c r="K34157" t="s">
        <v>64</v>
      </c>
      <c r="L34157" s="1">
        <v>1535.9</v>
      </c>
      <c r="M34157">
        <v>10743.4</v>
      </c>
      <c r="N34157">
        <v>14983.85</v>
      </c>
      <c r="O34157">
        <v>-4240.45</v>
      </c>
      <c r="P34157">
        <v>9.7100000000000009</v>
      </c>
      <c r="Q34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57">
        <f>IF(CONCATENATE(Ventas_2023[[#This Row],[LN]],Ventas_2023[[#This Row],[PRV]],Ventas_2023[[#This Row],[FAM]],Ventas_2023[[#This Row],[SUBFAM]])= "1  0121  1  ",Ventas_2023[[#This Row],[CANTIDAD]],0)</f>
        <v>0</v>
      </c>
      <c r="S34157" s="2">
        <f>+Ventas_2023[[#This Row],[COSTO]]+Ventas_2023[[#This Row],[Desc. Pilgrims]]</f>
        <v>14983.85</v>
      </c>
      <c r="T34157" s="2">
        <f>+Ventas_2023[[#This Row],[IMPORTE]]-Ventas_2023[[#This Row],[Costo Total]]</f>
        <v>-4240.4500000000007</v>
      </c>
      <c r="U34157" s="3">
        <f>+Ventas_2023[[#This Row],[MARGEN]]/Ventas_2023[[#This Row],[IMPORTE]]</f>
        <v>-0.39470279427369359</v>
      </c>
      <c r="X34157" s="8">
        <f>+Ventas_2023[[#This Row],[COSTO]]/Ventas_2023[[#This Row],[CANTIDAD]]</f>
        <v>9.7557458167849465</v>
      </c>
    </row>
    <row r="34158" spans="1:24" x14ac:dyDescent="0.25">
      <c r="A34158">
        <v>4</v>
      </c>
      <c r="B34158" t="s">
        <v>32</v>
      </c>
      <c r="C34158" t="s">
        <v>22</v>
      </c>
      <c r="D34158" t="s">
        <v>59</v>
      </c>
      <c r="E34158" t="s">
        <v>392</v>
      </c>
      <c r="F34158" t="s">
        <v>393</v>
      </c>
      <c r="G34158" t="s">
        <v>394</v>
      </c>
      <c r="H34158" t="s">
        <v>27</v>
      </c>
      <c r="I34158" t="s">
        <v>143</v>
      </c>
      <c r="J34158" t="s">
        <v>29</v>
      </c>
      <c r="K34158" t="s">
        <v>47</v>
      </c>
      <c r="L34158" s="1">
        <v>86.48</v>
      </c>
      <c r="M34158">
        <v>8243.36</v>
      </c>
      <c r="N34158">
        <v>7783.2</v>
      </c>
      <c r="O34158">
        <v>460.16</v>
      </c>
      <c r="P34158">
        <v>95.93</v>
      </c>
      <c r="Q34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58">
        <f>IF(CONCATENATE(Ventas_2023[[#This Row],[LN]],Ventas_2023[[#This Row],[PRV]],Ventas_2023[[#This Row],[FAM]],Ventas_2023[[#This Row],[SUBFAM]])= "1  0121  1  ",Ventas_2023[[#This Row],[CANTIDAD]],0)</f>
        <v>0</v>
      </c>
      <c r="S34158" s="2">
        <f>+Ventas_2023[[#This Row],[COSTO]]+Ventas_2023[[#This Row],[Desc. Pilgrims]]</f>
        <v>7783.2</v>
      </c>
      <c r="T34158" s="2">
        <f>+Ventas_2023[[#This Row],[IMPORTE]]-Ventas_2023[[#This Row],[Costo Total]]</f>
        <v>460.16000000000076</v>
      </c>
      <c r="U34158" s="3">
        <f>+Ventas_2023[[#This Row],[MARGEN]]/Ventas_2023[[#This Row],[IMPORTE]]</f>
        <v>5.5821897866889229E-2</v>
      </c>
      <c r="X34158" s="8">
        <f>+Ventas_2023[[#This Row],[COSTO]]/Ventas_2023[[#This Row],[CANTIDAD]]</f>
        <v>90</v>
      </c>
    </row>
    <row r="34159" spans="1:24" x14ac:dyDescent="0.25">
      <c r="A34159">
        <v>6</v>
      </c>
      <c r="B34159" t="s">
        <v>51</v>
      </c>
      <c r="C34159" t="s">
        <v>22</v>
      </c>
      <c r="D34159" t="s">
        <v>85</v>
      </c>
      <c r="E34159" t="s">
        <v>807</v>
      </c>
      <c r="F34159" t="s">
        <v>808</v>
      </c>
      <c r="G34159" t="s">
        <v>809</v>
      </c>
      <c r="H34159" t="s">
        <v>47</v>
      </c>
      <c r="I34159" t="s">
        <v>159</v>
      </c>
      <c r="J34159" t="s">
        <v>29</v>
      </c>
      <c r="K34159" t="s">
        <v>47</v>
      </c>
      <c r="L34159" s="1">
        <v>323.39999999999998</v>
      </c>
      <c r="M34159">
        <v>29880.1</v>
      </c>
      <c r="N34159">
        <v>24503.67</v>
      </c>
      <c r="O34159">
        <v>5376.43</v>
      </c>
      <c r="P34159">
        <v>92.55</v>
      </c>
      <c r="Q34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59">
        <f>IF(CONCATENATE(Ventas_2023[[#This Row],[LN]],Ventas_2023[[#This Row],[PRV]],Ventas_2023[[#This Row],[FAM]],Ventas_2023[[#This Row],[SUBFAM]])= "1  0121  1  ",Ventas_2023[[#This Row],[CANTIDAD]],0)</f>
        <v>0</v>
      </c>
      <c r="S34159" s="2">
        <f>+Ventas_2023[[#This Row],[COSTO]]+Ventas_2023[[#This Row],[Desc. Pilgrims]]</f>
        <v>24503.67</v>
      </c>
      <c r="T34159" s="2">
        <f>+Ventas_2023[[#This Row],[IMPORTE]]-Ventas_2023[[#This Row],[Costo Total]]</f>
        <v>5376.43</v>
      </c>
      <c r="U34159" s="3">
        <f>+Ventas_2023[[#This Row],[MARGEN]]/Ventas_2023[[#This Row],[IMPORTE]]</f>
        <v>0.17993346742480784</v>
      </c>
      <c r="X34159" s="8">
        <f>+Ventas_2023[[#This Row],[COSTO]]/Ventas_2023[[#This Row],[CANTIDAD]]</f>
        <v>75.768923933209649</v>
      </c>
    </row>
    <row r="34160" spans="1:24" x14ac:dyDescent="0.25">
      <c r="A34160">
        <v>4</v>
      </c>
      <c r="B34160" t="s">
        <v>32</v>
      </c>
      <c r="C34160" t="s">
        <v>42</v>
      </c>
      <c r="D34160" t="s">
        <v>43</v>
      </c>
      <c r="E34160" t="s">
        <v>923</v>
      </c>
      <c r="F34160" t="s">
        <v>924</v>
      </c>
      <c r="G34160" t="s">
        <v>925</v>
      </c>
      <c r="H34160" t="s">
        <v>47</v>
      </c>
      <c r="I34160" t="s">
        <v>109</v>
      </c>
      <c r="J34160" t="s">
        <v>29</v>
      </c>
      <c r="K34160" t="s">
        <v>64</v>
      </c>
      <c r="L34160" s="1">
        <v>4.1399999999999997</v>
      </c>
      <c r="M34160">
        <v>198.72</v>
      </c>
      <c r="N34160">
        <v>24.84</v>
      </c>
      <c r="O34160">
        <v>173.88</v>
      </c>
      <c r="P34160">
        <v>48</v>
      </c>
      <c r="Q34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60">
        <f>IF(CONCATENATE(Ventas_2023[[#This Row],[LN]],Ventas_2023[[#This Row],[PRV]],Ventas_2023[[#This Row],[FAM]],Ventas_2023[[#This Row],[SUBFAM]])= "1  0121  1  ",Ventas_2023[[#This Row],[CANTIDAD]],0)</f>
        <v>0</v>
      </c>
      <c r="S34160" s="2">
        <f>+Ventas_2023[[#This Row],[COSTO]]+Ventas_2023[[#This Row],[Desc. Pilgrims]]</f>
        <v>24.84</v>
      </c>
      <c r="T34160" s="2">
        <f>+Ventas_2023[[#This Row],[IMPORTE]]-Ventas_2023[[#This Row],[Costo Total]]</f>
        <v>173.88</v>
      </c>
      <c r="U34160" s="3">
        <f>+Ventas_2023[[#This Row],[MARGEN]]/Ventas_2023[[#This Row],[IMPORTE]]</f>
        <v>0.875</v>
      </c>
      <c r="X34160" s="8">
        <f>+Ventas_2023[[#This Row],[COSTO]]/Ventas_2023[[#This Row],[CANTIDAD]]</f>
        <v>6</v>
      </c>
    </row>
    <row r="34161" spans="1:24" x14ac:dyDescent="0.25">
      <c r="A34161">
        <v>13</v>
      </c>
      <c r="B34161" t="s">
        <v>91</v>
      </c>
      <c r="C34161" t="s">
        <v>33</v>
      </c>
      <c r="D34161" t="s">
        <v>23</v>
      </c>
      <c r="E34161" t="s">
        <v>423</v>
      </c>
      <c r="F34161" t="s">
        <v>424</v>
      </c>
      <c r="G34161" t="s">
        <v>425</v>
      </c>
      <c r="H34161" t="s">
        <v>47</v>
      </c>
      <c r="I34161" t="s">
        <v>109</v>
      </c>
      <c r="J34161" t="s">
        <v>29</v>
      </c>
      <c r="K34161" t="s">
        <v>39</v>
      </c>
      <c r="L34161" s="1">
        <v>12.1</v>
      </c>
      <c r="M34161">
        <v>706</v>
      </c>
      <c r="N34161">
        <v>616.5</v>
      </c>
      <c r="O34161">
        <v>89.5</v>
      </c>
      <c r="P34161">
        <v>59</v>
      </c>
      <c r="Q34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61">
        <f>IF(CONCATENATE(Ventas_2023[[#This Row],[LN]],Ventas_2023[[#This Row],[PRV]],Ventas_2023[[#This Row],[FAM]],Ventas_2023[[#This Row],[SUBFAM]])= "1  0121  1  ",Ventas_2023[[#This Row],[CANTIDAD]],0)</f>
        <v>0</v>
      </c>
      <c r="S34161" s="2">
        <f>+Ventas_2023[[#This Row],[COSTO]]+Ventas_2023[[#This Row],[Desc. Pilgrims]]</f>
        <v>616.5</v>
      </c>
      <c r="T34161" s="2">
        <f>+Ventas_2023[[#This Row],[IMPORTE]]-Ventas_2023[[#This Row],[Costo Total]]</f>
        <v>89.5</v>
      </c>
      <c r="U34161" s="3">
        <f>+Ventas_2023[[#This Row],[MARGEN]]/Ventas_2023[[#This Row],[IMPORTE]]</f>
        <v>0.12677053824362605</v>
      </c>
      <c r="X34161" s="8">
        <f>+Ventas_2023[[#This Row],[COSTO]]/Ventas_2023[[#This Row],[CANTIDAD]]</f>
        <v>50.950413223140501</v>
      </c>
    </row>
    <row r="34162" spans="1:24" x14ac:dyDescent="0.25">
      <c r="A34162">
        <v>13</v>
      </c>
      <c r="B34162" t="s">
        <v>91</v>
      </c>
      <c r="C34162" t="s">
        <v>66</v>
      </c>
      <c r="D34162" t="s">
        <v>67</v>
      </c>
      <c r="E34162" t="s">
        <v>363</v>
      </c>
      <c r="F34162" t="s">
        <v>364</v>
      </c>
      <c r="G34162" t="s">
        <v>365</v>
      </c>
      <c r="H34162" t="s">
        <v>47</v>
      </c>
      <c r="I34162" t="s">
        <v>109</v>
      </c>
      <c r="J34162" t="s">
        <v>29</v>
      </c>
      <c r="K34162" t="s">
        <v>29</v>
      </c>
      <c r="L34162" s="1">
        <v>776.48</v>
      </c>
      <c r="M34162">
        <v>33848.43</v>
      </c>
      <c r="N34162">
        <v>30517.02</v>
      </c>
      <c r="O34162">
        <v>3331.41</v>
      </c>
      <c r="P34162">
        <v>44.43</v>
      </c>
      <c r="Q34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62">
        <f>IF(CONCATENATE(Ventas_2023[[#This Row],[LN]],Ventas_2023[[#This Row],[PRV]],Ventas_2023[[#This Row],[FAM]],Ventas_2023[[#This Row],[SUBFAM]])= "1  0121  1  ",Ventas_2023[[#This Row],[CANTIDAD]],0)</f>
        <v>0</v>
      </c>
      <c r="S34162" s="2">
        <f>+Ventas_2023[[#This Row],[COSTO]]+Ventas_2023[[#This Row],[Desc. Pilgrims]]</f>
        <v>30517.02</v>
      </c>
      <c r="T34162" s="2">
        <f>+Ventas_2023[[#This Row],[IMPORTE]]-Ventas_2023[[#This Row],[Costo Total]]</f>
        <v>3331.41</v>
      </c>
      <c r="U34162" s="3">
        <f>+Ventas_2023[[#This Row],[MARGEN]]/Ventas_2023[[#This Row],[IMPORTE]]</f>
        <v>9.8421403887861261E-2</v>
      </c>
      <c r="X34162" s="8">
        <f>+Ventas_2023[[#This Row],[COSTO]]/Ventas_2023[[#This Row],[CANTIDAD]]</f>
        <v>39.301746342468576</v>
      </c>
    </row>
    <row r="34163" spans="1:24" x14ac:dyDescent="0.25">
      <c r="A34163">
        <v>10</v>
      </c>
      <c r="B34163" t="s">
        <v>169</v>
      </c>
      <c r="C34163" t="s">
        <v>111</v>
      </c>
      <c r="D34163" t="s">
        <v>244</v>
      </c>
      <c r="E34163" t="s">
        <v>882</v>
      </c>
      <c r="F34163" t="s">
        <v>883</v>
      </c>
      <c r="G34163" t="s">
        <v>884</v>
      </c>
      <c r="H34163" t="s">
        <v>30</v>
      </c>
      <c r="I34163" t="s">
        <v>138</v>
      </c>
      <c r="J34163" t="s">
        <v>64</v>
      </c>
      <c r="K34163" t="s">
        <v>29</v>
      </c>
      <c r="L34163" s="1">
        <v>1</v>
      </c>
      <c r="M34163">
        <v>230</v>
      </c>
      <c r="N34163">
        <v>193.55</v>
      </c>
      <c r="O34163">
        <v>36.450000000000003</v>
      </c>
      <c r="P34163">
        <v>230</v>
      </c>
      <c r="Q34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63">
        <f>IF(CONCATENATE(Ventas_2023[[#This Row],[LN]],Ventas_2023[[#This Row],[PRV]],Ventas_2023[[#This Row],[FAM]],Ventas_2023[[#This Row],[SUBFAM]])= "1  0121  1  ",Ventas_2023[[#This Row],[CANTIDAD]],0)</f>
        <v>0</v>
      </c>
      <c r="S34163" s="2">
        <f>+Ventas_2023[[#This Row],[COSTO]]+Ventas_2023[[#This Row],[Desc. Pilgrims]]</f>
        <v>193.55</v>
      </c>
      <c r="T34163" s="2">
        <f>+Ventas_2023[[#This Row],[IMPORTE]]-Ventas_2023[[#This Row],[Costo Total]]</f>
        <v>36.449999999999989</v>
      </c>
      <c r="U34163" s="3">
        <f>+Ventas_2023[[#This Row],[MARGEN]]/Ventas_2023[[#This Row],[IMPORTE]]</f>
        <v>0.15847826086956524</v>
      </c>
      <c r="X34163" s="8">
        <f>+Ventas_2023[[#This Row],[COSTO]]/Ventas_2023[[#This Row],[CANTIDAD]]</f>
        <v>193.55</v>
      </c>
    </row>
    <row r="34164" spans="1:24" x14ac:dyDescent="0.25">
      <c r="A34164">
        <v>6</v>
      </c>
      <c r="B34164" t="s">
        <v>51</v>
      </c>
      <c r="C34164" t="s">
        <v>22</v>
      </c>
      <c r="D34164" t="s">
        <v>73</v>
      </c>
      <c r="E34164" t="s">
        <v>1837</v>
      </c>
      <c r="F34164" t="s">
        <v>175</v>
      </c>
      <c r="G34164" t="s">
        <v>1838</v>
      </c>
      <c r="H34164" t="s">
        <v>27</v>
      </c>
      <c r="I34164" t="s">
        <v>1396</v>
      </c>
      <c r="J34164" t="s">
        <v>47</v>
      </c>
      <c r="K34164" t="s">
        <v>27</v>
      </c>
      <c r="L34164" s="1">
        <v>136.19999999999999</v>
      </c>
      <c r="M34164">
        <v>6537.6</v>
      </c>
      <c r="N34164">
        <v>3368.23</v>
      </c>
      <c r="O34164">
        <v>3169.37</v>
      </c>
      <c r="P34164">
        <v>48</v>
      </c>
      <c r="Q34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64">
        <f>IF(CONCATENATE(Ventas_2023[[#This Row],[LN]],Ventas_2023[[#This Row],[PRV]],Ventas_2023[[#This Row],[FAM]],Ventas_2023[[#This Row],[SUBFAM]])= "1  0121  1  ",Ventas_2023[[#This Row],[CANTIDAD]],0)</f>
        <v>0</v>
      </c>
      <c r="S34164" s="2">
        <f>+Ventas_2023[[#This Row],[COSTO]]+Ventas_2023[[#This Row],[Desc. Pilgrims]]</f>
        <v>3368.23</v>
      </c>
      <c r="T34164" s="2">
        <f>+Ventas_2023[[#This Row],[IMPORTE]]-Ventas_2023[[#This Row],[Costo Total]]</f>
        <v>3169.3700000000003</v>
      </c>
      <c r="U34164" s="3">
        <f>+Ventas_2023[[#This Row],[MARGEN]]/Ventas_2023[[#This Row],[IMPORTE]]</f>
        <v>0.48479105482134111</v>
      </c>
      <c r="X34164" s="8">
        <f>+Ventas_2023[[#This Row],[COSTO]]/Ventas_2023[[#This Row],[CANTIDAD]]</f>
        <v>24.730029368575625</v>
      </c>
    </row>
    <row r="34165" spans="1:24" x14ac:dyDescent="0.25">
      <c r="A34165">
        <v>3</v>
      </c>
      <c r="B34165" t="s">
        <v>110</v>
      </c>
      <c r="C34165" t="s">
        <v>128</v>
      </c>
      <c r="D34165" t="s">
        <v>217</v>
      </c>
      <c r="E34165" t="s">
        <v>631</v>
      </c>
      <c r="F34165" t="s">
        <v>632</v>
      </c>
      <c r="G34165" t="s">
        <v>633</v>
      </c>
      <c r="H34165" t="s">
        <v>27</v>
      </c>
      <c r="I34165" t="s">
        <v>28</v>
      </c>
      <c r="J34165" t="s">
        <v>47</v>
      </c>
      <c r="K34165" t="s">
        <v>47</v>
      </c>
      <c r="L34165" s="1">
        <v>38.090000000000003</v>
      </c>
      <c r="M34165">
        <v>1871.84</v>
      </c>
      <c r="N34165">
        <v>1422.77</v>
      </c>
      <c r="O34165">
        <v>449.07</v>
      </c>
      <c r="P34165">
        <v>49.67</v>
      </c>
      <c r="Q34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65">
        <f>IF(CONCATENATE(Ventas_2023[[#This Row],[LN]],Ventas_2023[[#This Row],[PRV]],Ventas_2023[[#This Row],[FAM]],Ventas_2023[[#This Row],[SUBFAM]])= "1  0121  1  ",Ventas_2023[[#This Row],[CANTIDAD]],0)</f>
        <v>0</v>
      </c>
      <c r="S34165" s="2">
        <f>+Ventas_2023[[#This Row],[COSTO]]+Ventas_2023[[#This Row],[Desc. Pilgrims]]</f>
        <v>1422.77</v>
      </c>
      <c r="T34165" s="2">
        <f>+Ventas_2023[[#This Row],[IMPORTE]]-Ventas_2023[[#This Row],[Costo Total]]</f>
        <v>449.06999999999994</v>
      </c>
      <c r="U34165" s="3">
        <f>+Ventas_2023[[#This Row],[MARGEN]]/Ventas_2023[[#This Row],[IMPORTE]]</f>
        <v>0.23990832549790581</v>
      </c>
      <c r="X34165" s="8">
        <f>+Ventas_2023[[#This Row],[COSTO]]/Ventas_2023[[#This Row],[CANTIDAD]]</f>
        <v>37.352848516671038</v>
      </c>
    </row>
    <row r="34166" spans="1:24" x14ac:dyDescent="0.25">
      <c r="A34166">
        <v>4</v>
      </c>
      <c r="B34166" t="s">
        <v>32</v>
      </c>
      <c r="C34166" t="s">
        <v>22</v>
      </c>
      <c r="D34166" t="s">
        <v>73</v>
      </c>
      <c r="E34166" t="s">
        <v>816</v>
      </c>
      <c r="F34166" t="s">
        <v>817</v>
      </c>
      <c r="G34166" t="s">
        <v>818</v>
      </c>
      <c r="H34166" t="s">
        <v>47</v>
      </c>
      <c r="I34166" t="s">
        <v>38</v>
      </c>
      <c r="J34166" t="s">
        <v>39</v>
      </c>
      <c r="K34166" t="s">
        <v>47</v>
      </c>
      <c r="L34166" s="1">
        <v>1821.86</v>
      </c>
      <c r="M34166">
        <v>106288.46</v>
      </c>
      <c r="N34166">
        <v>99904.88</v>
      </c>
      <c r="O34166">
        <v>6383.58</v>
      </c>
      <c r="P34166">
        <v>58.72</v>
      </c>
      <c r="Q34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75.3019999999999</v>
      </c>
      <c r="R34166">
        <f>IF(CONCATENATE(Ventas_2023[[#This Row],[LN]],Ventas_2023[[#This Row],[PRV]],Ventas_2023[[#This Row],[FAM]],Ventas_2023[[#This Row],[SUBFAM]])= "1  0121  1  ",Ventas_2023[[#This Row],[CANTIDAD]],0)</f>
        <v>0</v>
      </c>
      <c r="S34166" s="2">
        <f>+Ventas_2023[[#This Row],[COSTO]]+Ventas_2023[[#This Row],[Desc. Pilgrims]]</f>
        <v>99904.88</v>
      </c>
      <c r="T34166" s="2">
        <f>+Ventas_2023[[#This Row],[IMPORTE]]-Ventas_2023[[#This Row],[Costo Total]]</f>
        <v>6383.5800000000017</v>
      </c>
      <c r="U34166" s="3">
        <f>+Ventas_2023[[#This Row],[MARGEN]]/Ventas_2023[[#This Row],[IMPORTE]]</f>
        <v>6.0059012991626741E-2</v>
      </c>
      <c r="X34166" s="8">
        <f>+Ventas_2023[[#This Row],[COSTO]]/Ventas_2023[[#This Row],[CANTIDAD]]</f>
        <v>54.836749256254599</v>
      </c>
    </row>
    <row r="34167" spans="1:24" x14ac:dyDescent="0.25">
      <c r="A34167">
        <v>7</v>
      </c>
      <c r="B34167" t="s">
        <v>21</v>
      </c>
      <c r="C34167" t="s">
        <v>42</v>
      </c>
      <c r="D34167" t="s">
        <v>152</v>
      </c>
      <c r="E34167" t="s">
        <v>185</v>
      </c>
      <c r="F34167" t="s">
        <v>186</v>
      </c>
      <c r="G34167" t="s">
        <v>187</v>
      </c>
      <c r="H34167" t="s">
        <v>47</v>
      </c>
      <c r="I34167" t="s">
        <v>38</v>
      </c>
      <c r="J34167" t="s">
        <v>27</v>
      </c>
      <c r="K34167" t="s">
        <v>64</v>
      </c>
      <c r="L34167" s="1">
        <v>24.7</v>
      </c>
      <c r="M34167">
        <v>666.9</v>
      </c>
      <c r="N34167">
        <v>568.1</v>
      </c>
      <c r="O34167">
        <v>98.8</v>
      </c>
      <c r="P34167">
        <v>27</v>
      </c>
      <c r="Q34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67">
        <f>IF(CONCATENATE(Ventas_2023[[#This Row],[LN]],Ventas_2023[[#This Row],[PRV]],Ventas_2023[[#This Row],[FAM]],Ventas_2023[[#This Row],[SUBFAM]])= "1  0121  1  ",Ventas_2023[[#This Row],[CANTIDAD]],0)</f>
        <v>0</v>
      </c>
      <c r="S34167" s="2">
        <f>+Ventas_2023[[#This Row],[COSTO]]+Ventas_2023[[#This Row],[Desc. Pilgrims]]</f>
        <v>568.1</v>
      </c>
      <c r="T34167" s="2">
        <f>+Ventas_2023[[#This Row],[IMPORTE]]-Ventas_2023[[#This Row],[Costo Total]]</f>
        <v>98.799999999999955</v>
      </c>
      <c r="U34167" s="3">
        <f>+Ventas_2023[[#This Row],[MARGEN]]/Ventas_2023[[#This Row],[IMPORTE]]</f>
        <v>0.14814814814814814</v>
      </c>
      <c r="X34167" s="8">
        <f>+Ventas_2023[[#This Row],[COSTO]]/Ventas_2023[[#This Row],[CANTIDAD]]</f>
        <v>23</v>
      </c>
    </row>
    <row r="34168" spans="1:24" x14ac:dyDescent="0.25">
      <c r="A34168">
        <v>4</v>
      </c>
      <c r="B34168" t="s">
        <v>32</v>
      </c>
      <c r="C34168" t="s">
        <v>42</v>
      </c>
      <c r="D34168" t="s">
        <v>102</v>
      </c>
      <c r="E34168" t="s">
        <v>439</v>
      </c>
      <c r="F34168" t="s">
        <v>440</v>
      </c>
      <c r="G34168" t="s">
        <v>441</v>
      </c>
      <c r="H34168" t="s">
        <v>27</v>
      </c>
      <c r="I34168" t="s">
        <v>38</v>
      </c>
      <c r="J34168" t="s">
        <v>64</v>
      </c>
      <c r="K34168" t="s">
        <v>47</v>
      </c>
      <c r="L34168" s="1">
        <v>10</v>
      </c>
      <c r="M34168">
        <v>690</v>
      </c>
      <c r="N34168">
        <v>580</v>
      </c>
      <c r="O34168">
        <v>110</v>
      </c>
      <c r="P34168">
        <v>69</v>
      </c>
      <c r="Q34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68">
        <f>IF(CONCATENATE(Ventas_2023[[#This Row],[LN]],Ventas_2023[[#This Row],[PRV]],Ventas_2023[[#This Row],[FAM]],Ventas_2023[[#This Row],[SUBFAM]])= "1  0121  1  ",Ventas_2023[[#This Row],[CANTIDAD]],0)</f>
        <v>0</v>
      </c>
      <c r="S34168" s="2">
        <f>+Ventas_2023[[#This Row],[COSTO]]+Ventas_2023[[#This Row],[Desc. Pilgrims]]</f>
        <v>580</v>
      </c>
      <c r="T34168" s="2">
        <f>+Ventas_2023[[#This Row],[IMPORTE]]-Ventas_2023[[#This Row],[Costo Total]]</f>
        <v>110</v>
      </c>
      <c r="U34168" s="3">
        <f>+Ventas_2023[[#This Row],[MARGEN]]/Ventas_2023[[#This Row],[IMPORTE]]</f>
        <v>0.15942028985507245</v>
      </c>
      <c r="X34168" s="8">
        <f>+Ventas_2023[[#This Row],[COSTO]]/Ventas_2023[[#This Row],[CANTIDAD]]</f>
        <v>58</v>
      </c>
    </row>
    <row r="34169" spans="1:24" x14ac:dyDescent="0.25">
      <c r="A34169">
        <v>6</v>
      </c>
      <c r="B34169" t="s">
        <v>51</v>
      </c>
      <c r="C34169" t="s">
        <v>22</v>
      </c>
      <c r="D34169" t="s">
        <v>73</v>
      </c>
      <c r="E34169" t="s">
        <v>657</v>
      </c>
      <c r="F34169" t="s">
        <v>658</v>
      </c>
      <c r="G34169" t="s">
        <v>659</v>
      </c>
      <c r="H34169" t="s">
        <v>47</v>
      </c>
      <c r="I34169" t="s">
        <v>109</v>
      </c>
      <c r="J34169" t="s">
        <v>29</v>
      </c>
      <c r="K34169" t="s">
        <v>29</v>
      </c>
      <c r="L34169" s="1">
        <v>802.86</v>
      </c>
      <c r="M34169">
        <v>41393.879999999997</v>
      </c>
      <c r="N34169">
        <v>49777.32</v>
      </c>
      <c r="O34169">
        <v>-8383.44</v>
      </c>
      <c r="P34169">
        <v>51.37</v>
      </c>
      <c r="Q34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69">
        <f>IF(CONCATENATE(Ventas_2023[[#This Row],[LN]],Ventas_2023[[#This Row],[PRV]],Ventas_2023[[#This Row],[FAM]],Ventas_2023[[#This Row],[SUBFAM]])= "1  0121  1  ",Ventas_2023[[#This Row],[CANTIDAD]],0)</f>
        <v>0</v>
      </c>
      <c r="S34169" s="2">
        <f>+Ventas_2023[[#This Row],[COSTO]]+Ventas_2023[[#This Row],[Desc. Pilgrims]]</f>
        <v>49777.32</v>
      </c>
      <c r="T34169" s="2">
        <f>+Ventas_2023[[#This Row],[IMPORTE]]-Ventas_2023[[#This Row],[Costo Total]]</f>
        <v>-8383.4400000000023</v>
      </c>
      <c r="U34169" s="3">
        <f>+Ventas_2023[[#This Row],[MARGEN]]/Ventas_2023[[#This Row],[IMPORTE]]</f>
        <v>-0.20252848971877005</v>
      </c>
      <c r="X34169" s="8">
        <f>+Ventas_2023[[#This Row],[COSTO]]/Ventas_2023[[#This Row],[CANTIDAD]]</f>
        <v>62</v>
      </c>
    </row>
    <row r="34170" spans="1:24" x14ac:dyDescent="0.25">
      <c r="A34170">
        <v>6</v>
      </c>
      <c r="B34170" t="s">
        <v>51</v>
      </c>
      <c r="C34170" t="s">
        <v>52</v>
      </c>
      <c r="D34170" t="s">
        <v>557</v>
      </c>
      <c r="E34170" t="s">
        <v>436</v>
      </c>
      <c r="F34170" t="s">
        <v>437</v>
      </c>
      <c r="G34170" t="s">
        <v>438</v>
      </c>
      <c r="H34170" t="s">
        <v>47</v>
      </c>
      <c r="I34170" t="s">
        <v>109</v>
      </c>
      <c r="J34170" t="s">
        <v>29</v>
      </c>
      <c r="K34170" t="s">
        <v>39</v>
      </c>
      <c r="L34170" s="1">
        <v>19.2</v>
      </c>
      <c r="M34170">
        <v>1199.7</v>
      </c>
      <c r="N34170">
        <v>1003.78</v>
      </c>
      <c r="O34170">
        <v>195.92</v>
      </c>
      <c r="P34170">
        <v>63.5</v>
      </c>
      <c r="Q34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70">
        <f>IF(CONCATENATE(Ventas_2023[[#This Row],[LN]],Ventas_2023[[#This Row],[PRV]],Ventas_2023[[#This Row],[FAM]],Ventas_2023[[#This Row],[SUBFAM]])= "1  0121  1  ",Ventas_2023[[#This Row],[CANTIDAD]],0)</f>
        <v>0</v>
      </c>
      <c r="S34170" s="2">
        <f>+Ventas_2023[[#This Row],[COSTO]]+Ventas_2023[[#This Row],[Desc. Pilgrims]]</f>
        <v>1003.78</v>
      </c>
      <c r="T34170" s="2">
        <f>+Ventas_2023[[#This Row],[IMPORTE]]-Ventas_2023[[#This Row],[Costo Total]]</f>
        <v>195.92000000000007</v>
      </c>
      <c r="U34170" s="3">
        <f>+Ventas_2023[[#This Row],[MARGEN]]/Ventas_2023[[#This Row],[IMPORTE]]</f>
        <v>0.16330749354005167</v>
      </c>
      <c r="X34170" s="8">
        <f>+Ventas_2023[[#This Row],[COSTO]]/Ventas_2023[[#This Row],[CANTIDAD]]</f>
        <v>52.280208333333334</v>
      </c>
    </row>
    <row r="34171" spans="1:24" x14ac:dyDescent="0.25">
      <c r="A34171">
        <v>3</v>
      </c>
      <c r="B34171" t="s">
        <v>110</v>
      </c>
      <c r="C34171" t="s">
        <v>52</v>
      </c>
      <c r="D34171" t="s">
        <v>388</v>
      </c>
      <c r="E34171" t="s">
        <v>316</v>
      </c>
      <c r="F34171" t="s">
        <v>233</v>
      </c>
      <c r="G34171" t="s">
        <v>317</v>
      </c>
      <c r="H34171" t="s">
        <v>27</v>
      </c>
      <c r="I34171" t="s">
        <v>318</v>
      </c>
      <c r="J34171" t="s">
        <v>29</v>
      </c>
      <c r="K34171" t="s">
        <v>47</v>
      </c>
      <c r="L34171" s="1">
        <v>27.5</v>
      </c>
      <c r="M34171">
        <v>2232.5</v>
      </c>
      <c r="N34171">
        <v>1980</v>
      </c>
      <c r="O34171">
        <v>252.5</v>
      </c>
      <c r="P34171">
        <v>81.44</v>
      </c>
      <c r="Q34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71">
        <f>IF(CONCATENATE(Ventas_2023[[#This Row],[LN]],Ventas_2023[[#This Row],[PRV]],Ventas_2023[[#This Row],[FAM]],Ventas_2023[[#This Row],[SUBFAM]])= "1  0121  1  ",Ventas_2023[[#This Row],[CANTIDAD]],0)</f>
        <v>0</v>
      </c>
      <c r="S34171" s="2">
        <f>+Ventas_2023[[#This Row],[COSTO]]+Ventas_2023[[#This Row],[Desc. Pilgrims]]</f>
        <v>1980</v>
      </c>
      <c r="T34171" s="2">
        <f>+Ventas_2023[[#This Row],[IMPORTE]]-Ventas_2023[[#This Row],[Costo Total]]</f>
        <v>252.5</v>
      </c>
      <c r="U34171" s="3">
        <f>+Ventas_2023[[#This Row],[MARGEN]]/Ventas_2023[[#This Row],[IMPORTE]]</f>
        <v>0.11310190369540873</v>
      </c>
      <c r="X34171" s="8">
        <f>+Ventas_2023[[#This Row],[COSTO]]/Ventas_2023[[#This Row],[CANTIDAD]]</f>
        <v>72</v>
      </c>
    </row>
    <row r="34172" spans="1:24" x14ac:dyDescent="0.25">
      <c r="A34172">
        <v>8</v>
      </c>
      <c r="B34172" t="s">
        <v>118</v>
      </c>
      <c r="C34172" t="s">
        <v>42</v>
      </c>
      <c r="D34172" t="s">
        <v>177</v>
      </c>
      <c r="E34172" t="s">
        <v>145</v>
      </c>
      <c r="F34172" t="s">
        <v>146</v>
      </c>
      <c r="G34172" t="s">
        <v>147</v>
      </c>
      <c r="H34172" t="s">
        <v>27</v>
      </c>
      <c r="I34172" t="s">
        <v>28</v>
      </c>
      <c r="J34172" t="s">
        <v>124</v>
      </c>
      <c r="K34172" t="s">
        <v>47</v>
      </c>
      <c r="L34172" s="1">
        <v>0.63</v>
      </c>
      <c r="M34172">
        <v>122.85</v>
      </c>
      <c r="N34172">
        <v>112.59</v>
      </c>
      <c r="O34172">
        <v>10.26</v>
      </c>
      <c r="P34172">
        <v>195</v>
      </c>
      <c r="Q34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72">
        <f>IF(CONCATENATE(Ventas_2023[[#This Row],[LN]],Ventas_2023[[#This Row],[PRV]],Ventas_2023[[#This Row],[FAM]],Ventas_2023[[#This Row],[SUBFAM]])= "1  0121  1  ",Ventas_2023[[#This Row],[CANTIDAD]],0)</f>
        <v>0</v>
      </c>
      <c r="S34172" s="2">
        <f>+Ventas_2023[[#This Row],[COSTO]]+Ventas_2023[[#This Row],[Desc. Pilgrims]]</f>
        <v>112.59</v>
      </c>
      <c r="T34172" s="2">
        <f>+Ventas_2023[[#This Row],[IMPORTE]]-Ventas_2023[[#This Row],[Costo Total]]</f>
        <v>10.259999999999991</v>
      </c>
      <c r="U34172" s="3">
        <f>+Ventas_2023[[#This Row],[MARGEN]]/Ventas_2023[[#This Row],[IMPORTE]]</f>
        <v>8.3516483516483525E-2</v>
      </c>
      <c r="X34172" s="8">
        <f>+Ventas_2023[[#This Row],[COSTO]]/Ventas_2023[[#This Row],[CANTIDAD]]</f>
        <v>178.71428571428572</v>
      </c>
    </row>
    <row r="34173" spans="1:24" x14ac:dyDescent="0.25">
      <c r="A34173">
        <v>8</v>
      </c>
      <c r="B34173" t="s">
        <v>118</v>
      </c>
      <c r="C34173" t="s">
        <v>111</v>
      </c>
      <c r="D34173" t="s">
        <v>112</v>
      </c>
      <c r="E34173" t="s">
        <v>271</v>
      </c>
      <c r="F34173" t="s">
        <v>272</v>
      </c>
      <c r="G34173" t="s">
        <v>273</v>
      </c>
      <c r="H34173" t="s">
        <v>27</v>
      </c>
      <c r="I34173" t="s">
        <v>38</v>
      </c>
      <c r="J34173" t="s">
        <v>29</v>
      </c>
      <c r="K34173" t="s">
        <v>29</v>
      </c>
      <c r="L34173" s="1">
        <v>158.72</v>
      </c>
      <c r="M34173">
        <v>19481.2</v>
      </c>
      <c r="N34173">
        <v>16665.599999999999</v>
      </c>
      <c r="O34173">
        <v>2815.6</v>
      </c>
      <c r="P34173">
        <v>123.71</v>
      </c>
      <c r="Q34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73">
        <f>IF(CONCATENATE(Ventas_2023[[#This Row],[LN]],Ventas_2023[[#This Row],[PRV]],Ventas_2023[[#This Row],[FAM]],Ventas_2023[[#This Row],[SUBFAM]])= "1  0121  1  ",Ventas_2023[[#This Row],[CANTIDAD]],0)</f>
        <v>0</v>
      </c>
      <c r="S34173" s="2">
        <f>+Ventas_2023[[#This Row],[COSTO]]+Ventas_2023[[#This Row],[Desc. Pilgrims]]</f>
        <v>16665.599999999999</v>
      </c>
      <c r="T34173" s="2">
        <f>+Ventas_2023[[#This Row],[IMPORTE]]-Ventas_2023[[#This Row],[Costo Total]]</f>
        <v>2815.6000000000022</v>
      </c>
      <c r="U34173" s="3">
        <f>+Ventas_2023[[#This Row],[MARGEN]]/Ventas_2023[[#This Row],[IMPORTE]]</f>
        <v>0.14452908445064985</v>
      </c>
      <c r="X34173" s="8">
        <f>+Ventas_2023[[#This Row],[COSTO]]/Ventas_2023[[#This Row],[CANTIDAD]]</f>
        <v>104.99999999999999</v>
      </c>
    </row>
    <row r="34174" spans="1:24" x14ac:dyDescent="0.25">
      <c r="A34174">
        <v>13</v>
      </c>
      <c r="B34174" t="s">
        <v>91</v>
      </c>
      <c r="C34174" t="s">
        <v>42</v>
      </c>
      <c r="D34174" t="s">
        <v>177</v>
      </c>
      <c r="E34174" t="s">
        <v>454</v>
      </c>
      <c r="F34174" t="s">
        <v>455</v>
      </c>
      <c r="G34174" t="s">
        <v>456</v>
      </c>
      <c r="H34174" t="s">
        <v>39</v>
      </c>
      <c r="I34174" t="s">
        <v>322</v>
      </c>
      <c r="J34174" t="s">
        <v>29</v>
      </c>
      <c r="K34174" t="s">
        <v>29</v>
      </c>
      <c r="L34174" s="1">
        <v>5.08</v>
      </c>
      <c r="M34174">
        <v>406.4</v>
      </c>
      <c r="N34174">
        <v>394.25</v>
      </c>
      <c r="O34174">
        <v>12.15</v>
      </c>
      <c r="P34174">
        <v>80</v>
      </c>
      <c r="Q34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74">
        <f>IF(CONCATENATE(Ventas_2023[[#This Row],[LN]],Ventas_2023[[#This Row],[PRV]],Ventas_2023[[#This Row],[FAM]],Ventas_2023[[#This Row],[SUBFAM]])= "1  0121  1  ",Ventas_2023[[#This Row],[CANTIDAD]],0)</f>
        <v>0</v>
      </c>
      <c r="S34174" s="2">
        <f>+Ventas_2023[[#This Row],[COSTO]]+Ventas_2023[[#This Row],[Desc. Pilgrims]]</f>
        <v>394.25</v>
      </c>
      <c r="T34174" s="2">
        <f>+Ventas_2023[[#This Row],[IMPORTE]]-Ventas_2023[[#This Row],[Costo Total]]</f>
        <v>12.149999999999977</v>
      </c>
      <c r="U34174" s="3">
        <f>+Ventas_2023[[#This Row],[MARGEN]]/Ventas_2023[[#This Row],[IMPORTE]]</f>
        <v>2.9896653543307089E-2</v>
      </c>
      <c r="X34174" s="8">
        <f>+Ventas_2023[[#This Row],[COSTO]]/Ventas_2023[[#This Row],[CANTIDAD]]</f>
        <v>77.608267716535437</v>
      </c>
    </row>
    <row r="34175" spans="1:24" x14ac:dyDescent="0.25">
      <c r="A34175">
        <v>15</v>
      </c>
      <c r="B34175" t="s">
        <v>127</v>
      </c>
      <c r="C34175" t="s">
        <v>248</v>
      </c>
      <c r="D34175" t="s">
        <v>347</v>
      </c>
      <c r="E34175" t="s">
        <v>463</v>
      </c>
      <c r="F34175" t="s">
        <v>464</v>
      </c>
      <c r="G34175" t="s">
        <v>465</v>
      </c>
      <c r="H34175" t="s">
        <v>29</v>
      </c>
      <c r="I34175" t="s">
        <v>159</v>
      </c>
      <c r="J34175" t="s">
        <v>27</v>
      </c>
      <c r="K34175" t="s">
        <v>47</v>
      </c>
      <c r="L34175" s="1">
        <v>849.38</v>
      </c>
      <c r="M34175">
        <v>42328.23</v>
      </c>
      <c r="N34175">
        <v>39920.86</v>
      </c>
      <c r="O34175">
        <v>2407.37</v>
      </c>
      <c r="P34175">
        <v>49.86</v>
      </c>
      <c r="Q34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75">
        <f>IF(CONCATENATE(Ventas_2023[[#This Row],[LN]],Ventas_2023[[#This Row],[PRV]],Ventas_2023[[#This Row],[FAM]],Ventas_2023[[#This Row],[SUBFAM]])= "1  0121  1  ",Ventas_2023[[#This Row],[CANTIDAD]],0)</f>
        <v>0</v>
      </c>
      <c r="S34175" s="2">
        <f>+Ventas_2023[[#This Row],[COSTO]]+Ventas_2023[[#This Row],[Desc. Pilgrims]]</f>
        <v>39920.86</v>
      </c>
      <c r="T34175" s="2">
        <f>+Ventas_2023[[#This Row],[IMPORTE]]-Ventas_2023[[#This Row],[Costo Total]]</f>
        <v>2407.3700000000026</v>
      </c>
      <c r="U34175" s="3">
        <f>+Ventas_2023[[#This Row],[MARGEN]]/Ventas_2023[[#This Row],[IMPORTE]]</f>
        <v>5.6873864085505106E-2</v>
      </c>
      <c r="X34175" s="8">
        <f>+Ventas_2023[[#This Row],[COSTO]]/Ventas_2023[[#This Row],[CANTIDAD]]</f>
        <v>47</v>
      </c>
    </row>
    <row r="34176" spans="1:24" x14ac:dyDescent="0.25">
      <c r="A34176">
        <v>11</v>
      </c>
      <c r="B34176" t="s">
        <v>65</v>
      </c>
      <c r="C34176" t="s">
        <v>66</v>
      </c>
      <c r="D34176" t="s">
        <v>264</v>
      </c>
      <c r="E34176" t="s">
        <v>327</v>
      </c>
      <c r="F34176" t="s">
        <v>328</v>
      </c>
      <c r="G34176" t="s">
        <v>329</v>
      </c>
      <c r="H34176" t="s">
        <v>27</v>
      </c>
      <c r="I34176" t="s">
        <v>330</v>
      </c>
      <c r="J34176" t="s">
        <v>253</v>
      </c>
      <c r="K34176" t="s">
        <v>47</v>
      </c>
      <c r="L34176" s="1">
        <v>2</v>
      </c>
      <c r="M34176">
        <v>128.96</v>
      </c>
      <c r="N34176">
        <v>104.27</v>
      </c>
      <c r="O34176">
        <v>24.69</v>
      </c>
      <c r="P34176">
        <v>64.48</v>
      </c>
      <c r="Q34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76">
        <f>IF(CONCATENATE(Ventas_2023[[#This Row],[LN]],Ventas_2023[[#This Row],[PRV]],Ventas_2023[[#This Row],[FAM]],Ventas_2023[[#This Row],[SUBFAM]])= "1  0121  1  ",Ventas_2023[[#This Row],[CANTIDAD]],0)</f>
        <v>0</v>
      </c>
      <c r="S34176" s="2">
        <f>+Ventas_2023[[#This Row],[COSTO]]+Ventas_2023[[#This Row],[Desc. Pilgrims]]</f>
        <v>104.27</v>
      </c>
      <c r="T34176" s="2">
        <f>+Ventas_2023[[#This Row],[IMPORTE]]-Ventas_2023[[#This Row],[Costo Total]]</f>
        <v>24.690000000000012</v>
      </c>
      <c r="U34176" s="3">
        <f>+Ventas_2023[[#This Row],[MARGEN]]/Ventas_2023[[#This Row],[IMPORTE]]</f>
        <v>0.1914547146401985</v>
      </c>
      <c r="X34176" s="8">
        <f>+Ventas_2023[[#This Row],[COSTO]]/Ventas_2023[[#This Row],[CANTIDAD]]</f>
        <v>52.134999999999998</v>
      </c>
    </row>
    <row r="34177" spans="1:24" x14ac:dyDescent="0.25">
      <c r="A34177">
        <v>10</v>
      </c>
      <c r="B34177" t="s">
        <v>169</v>
      </c>
      <c r="C34177" t="s">
        <v>22</v>
      </c>
      <c r="D34177" t="s">
        <v>23</v>
      </c>
      <c r="E34177" t="s">
        <v>485</v>
      </c>
      <c r="F34177" t="s">
        <v>486</v>
      </c>
      <c r="G34177" t="s">
        <v>487</v>
      </c>
      <c r="H34177" t="s">
        <v>29</v>
      </c>
      <c r="I34177" t="s">
        <v>38</v>
      </c>
      <c r="J34177" t="s">
        <v>64</v>
      </c>
      <c r="K34177" t="s">
        <v>47</v>
      </c>
      <c r="L34177" s="1">
        <v>1503.73</v>
      </c>
      <c r="M34177">
        <v>77932.429999999993</v>
      </c>
      <c r="N34177">
        <v>72930.91</v>
      </c>
      <c r="O34177">
        <v>5001.53</v>
      </c>
      <c r="P34177">
        <v>52.55</v>
      </c>
      <c r="Q34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77">
        <f>IF(CONCATENATE(Ventas_2023[[#This Row],[LN]],Ventas_2023[[#This Row],[PRV]],Ventas_2023[[#This Row],[FAM]],Ventas_2023[[#This Row],[SUBFAM]])= "1  0121  1  ",Ventas_2023[[#This Row],[CANTIDAD]],0)</f>
        <v>0</v>
      </c>
      <c r="S34177" s="2">
        <f>+Ventas_2023[[#This Row],[COSTO]]+Ventas_2023[[#This Row],[Desc. Pilgrims]]</f>
        <v>72930.91</v>
      </c>
      <c r="T34177" s="2">
        <f>+Ventas_2023[[#This Row],[IMPORTE]]-Ventas_2023[[#This Row],[Costo Total]]</f>
        <v>5001.5199999999895</v>
      </c>
      <c r="U34177" s="3">
        <f>+Ventas_2023[[#This Row],[MARGEN]]/Ventas_2023[[#This Row],[IMPORTE]]</f>
        <v>6.4177775542222926E-2</v>
      </c>
      <c r="X34177" s="8">
        <f>+Ventas_2023[[#This Row],[COSTO]]/Ventas_2023[[#This Row],[CANTIDAD]]</f>
        <v>48.500003325065009</v>
      </c>
    </row>
    <row r="34178" spans="1:24" x14ac:dyDescent="0.25">
      <c r="A34178">
        <v>7</v>
      </c>
      <c r="B34178" t="s">
        <v>21</v>
      </c>
      <c r="C34178" t="s">
        <v>52</v>
      </c>
      <c r="D34178" t="s">
        <v>53</v>
      </c>
      <c r="E34178" t="s">
        <v>363</v>
      </c>
      <c r="F34178" t="s">
        <v>364</v>
      </c>
      <c r="G34178" t="s">
        <v>365</v>
      </c>
      <c r="H34178" t="s">
        <v>47</v>
      </c>
      <c r="I34178" t="s">
        <v>109</v>
      </c>
      <c r="J34178" t="s">
        <v>29</v>
      </c>
      <c r="K34178" t="s">
        <v>29</v>
      </c>
      <c r="L34178" s="1">
        <v>212.01</v>
      </c>
      <c r="M34178">
        <v>8696.34</v>
      </c>
      <c r="N34178">
        <v>5766.11</v>
      </c>
      <c r="O34178">
        <v>2930.23</v>
      </c>
      <c r="P34178">
        <v>41.46</v>
      </c>
      <c r="Q34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78">
        <f>IF(CONCATENATE(Ventas_2023[[#This Row],[LN]],Ventas_2023[[#This Row],[PRV]],Ventas_2023[[#This Row],[FAM]],Ventas_2023[[#This Row],[SUBFAM]])= "1  0121  1  ",Ventas_2023[[#This Row],[CANTIDAD]],0)</f>
        <v>0</v>
      </c>
      <c r="S34178" s="2">
        <f>+Ventas_2023[[#This Row],[COSTO]]+Ventas_2023[[#This Row],[Desc. Pilgrims]]</f>
        <v>5766.11</v>
      </c>
      <c r="T34178" s="2">
        <f>+Ventas_2023[[#This Row],[IMPORTE]]-Ventas_2023[[#This Row],[Costo Total]]</f>
        <v>2930.2300000000005</v>
      </c>
      <c r="U34178" s="3">
        <f>+Ventas_2023[[#This Row],[MARGEN]]/Ventas_2023[[#This Row],[IMPORTE]]</f>
        <v>0.33694979727103586</v>
      </c>
      <c r="X34178" s="8">
        <f>+Ventas_2023[[#This Row],[COSTO]]/Ventas_2023[[#This Row],[CANTIDAD]]</f>
        <v>27.197349181642377</v>
      </c>
    </row>
    <row r="34179" spans="1:24" x14ac:dyDescent="0.25">
      <c r="A34179">
        <v>12</v>
      </c>
      <c r="B34179" t="s">
        <v>95</v>
      </c>
      <c r="C34179" t="s">
        <v>66</v>
      </c>
      <c r="D34179" t="s">
        <v>274</v>
      </c>
      <c r="E34179" t="s">
        <v>304</v>
      </c>
      <c r="F34179" t="s">
        <v>305</v>
      </c>
      <c r="G34179" t="s">
        <v>306</v>
      </c>
      <c r="H34179" t="s">
        <v>47</v>
      </c>
      <c r="I34179" t="s">
        <v>109</v>
      </c>
      <c r="J34179" t="s">
        <v>29</v>
      </c>
      <c r="K34179" t="s">
        <v>27</v>
      </c>
      <c r="L34179" s="1">
        <v>39.450000000000003</v>
      </c>
      <c r="M34179">
        <v>1184.79</v>
      </c>
      <c r="N34179">
        <v>1004.55</v>
      </c>
      <c r="O34179">
        <v>180.24</v>
      </c>
      <c r="P34179">
        <v>32.06</v>
      </c>
      <c r="Q34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79">
        <f>IF(CONCATENATE(Ventas_2023[[#This Row],[LN]],Ventas_2023[[#This Row],[PRV]],Ventas_2023[[#This Row],[FAM]],Ventas_2023[[#This Row],[SUBFAM]])= "1  0121  1  ",Ventas_2023[[#This Row],[CANTIDAD]],0)</f>
        <v>0</v>
      </c>
      <c r="S34179" s="2">
        <f>+Ventas_2023[[#This Row],[COSTO]]+Ventas_2023[[#This Row],[Desc. Pilgrims]]</f>
        <v>1004.55</v>
      </c>
      <c r="T34179" s="2">
        <f>+Ventas_2023[[#This Row],[IMPORTE]]-Ventas_2023[[#This Row],[Costo Total]]</f>
        <v>180.24</v>
      </c>
      <c r="U34179" s="3">
        <f>+Ventas_2023[[#This Row],[MARGEN]]/Ventas_2023[[#This Row],[IMPORTE]]</f>
        <v>0.15212822525510852</v>
      </c>
      <c r="X34179" s="8">
        <f>+Ventas_2023[[#This Row],[COSTO]]/Ventas_2023[[#This Row],[CANTIDAD]]</f>
        <v>25.463878326996195</v>
      </c>
    </row>
    <row r="34180" spans="1:24" x14ac:dyDescent="0.25">
      <c r="A34180">
        <v>10</v>
      </c>
      <c r="B34180" t="s">
        <v>169</v>
      </c>
      <c r="C34180" t="s">
        <v>111</v>
      </c>
      <c r="D34180" t="s">
        <v>244</v>
      </c>
      <c r="E34180" t="s">
        <v>227</v>
      </c>
      <c r="F34180" t="s">
        <v>228</v>
      </c>
      <c r="G34180" t="s">
        <v>229</v>
      </c>
      <c r="H34180" t="s">
        <v>27</v>
      </c>
      <c r="I34180" t="s">
        <v>230</v>
      </c>
      <c r="J34180" t="s">
        <v>64</v>
      </c>
      <c r="K34180" t="s">
        <v>47</v>
      </c>
      <c r="L34180" s="1">
        <v>6.48</v>
      </c>
      <c r="M34180">
        <v>504.13</v>
      </c>
      <c r="N34180">
        <v>425.15</v>
      </c>
      <c r="O34180">
        <v>78.98</v>
      </c>
      <c r="P34180">
        <v>77.81</v>
      </c>
      <c r="Q34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80">
        <f>IF(CONCATENATE(Ventas_2023[[#This Row],[LN]],Ventas_2023[[#This Row],[PRV]],Ventas_2023[[#This Row],[FAM]],Ventas_2023[[#This Row],[SUBFAM]])= "1  0121  1  ",Ventas_2023[[#This Row],[CANTIDAD]],0)</f>
        <v>0</v>
      </c>
      <c r="S34180" s="2">
        <f>+Ventas_2023[[#This Row],[COSTO]]+Ventas_2023[[#This Row],[Desc. Pilgrims]]</f>
        <v>425.15</v>
      </c>
      <c r="T34180" s="2">
        <f>+Ventas_2023[[#This Row],[IMPORTE]]-Ventas_2023[[#This Row],[Costo Total]]</f>
        <v>78.980000000000018</v>
      </c>
      <c r="U34180" s="3">
        <f>+Ventas_2023[[#This Row],[MARGEN]]/Ventas_2023[[#This Row],[IMPORTE]]</f>
        <v>0.156665939341043</v>
      </c>
      <c r="X34180" s="8">
        <f>+Ventas_2023[[#This Row],[COSTO]]/Ventas_2023[[#This Row],[CANTIDAD]]</f>
        <v>65.609567901234556</v>
      </c>
    </row>
    <row r="34181" spans="1:24" x14ac:dyDescent="0.25">
      <c r="A34181">
        <v>7</v>
      </c>
      <c r="B34181" t="s">
        <v>21</v>
      </c>
      <c r="C34181" t="s">
        <v>111</v>
      </c>
      <c r="D34181" t="s">
        <v>116</v>
      </c>
      <c r="E34181" t="s">
        <v>445</v>
      </c>
      <c r="F34181" t="s">
        <v>446</v>
      </c>
      <c r="G34181" t="s">
        <v>447</v>
      </c>
      <c r="H34181" t="s">
        <v>29</v>
      </c>
      <c r="I34181" t="s">
        <v>38</v>
      </c>
      <c r="J34181" t="s">
        <v>30</v>
      </c>
      <c r="K34181" t="s">
        <v>47</v>
      </c>
      <c r="L34181" s="1">
        <v>8.1</v>
      </c>
      <c r="M34181">
        <v>542.70000000000005</v>
      </c>
      <c r="N34181">
        <v>392.85</v>
      </c>
      <c r="O34181">
        <v>149.85</v>
      </c>
      <c r="P34181">
        <v>67</v>
      </c>
      <c r="Q34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81">
        <f>IF(CONCATENATE(Ventas_2023[[#This Row],[LN]],Ventas_2023[[#This Row],[PRV]],Ventas_2023[[#This Row],[FAM]],Ventas_2023[[#This Row],[SUBFAM]])= "1  0121  1  ",Ventas_2023[[#This Row],[CANTIDAD]],0)</f>
        <v>0</v>
      </c>
      <c r="S34181" s="2">
        <f>+Ventas_2023[[#This Row],[COSTO]]+Ventas_2023[[#This Row],[Desc. Pilgrims]]</f>
        <v>392.85</v>
      </c>
      <c r="T34181" s="2">
        <f>+Ventas_2023[[#This Row],[IMPORTE]]-Ventas_2023[[#This Row],[Costo Total]]</f>
        <v>149.85000000000002</v>
      </c>
      <c r="U34181" s="3">
        <f>+Ventas_2023[[#This Row],[MARGEN]]/Ventas_2023[[#This Row],[IMPORTE]]</f>
        <v>0.27611940298507459</v>
      </c>
      <c r="X34181" s="8">
        <f>+Ventas_2023[[#This Row],[COSTO]]/Ventas_2023[[#This Row],[CANTIDAD]]</f>
        <v>48.500000000000007</v>
      </c>
    </row>
    <row r="34182" spans="1:24" x14ac:dyDescent="0.25">
      <c r="A34182">
        <v>11</v>
      </c>
      <c r="B34182" t="s">
        <v>65</v>
      </c>
      <c r="C34182" t="s">
        <v>128</v>
      </c>
      <c r="D34182" t="s">
        <v>129</v>
      </c>
      <c r="E34182" t="s">
        <v>337</v>
      </c>
      <c r="F34182" t="s">
        <v>338</v>
      </c>
      <c r="G34182" t="s">
        <v>339</v>
      </c>
      <c r="H34182" t="s">
        <v>27</v>
      </c>
      <c r="I34182" t="s">
        <v>230</v>
      </c>
      <c r="J34182" t="s">
        <v>64</v>
      </c>
      <c r="K34182" t="s">
        <v>47</v>
      </c>
      <c r="L34182" s="1">
        <v>0.3</v>
      </c>
      <c r="M34182">
        <v>30</v>
      </c>
      <c r="N34182">
        <v>25.2</v>
      </c>
      <c r="O34182">
        <v>4.8</v>
      </c>
      <c r="P34182">
        <v>100</v>
      </c>
      <c r="Q34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82">
        <f>IF(CONCATENATE(Ventas_2023[[#This Row],[LN]],Ventas_2023[[#This Row],[PRV]],Ventas_2023[[#This Row],[FAM]],Ventas_2023[[#This Row],[SUBFAM]])= "1  0121  1  ",Ventas_2023[[#This Row],[CANTIDAD]],0)</f>
        <v>0</v>
      </c>
      <c r="S34182" s="2">
        <f>+Ventas_2023[[#This Row],[COSTO]]+Ventas_2023[[#This Row],[Desc. Pilgrims]]</f>
        <v>25.2</v>
      </c>
      <c r="T34182" s="2">
        <f>+Ventas_2023[[#This Row],[IMPORTE]]-Ventas_2023[[#This Row],[Costo Total]]</f>
        <v>4.8000000000000007</v>
      </c>
      <c r="U34182" s="3">
        <f>+Ventas_2023[[#This Row],[MARGEN]]/Ventas_2023[[#This Row],[IMPORTE]]</f>
        <v>0.16</v>
      </c>
      <c r="X34182" s="8">
        <f>+Ventas_2023[[#This Row],[COSTO]]/Ventas_2023[[#This Row],[CANTIDAD]]</f>
        <v>84</v>
      </c>
    </row>
    <row r="34183" spans="1:24" x14ac:dyDescent="0.25">
      <c r="A34183">
        <v>2</v>
      </c>
      <c r="B34183" t="s">
        <v>58</v>
      </c>
      <c r="C34183" t="s">
        <v>33</v>
      </c>
      <c r="D34183" t="s">
        <v>23</v>
      </c>
      <c r="E34183" t="s">
        <v>334</v>
      </c>
      <c r="F34183" t="s">
        <v>335</v>
      </c>
      <c r="G34183" t="s">
        <v>336</v>
      </c>
      <c r="H34183" t="s">
        <v>64</v>
      </c>
      <c r="I34183" t="s">
        <v>133</v>
      </c>
      <c r="J34183" t="s">
        <v>47</v>
      </c>
      <c r="K34183" t="s">
        <v>47</v>
      </c>
      <c r="L34183" s="1">
        <v>238.25</v>
      </c>
      <c r="M34183">
        <v>10830.67</v>
      </c>
      <c r="N34183">
        <v>10173.280000000001</v>
      </c>
      <c r="O34183">
        <v>657.4</v>
      </c>
      <c r="P34183">
        <v>46.83</v>
      </c>
      <c r="Q34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83">
        <f>IF(CONCATENATE(Ventas_2023[[#This Row],[LN]],Ventas_2023[[#This Row],[PRV]],Ventas_2023[[#This Row],[FAM]],Ventas_2023[[#This Row],[SUBFAM]])= "1  0121  1  ",Ventas_2023[[#This Row],[CANTIDAD]],0)</f>
        <v>0</v>
      </c>
      <c r="S34183" s="2">
        <f>+Ventas_2023[[#This Row],[COSTO]]+Ventas_2023[[#This Row],[Desc. Pilgrims]]</f>
        <v>10173.280000000001</v>
      </c>
      <c r="T34183" s="2">
        <f>+Ventas_2023[[#This Row],[IMPORTE]]-Ventas_2023[[#This Row],[Costo Total]]</f>
        <v>657.38999999999942</v>
      </c>
      <c r="U34183" s="3">
        <f>+Ventas_2023[[#This Row],[MARGEN]]/Ventas_2023[[#This Row],[IMPORTE]]</f>
        <v>6.0697999292749202E-2</v>
      </c>
      <c r="X34183" s="8">
        <f>+Ventas_2023[[#This Row],[COSTO]]/Ventas_2023[[#This Row],[CANTIDAD]]</f>
        <v>42.700020986358872</v>
      </c>
    </row>
    <row r="34184" spans="1:24" x14ac:dyDescent="0.25">
      <c r="A34184">
        <v>4</v>
      </c>
      <c r="B34184" t="s">
        <v>32</v>
      </c>
      <c r="C34184" t="s">
        <v>248</v>
      </c>
      <c r="D34184" t="s">
        <v>177</v>
      </c>
      <c r="E34184" t="s">
        <v>1057</v>
      </c>
      <c r="F34184" t="s">
        <v>1058</v>
      </c>
      <c r="G34184" t="s">
        <v>1059</v>
      </c>
      <c r="H34184" t="s">
        <v>47</v>
      </c>
      <c r="I34184" t="s">
        <v>143</v>
      </c>
      <c r="J34184" t="s">
        <v>27</v>
      </c>
      <c r="K34184" t="s">
        <v>27</v>
      </c>
      <c r="L34184" s="1">
        <v>1.1000000000000001</v>
      </c>
      <c r="M34184">
        <v>52.8</v>
      </c>
      <c r="N34184">
        <v>8.8000000000000007</v>
      </c>
      <c r="O34184">
        <v>44</v>
      </c>
      <c r="P34184">
        <v>48</v>
      </c>
      <c r="Q34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.55000000000000004</v>
      </c>
      <c r="R34184">
        <f>IF(CONCATENATE(Ventas_2023[[#This Row],[LN]],Ventas_2023[[#This Row],[PRV]],Ventas_2023[[#This Row],[FAM]],Ventas_2023[[#This Row],[SUBFAM]])= "1  0121  1  ",Ventas_2023[[#This Row],[CANTIDAD]],0)</f>
        <v>0</v>
      </c>
      <c r="S34184" s="2">
        <f>+Ventas_2023[[#This Row],[COSTO]]+Ventas_2023[[#This Row],[Desc. Pilgrims]]</f>
        <v>8.8000000000000007</v>
      </c>
      <c r="T34184" s="2">
        <f>+Ventas_2023[[#This Row],[IMPORTE]]-Ventas_2023[[#This Row],[Costo Total]]</f>
        <v>44</v>
      </c>
      <c r="U34184" s="3">
        <f>+Ventas_2023[[#This Row],[MARGEN]]/Ventas_2023[[#This Row],[IMPORTE]]</f>
        <v>0.83333333333333337</v>
      </c>
      <c r="X34184" s="8">
        <f>+Ventas_2023[[#This Row],[COSTO]]/Ventas_2023[[#This Row],[CANTIDAD]]</f>
        <v>8</v>
      </c>
    </row>
    <row r="34185" spans="1:24" x14ac:dyDescent="0.25">
      <c r="A34185">
        <v>11</v>
      </c>
      <c r="B34185" t="s">
        <v>65</v>
      </c>
      <c r="C34185" t="s">
        <v>66</v>
      </c>
      <c r="D34185" t="s">
        <v>67</v>
      </c>
      <c r="E34185" t="s">
        <v>372</v>
      </c>
      <c r="F34185" t="s">
        <v>373</v>
      </c>
      <c r="G34185" t="s">
        <v>374</v>
      </c>
      <c r="H34185" t="s">
        <v>27</v>
      </c>
      <c r="I34185" t="s">
        <v>28</v>
      </c>
      <c r="J34185" t="s">
        <v>47</v>
      </c>
      <c r="K34185" t="s">
        <v>64</v>
      </c>
      <c r="L34185" s="1">
        <v>10.199999999999999</v>
      </c>
      <c r="M34185">
        <v>714</v>
      </c>
      <c r="N34185">
        <v>572.26</v>
      </c>
      <c r="O34185">
        <v>141.74</v>
      </c>
      <c r="P34185">
        <v>70</v>
      </c>
      <c r="Q34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85">
        <f>IF(CONCATENATE(Ventas_2023[[#This Row],[LN]],Ventas_2023[[#This Row],[PRV]],Ventas_2023[[#This Row],[FAM]],Ventas_2023[[#This Row],[SUBFAM]])= "1  0121  1  ",Ventas_2023[[#This Row],[CANTIDAD]],0)</f>
        <v>0</v>
      </c>
      <c r="S34185" s="2">
        <f>+Ventas_2023[[#This Row],[COSTO]]+Ventas_2023[[#This Row],[Desc. Pilgrims]]</f>
        <v>572.26</v>
      </c>
      <c r="T34185" s="2">
        <f>+Ventas_2023[[#This Row],[IMPORTE]]-Ventas_2023[[#This Row],[Costo Total]]</f>
        <v>141.74</v>
      </c>
      <c r="U34185" s="3">
        <f>+Ventas_2023[[#This Row],[MARGEN]]/Ventas_2023[[#This Row],[IMPORTE]]</f>
        <v>0.19851540616246499</v>
      </c>
      <c r="X34185" s="8">
        <f>+Ventas_2023[[#This Row],[COSTO]]/Ventas_2023[[#This Row],[CANTIDAD]]</f>
        <v>56.103921568627456</v>
      </c>
    </row>
    <row r="34186" spans="1:24" x14ac:dyDescent="0.25">
      <c r="A34186">
        <v>10</v>
      </c>
      <c r="B34186" t="s">
        <v>169</v>
      </c>
      <c r="C34186" t="s">
        <v>128</v>
      </c>
      <c r="D34186" t="s">
        <v>323</v>
      </c>
      <c r="E34186" t="s">
        <v>678</v>
      </c>
      <c r="F34186" t="s">
        <v>679</v>
      </c>
      <c r="G34186" t="s">
        <v>680</v>
      </c>
      <c r="H34186" t="s">
        <v>29</v>
      </c>
      <c r="I34186" t="s">
        <v>38</v>
      </c>
      <c r="J34186" t="s">
        <v>48</v>
      </c>
      <c r="K34186" t="s">
        <v>47</v>
      </c>
      <c r="L34186" s="1">
        <v>1973.14</v>
      </c>
      <c r="M34186">
        <v>21721.9</v>
      </c>
      <c r="N34186">
        <v>17758.259999999998</v>
      </c>
      <c r="O34186">
        <v>3963.64</v>
      </c>
      <c r="P34186">
        <v>13.44</v>
      </c>
      <c r="Q34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86">
        <f>IF(CONCATENATE(Ventas_2023[[#This Row],[LN]],Ventas_2023[[#This Row],[PRV]],Ventas_2023[[#This Row],[FAM]],Ventas_2023[[#This Row],[SUBFAM]])= "1  0121  1  ",Ventas_2023[[#This Row],[CANTIDAD]],0)</f>
        <v>0</v>
      </c>
      <c r="S34186" s="2">
        <f>+Ventas_2023[[#This Row],[COSTO]]+Ventas_2023[[#This Row],[Desc. Pilgrims]]</f>
        <v>17758.259999999998</v>
      </c>
      <c r="T34186" s="2">
        <f>+Ventas_2023[[#This Row],[IMPORTE]]-Ventas_2023[[#This Row],[Costo Total]]</f>
        <v>3963.6400000000031</v>
      </c>
      <c r="U34186" s="3">
        <f>+Ventas_2023[[#This Row],[MARGEN]]/Ventas_2023[[#This Row],[IMPORTE]]</f>
        <v>0.18247206736058999</v>
      </c>
      <c r="X34186" s="8">
        <f>+Ventas_2023[[#This Row],[COSTO]]/Ventas_2023[[#This Row],[CANTIDAD]]</f>
        <v>8.9999999999999982</v>
      </c>
    </row>
    <row r="34187" spans="1:24" x14ac:dyDescent="0.25">
      <c r="A34187">
        <v>8</v>
      </c>
      <c r="B34187" t="s">
        <v>118</v>
      </c>
      <c r="C34187" t="s">
        <v>52</v>
      </c>
      <c r="D34187" t="s">
        <v>53</v>
      </c>
      <c r="E34187" t="s">
        <v>401</v>
      </c>
      <c r="F34187" t="s">
        <v>402</v>
      </c>
      <c r="G34187" t="s">
        <v>403</v>
      </c>
      <c r="H34187" t="s">
        <v>39</v>
      </c>
      <c r="I34187" t="s">
        <v>322</v>
      </c>
      <c r="J34187" t="s">
        <v>64</v>
      </c>
      <c r="K34187" t="s">
        <v>47</v>
      </c>
      <c r="L34187" s="1">
        <v>8</v>
      </c>
      <c r="M34187">
        <v>480</v>
      </c>
      <c r="N34187">
        <v>224</v>
      </c>
      <c r="O34187">
        <v>256</v>
      </c>
      <c r="P34187">
        <v>60</v>
      </c>
      <c r="Q34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87">
        <f>IF(CONCATENATE(Ventas_2023[[#This Row],[LN]],Ventas_2023[[#This Row],[PRV]],Ventas_2023[[#This Row],[FAM]],Ventas_2023[[#This Row],[SUBFAM]])= "1  0121  1  ",Ventas_2023[[#This Row],[CANTIDAD]],0)</f>
        <v>0</v>
      </c>
      <c r="S34187" s="2">
        <f>+Ventas_2023[[#This Row],[COSTO]]+Ventas_2023[[#This Row],[Desc. Pilgrims]]</f>
        <v>224</v>
      </c>
      <c r="T34187" s="2">
        <f>+Ventas_2023[[#This Row],[IMPORTE]]-Ventas_2023[[#This Row],[Costo Total]]</f>
        <v>256</v>
      </c>
      <c r="U34187" s="3">
        <f>+Ventas_2023[[#This Row],[MARGEN]]/Ventas_2023[[#This Row],[IMPORTE]]</f>
        <v>0.53333333333333333</v>
      </c>
      <c r="X34187" s="8">
        <f>+Ventas_2023[[#This Row],[COSTO]]/Ventas_2023[[#This Row],[CANTIDAD]]</f>
        <v>28</v>
      </c>
    </row>
    <row r="34188" spans="1:24" x14ac:dyDescent="0.25">
      <c r="A34188">
        <v>3</v>
      </c>
      <c r="B34188" t="s">
        <v>110</v>
      </c>
      <c r="C34188" t="s">
        <v>111</v>
      </c>
      <c r="D34188" t="s">
        <v>116</v>
      </c>
      <c r="E34188" t="s">
        <v>240</v>
      </c>
      <c r="F34188" t="s">
        <v>241</v>
      </c>
      <c r="G34188" t="s">
        <v>242</v>
      </c>
      <c r="H34188" t="s">
        <v>27</v>
      </c>
      <c r="I34188" t="s">
        <v>243</v>
      </c>
      <c r="J34188" t="s">
        <v>29</v>
      </c>
      <c r="K34188" t="s">
        <v>64</v>
      </c>
      <c r="L34188" s="1">
        <v>305.12</v>
      </c>
      <c r="M34188">
        <v>38031.599999999999</v>
      </c>
      <c r="N34188">
        <v>30512</v>
      </c>
      <c r="O34188">
        <v>7519.6</v>
      </c>
      <c r="P34188">
        <v>128.69</v>
      </c>
      <c r="Q34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88">
        <f>IF(CONCATENATE(Ventas_2023[[#This Row],[LN]],Ventas_2023[[#This Row],[PRV]],Ventas_2023[[#This Row],[FAM]],Ventas_2023[[#This Row],[SUBFAM]])= "1  0121  1  ",Ventas_2023[[#This Row],[CANTIDAD]],0)</f>
        <v>0</v>
      </c>
      <c r="S34188" s="2">
        <f>+Ventas_2023[[#This Row],[COSTO]]+Ventas_2023[[#This Row],[Desc. Pilgrims]]</f>
        <v>30512</v>
      </c>
      <c r="T34188" s="2">
        <f>+Ventas_2023[[#This Row],[IMPORTE]]-Ventas_2023[[#This Row],[Costo Total]]</f>
        <v>7519.5999999999985</v>
      </c>
      <c r="U34188" s="3">
        <f>+Ventas_2023[[#This Row],[MARGEN]]/Ventas_2023[[#This Row],[IMPORTE]]</f>
        <v>0.19771979091071637</v>
      </c>
      <c r="X34188" s="8">
        <f>+Ventas_2023[[#This Row],[COSTO]]/Ventas_2023[[#This Row],[CANTIDAD]]</f>
        <v>100</v>
      </c>
    </row>
    <row r="34189" spans="1:24" x14ac:dyDescent="0.25">
      <c r="A34189">
        <v>6</v>
      </c>
      <c r="B34189" t="s">
        <v>51</v>
      </c>
      <c r="C34189" t="s">
        <v>66</v>
      </c>
      <c r="D34189" t="s">
        <v>67</v>
      </c>
      <c r="E34189" t="s">
        <v>297</v>
      </c>
      <c r="F34189" t="s">
        <v>298</v>
      </c>
      <c r="G34189" t="s">
        <v>299</v>
      </c>
      <c r="H34189" t="s">
        <v>47</v>
      </c>
      <c r="I34189" t="s">
        <v>159</v>
      </c>
      <c r="J34189" t="s">
        <v>29</v>
      </c>
      <c r="K34189" t="s">
        <v>29</v>
      </c>
      <c r="L34189" s="1">
        <v>36</v>
      </c>
      <c r="M34189">
        <v>1443.1</v>
      </c>
      <c r="N34189">
        <v>576</v>
      </c>
      <c r="O34189">
        <v>867.1</v>
      </c>
      <c r="P34189">
        <v>41.25</v>
      </c>
      <c r="Q34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89">
        <f>IF(CONCATENATE(Ventas_2023[[#This Row],[LN]],Ventas_2023[[#This Row],[PRV]],Ventas_2023[[#This Row],[FAM]],Ventas_2023[[#This Row],[SUBFAM]])= "1  0121  1  ",Ventas_2023[[#This Row],[CANTIDAD]],0)</f>
        <v>0</v>
      </c>
      <c r="S34189" s="2">
        <f>+Ventas_2023[[#This Row],[COSTO]]+Ventas_2023[[#This Row],[Desc. Pilgrims]]</f>
        <v>576</v>
      </c>
      <c r="T34189" s="2">
        <f>+Ventas_2023[[#This Row],[IMPORTE]]-Ventas_2023[[#This Row],[Costo Total]]</f>
        <v>867.09999999999991</v>
      </c>
      <c r="U34189" s="3">
        <f>+Ventas_2023[[#This Row],[MARGEN]]/Ventas_2023[[#This Row],[IMPORTE]]</f>
        <v>0.60085926131245238</v>
      </c>
      <c r="X34189" s="8">
        <f>+Ventas_2023[[#This Row],[COSTO]]/Ventas_2023[[#This Row],[CANTIDAD]]</f>
        <v>16</v>
      </c>
    </row>
    <row r="34190" spans="1:24" x14ac:dyDescent="0.25">
      <c r="A34190">
        <v>5</v>
      </c>
      <c r="B34190" t="s">
        <v>84</v>
      </c>
      <c r="C34190" t="s">
        <v>111</v>
      </c>
      <c r="D34190" t="s">
        <v>112</v>
      </c>
      <c r="E34190" t="s">
        <v>1155</v>
      </c>
      <c r="F34190" t="s">
        <v>1156</v>
      </c>
      <c r="G34190" t="s">
        <v>1157</v>
      </c>
      <c r="H34190" t="s">
        <v>29</v>
      </c>
      <c r="I34190" t="s">
        <v>89</v>
      </c>
      <c r="J34190" t="s">
        <v>47</v>
      </c>
      <c r="K34190" t="s">
        <v>29</v>
      </c>
      <c r="L34190" s="1">
        <v>38.83</v>
      </c>
      <c r="M34190">
        <v>2485.12</v>
      </c>
      <c r="N34190">
        <v>2096.8200000000002</v>
      </c>
      <c r="O34190">
        <v>388.3</v>
      </c>
      <c r="P34190">
        <v>64</v>
      </c>
      <c r="Q34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90">
        <f>IF(CONCATENATE(Ventas_2023[[#This Row],[LN]],Ventas_2023[[#This Row],[PRV]],Ventas_2023[[#This Row],[FAM]],Ventas_2023[[#This Row],[SUBFAM]])= "1  0121  1  ",Ventas_2023[[#This Row],[CANTIDAD]],0)</f>
        <v>0</v>
      </c>
      <c r="S34190" s="2">
        <f>+Ventas_2023[[#This Row],[COSTO]]+Ventas_2023[[#This Row],[Desc. Pilgrims]]</f>
        <v>2096.8200000000002</v>
      </c>
      <c r="T34190" s="2">
        <f>+Ventas_2023[[#This Row],[IMPORTE]]-Ventas_2023[[#This Row],[Costo Total]]</f>
        <v>388.29999999999973</v>
      </c>
      <c r="U34190" s="3">
        <f>+Ventas_2023[[#This Row],[MARGEN]]/Ventas_2023[[#This Row],[IMPORTE]]</f>
        <v>0.15625</v>
      </c>
      <c r="X34190" s="8">
        <f>+Ventas_2023[[#This Row],[COSTO]]/Ventas_2023[[#This Row],[CANTIDAD]]</f>
        <v>54.000000000000007</v>
      </c>
    </row>
    <row r="34191" spans="1:24" x14ac:dyDescent="0.25">
      <c r="A34191">
        <v>13</v>
      </c>
      <c r="B34191" t="s">
        <v>91</v>
      </c>
      <c r="C34191" t="s">
        <v>52</v>
      </c>
      <c r="D34191" t="s">
        <v>53</v>
      </c>
      <c r="E34191" t="s">
        <v>816</v>
      </c>
      <c r="F34191" t="s">
        <v>817</v>
      </c>
      <c r="G34191" t="s">
        <v>818</v>
      </c>
      <c r="H34191" t="s">
        <v>47</v>
      </c>
      <c r="I34191" t="s">
        <v>38</v>
      </c>
      <c r="J34191" t="s">
        <v>39</v>
      </c>
      <c r="K34191" t="s">
        <v>47</v>
      </c>
      <c r="L34191" s="1">
        <v>183.55</v>
      </c>
      <c r="M34191">
        <v>9529.58</v>
      </c>
      <c r="N34191">
        <v>8133.75</v>
      </c>
      <c r="O34191">
        <v>1395.83</v>
      </c>
      <c r="P34191">
        <v>55.68</v>
      </c>
      <c r="Q34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8.48500000000001</v>
      </c>
      <c r="R34191">
        <f>IF(CONCATENATE(Ventas_2023[[#This Row],[LN]],Ventas_2023[[#This Row],[PRV]],Ventas_2023[[#This Row],[FAM]],Ventas_2023[[#This Row],[SUBFAM]])= "1  0121  1  ",Ventas_2023[[#This Row],[CANTIDAD]],0)</f>
        <v>0</v>
      </c>
      <c r="S34191" s="2">
        <f>+Ventas_2023[[#This Row],[COSTO]]+Ventas_2023[[#This Row],[Desc. Pilgrims]]</f>
        <v>8133.75</v>
      </c>
      <c r="T34191" s="2">
        <f>+Ventas_2023[[#This Row],[IMPORTE]]-Ventas_2023[[#This Row],[Costo Total]]</f>
        <v>1395.83</v>
      </c>
      <c r="U34191" s="3">
        <f>+Ventas_2023[[#This Row],[MARGEN]]/Ventas_2023[[#This Row],[IMPORTE]]</f>
        <v>0.14647340176587006</v>
      </c>
      <c r="X34191" s="8">
        <f>+Ventas_2023[[#This Row],[COSTO]]/Ventas_2023[[#This Row],[CANTIDAD]]</f>
        <v>44.313538545355485</v>
      </c>
    </row>
    <row r="34192" spans="1:24" x14ac:dyDescent="0.25">
      <c r="A34192">
        <v>4</v>
      </c>
      <c r="B34192" t="s">
        <v>32</v>
      </c>
      <c r="C34192" t="s">
        <v>22</v>
      </c>
      <c r="D34192" t="s">
        <v>80</v>
      </c>
      <c r="E34192" t="s">
        <v>800</v>
      </c>
      <c r="F34192" t="s">
        <v>259</v>
      </c>
      <c r="G34192" t="s">
        <v>801</v>
      </c>
      <c r="H34192" t="s">
        <v>47</v>
      </c>
      <c r="I34192" t="s">
        <v>38</v>
      </c>
      <c r="J34192" t="s">
        <v>27</v>
      </c>
      <c r="K34192" t="s">
        <v>29</v>
      </c>
      <c r="L34192" s="1">
        <v>263.86</v>
      </c>
      <c r="M34192">
        <v>3378.41</v>
      </c>
      <c r="N34192">
        <v>2204.0500000000002</v>
      </c>
      <c r="O34192">
        <v>1174.3599999999999</v>
      </c>
      <c r="P34192">
        <v>13.66</v>
      </c>
      <c r="Q34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92">
        <f>IF(CONCATENATE(Ventas_2023[[#This Row],[LN]],Ventas_2023[[#This Row],[PRV]],Ventas_2023[[#This Row],[FAM]],Ventas_2023[[#This Row],[SUBFAM]])= "1  0121  1  ",Ventas_2023[[#This Row],[CANTIDAD]],0)</f>
        <v>0</v>
      </c>
      <c r="S34192" s="2">
        <f>+Ventas_2023[[#This Row],[COSTO]]+Ventas_2023[[#This Row],[Desc. Pilgrims]]</f>
        <v>2204.0500000000002</v>
      </c>
      <c r="T34192" s="2">
        <f>+Ventas_2023[[#This Row],[IMPORTE]]-Ventas_2023[[#This Row],[Costo Total]]</f>
        <v>1174.3599999999997</v>
      </c>
      <c r="U34192" s="3">
        <f>+Ventas_2023[[#This Row],[MARGEN]]/Ventas_2023[[#This Row],[IMPORTE]]</f>
        <v>0.3476073063956121</v>
      </c>
      <c r="X34192" s="8">
        <f>+Ventas_2023[[#This Row],[COSTO]]/Ventas_2023[[#This Row],[CANTIDAD]]</f>
        <v>8.3531039187447895</v>
      </c>
    </row>
    <row r="34193" spans="1:24" x14ac:dyDescent="0.25">
      <c r="A34193">
        <v>4</v>
      </c>
      <c r="B34193" t="s">
        <v>32</v>
      </c>
      <c r="C34193" t="s">
        <v>248</v>
      </c>
      <c r="D34193" t="s">
        <v>249</v>
      </c>
      <c r="E34193" t="s">
        <v>411</v>
      </c>
      <c r="F34193" t="s">
        <v>412</v>
      </c>
      <c r="G34193" t="s">
        <v>413</v>
      </c>
      <c r="H34193" t="s">
        <v>27</v>
      </c>
      <c r="I34193" t="s">
        <v>28</v>
      </c>
      <c r="J34193" t="s">
        <v>47</v>
      </c>
      <c r="K34193" t="s">
        <v>47</v>
      </c>
      <c r="L34193" s="1">
        <v>6.8100000000000005</v>
      </c>
      <c r="M34193">
        <v>442.65</v>
      </c>
      <c r="N34193">
        <v>266.04000000000002</v>
      </c>
      <c r="O34193">
        <v>176.61</v>
      </c>
      <c r="P34193">
        <v>65</v>
      </c>
      <c r="Q34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93">
        <f>IF(CONCATENATE(Ventas_2023[[#This Row],[LN]],Ventas_2023[[#This Row],[PRV]],Ventas_2023[[#This Row],[FAM]],Ventas_2023[[#This Row],[SUBFAM]])= "1  0121  1  ",Ventas_2023[[#This Row],[CANTIDAD]],0)</f>
        <v>0</v>
      </c>
      <c r="S34193" s="2">
        <f>+Ventas_2023[[#This Row],[COSTO]]+Ventas_2023[[#This Row],[Desc. Pilgrims]]</f>
        <v>266.04000000000002</v>
      </c>
      <c r="T34193" s="2">
        <f>+Ventas_2023[[#This Row],[IMPORTE]]-Ventas_2023[[#This Row],[Costo Total]]</f>
        <v>176.60999999999996</v>
      </c>
      <c r="U34193" s="3">
        <f>+Ventas_2023[[#This Row],[MARGEN]]/Ventas_2023[[#This Row],[IMPORTE]]</f>
        <v>0.39898339545916645</v>
      </c>
      <c r="X34193" s="8">
        <f>+Ventas_2023[[#This Row],[COSTO]]/Ventas_2023[[#This Row],[CANTIDAD]]</f>
        <v>39.066079295154182</v>
      </c>
    </row>
    <row r="34194" spans="1:24" x14ac:dyDescent="0.25">
      <c r="A34194">
        <v>2</v>
      </c>
      <c r="B34194" t="s">
        <v>58</v>
      </c>
      <c r="C34194" t="s">
        <v>52</v>
      </c>
      <c r="D34194" t="s">
        <v>557</v>
      </c>
      <c r="E34194" t="s">
        <v>331</v>
      </c>
      <c r="F34194" t="s">
        <v>332</v>
      </c>
      <c r="G34194" t="s">
        <v>333</v>
      </c>
      <c r="H34194" t="s">
        <v>27</v>
      </c>
      <c r="I34194" t="s">
        <v>143</v>
      </c>
      <c r="J34194" t="s">
        <v>29</v>
      </c>
      <c r="K34194" t="s">
        <v>27</v>
      </c>
      <c r="L34194" s="1">
        <v>30.25</v>
      </c>
      <c r="M34194">
        <v>3090.5</v>
      </c>
      <c r="N34194">
        <v>2692.25</v>
      </c>
      <c r="O34194">
        <v>398.25</v>
      </c>
      <c r="P34194">
        <v>102.5</v>
      </c>
      <c r="Q34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94">
        <f>IF(CONCATENATE(Ventas_2023[[#This Row],[LN]],Ventas_2023[[#This Row],[PRV]],Ventas_2023[[#This Row],[FAM]],Ventas_2023[[#This Row],[SUBFAM]])= "1  0121  1  ",Ventas_2023[[#This Row],[CANTIDAD]],0)</f>
        <v>0</v>
      </c>
      <c r="S34194" s="2">
        <f>+Ventas_2023[[#This Row],[COSTO]]+Ventas_2023[[#This Row],[Desc. Pilgrims]]</f>
        <v>2692.25</v>
      </c>
      <c r="T34194" s="2">
        <f>+Ventas_2023[[#This Row],[IMPORTE]]-Ventas_2023[[#This Row],[Costo Total]]</f>
        <v>398.25</v>
      </c>
      <c r="U34194" s="3">
        <f>+Ventas_2023[[#This Row],[MARGEN]]/Ventas_2023[[#This Row],[IMPORTE]]</f>
        <v>0.1288626435851804</v>
      </c>
      <c r="X34194" s="8">
        <f>+Ventas_2023[[#This Row],[COSTO]]/Ventas_2023[[#This Row],[CANTIDAD]]</f>
        <v>89</v>
      </c>
    </row>
    <row r="34195" spans="1:24" x14ac:dyDescent="0.25">
      <c r="A34195">
        <v>10</v>
      </c>
      <c r="B34195" t="s">
        <v>169</v>
      </c>
      <c r="C34195" t="s">
        <v>248</v>
      </c>
      <c r="D34195" t="s">
        <v>466</v>
      </c>
      <c r="E34195" t="s">
        <v>520</v>
      </c>
      <c r="F34195" t="s">
        <v>521</v>
      </c>
      <c r="G34195" t="s">
        <v>522</v>
      </c>
      <c r="H34195" t="s">
        <v>27</v>
      </c>
      <c r="I34195" t="s">
        <v>216</v>
      </c>
      <c r="J34195" t="s">
        <v>30</v>
      </c>
      <c r="K34195" t="s">
        <v>47</v>
      </c>
      <c r="L34195" s="1">
        <v>8.67</v>
      </c>
      <c r="M34195">
        <v>1491.24</v>
      </c>
      <c r="N34195">
        <v>1265.82</v>
      </c>
      <c r="O34195">
        <v>225.42</v>
      </c>
      <c r="P34195">
        <v>172</v>
      </c>
      <c r="Q34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95">
        <f>IF(CONCATENATE(Ventas_2023[[#This Row],[LN]],Ventas_2023[[#This Row],[PRV]],Ventas_2023[[#This Row],[FAM]],Ventas_2023[[#This Row],[SUBFAM]])= "1  0121  1  ",Ventas_2023[[#This Row],[CANTIDAD]],0)</f>
        <v>0</v>
      </c>
      <c r="S34195" s="2">
        <f>+Ventas_2023[[#This Row],[COSTO]]+Ventas_2023[[#This Row],[Desc. Pilgrims]]</f>
        <v>1265.82</v>
      </c>
      <c r="T34195" s="2">
        <f>+Ventas_2023[[#This Row],[IMPORTE]]-Ventas_2023[[#This Row],[Costo Total]]</f>
        <v>225.42000000000007</v>
      </c>
      <c r="U34195" s="3">
        <f>+Ventas_2023[[#This Row],[MARGEN]]/Ventas_2023[[#This Row],[IMPORTE]]</f>
        <v>0.15116279069767441</v>
      </c>
      <c r="X34195" s="8">
        <f>+Ventas_2023[[#This Row],[COSTO]]/Ventas_2023[[#This Row],[CANTIDAD]]</f>
        <v>146</v>
      </c>
    </row>
    <row r="34196" spans="1:24" x14ac:dyDescent="0.25">
      <c r="A34196">
        <v>12</v>
      </c>
      <c r="B34196" t="s">
        <v>95</v>
      </c>
      <c r="C34196" t="s">
        <v>33</v>
      </c>
      <c r="D34196" t="s">
        <v>231</v>
      </c>
      <c r="E34196" t="s">
        <v>98</v>
      </c>
      <c r="F34196" t="s">
        <v>99</v>
      </c>
      <c r="G34196" t="s">
        <v>100</v>
      </c>
      <c r="H34196" t="s">
        <v>27</v>
      </c>
      <c r="I34196" t="s">
        <v>38</v>
      </c>
      <c r="J34196" t="s">
        <v>29</v>
      </c>
      <c r="K34196" t="s">
        <v>47</v>
      </c>
      <c r="L34196" s="1">
        <v>3.35</v>
      </c>
      <c r="M34196">
        <v>331.65</v>
      </c>
      <c r="N34196">
        <v>276.38</v>
      </c>
      <c r="O34196">
        <v>55.28</v>
      </c>
      <c r="P34196">
        <v>99</v>
      </c>
      <c r="Q34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96">
        <f>IF(CONCATENATE(Ventas_2023[[#This Row],[LN]],Ventas_2023[[#This Row],[PRV]],Ventas_2023[[#This Row],[FAM]],Ventas_2023[[#This Row],[SUBFAM]])= "1  0121  1  ",Ventas_2023[[#This Row],[CANTIDAD]],0)</f>
        <v>0</v>
      </c>
      <c r="S34196" s="2">
        <f>+Ventas_2023[[#This Row],[COSTO]]+Ventas_2023[[#This Row],[Desc. Pilgrims]]</f>
        <v>276.38</v>
      </c>
      <c r="T34196" s="2">
        <f>+Ventas_2023[[#This Row],[IMPORTE]]-Ventas_2023[[#This Row],[Costo Total]]</f>
        <v>55.269999999999982</v>
      </c>
      <c r="U34196" s="3">
        <f>+Ventas_2023[[#This Row],[MARGEN]]/Ventas_2023[[#This Row],[IMPORTE]]</f>
        <v>0.16668174280114581</v>
      </c>
      <c r="X34196" s="8">
        <f>+Ventas_2023[[#This Row],[COSTO]]/Ventas_2023[[#This Row],[CANTIDAD]]</f>
        <v>82.501492537313425</v>
      </c>
    </row>
    <row r="34197" spans="1:24" x14ac:dyDescent="0.25">
      <c r="A34197">
        <v>11</v>
      </c>
      <c r="B34197" t="s">
        <v>65</v>
      </c>
      <c r="C34197" t="s">
        <v>111</v>
      </c>
      <c r="D34197" t="s">
        <v>244</v>
      </c>
      <c r="E34197" t="s">
        <v>218</v>
      </c>
      <c r="F34197" t="s">
        <v>219</v>
      </c>
      <c r="G34197" t="s">
        <v>220</v>
      </c>
      <c r="H34197" t="s">
        <v>27</v>
      </c>
      <c r="I34197" t="s">
        <v>143</v>
      </c>
      <c r="J34197" t="s">
        <v>29</v>
      </c>
      <c r="K34197" t="s">
        <v>64</v>
      </c>
      <c r="L34197" s="1">
        <v>8</v>
      </c>
      <c r="M34197">
        <v>1136</v>
      </c>
      <c r="N34197">
        <v>936</v>
      </c>
      <c r="O34197">
        <v>200</v>
      </c>
      <c r="P34197">
        <v>142</v>
      </c>
      <c r="Q34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97">
        <f>IF(CONCATENATE(Ventas_2023[[#This Row],[LN]],Ventas_2023[[#This Row],[PRV]],Ventas_2023[[#This Row],[FAM]],Ventas_2023[[#This Row],[SUBFAM]])= "1  0121  1  ",Ventas_2023[[#This Row],[CANTIDAD]],0)</f>
        <v>0</v>
      </c>
      <c r="S34197" s="2">
        <f>+Ventas_2023[[#This Row],[COSTO]]+Ventas_2023[[#This Row],[Desc. Pilgrims]]</f>
        <v>936</v>
      </c>
      <c r="T34197" s="2">
        <f>+Ventas_2023[[#This Row],[IMPORTE]]-Ventas_2023[[#This Row],[Costo Total]]</f>
        <v>200</v>
      </c>
      <c r="U34197" s="3">
        <f>+Ventas_2023[[#This Row],[MARGEN]]/Ventas_2023[[#This Row],[IMPORTE]]</f>
        <v>0.176056338028169</v>
      </c>
      <c r="X34197" s="8">
        <f>+Ventas_2023[[#This Row],[COSTO]]/Ventas_2023[[#This Row],[CANTIDAD]]</f>
        <v>117</v>
      </c>
    </row>
    <row r="34198" spans="1:24" x14ac:dyDescent="0.25">
      <c r="A34198">
        <v>8</v>
      </c>
      <c r="B34198" t="s">
        <v>118</v>
      </c>
      <c r="C34198" t="s">
        <v>52</v>
      </c>
      <c r="D34198" t="s">
        <v>53</v>
      </c>
      <c r="E34198" t="s">
        <v>554</v>
      </c>
      <c r="F34198" t="s">
        <v>555</v>
      </c>
      <c r="G34198" t="s">
        <v>556</v>
      </c>
      <c r="H34198" t="s">
        <v>27</v>
      </c>
      <c r="I34198" t="s">
        <v>38</v>
      </c>
      <c r="J34198" t="s">
        <v>27</v>
      </c>
      <c r="K34198" t="s">
        <v>39</v>
      </c>
      <c r="L34198" s="1">
        <v>5.72</v>
      </c>
      <c r="M34198">
        <v>486.2</v>
      </c>
      <c r="N34198">
        <v>400.4</v>
      </c>
      <c r="O34198">
        <v>85.8</v>
      </c>
      <c r="P34198">
        <v>85</v>
      </c>
      <c r="Q34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98">
        <f>IF(CONCATENATE(Ventas_2023[[#This Row],[LN]],Ventas_2023[[#This Row],[PRV]],Ventas_2023[[#This Row],[FAM]],Ventas_2023[[#This Row],[SUBFAM]])= "1  0121  1  ",Ventas_2023[[#This Row],[CANTIDAD]],0)</f>
        <v>0</v>
      </c>
      <c r="S34198" s="2">
        <f>+Ventas_2023[[#This Row],[COSTO]]+Ventas_2023[[#This Row],[Desc. Pilgrims]]</f>
        <v>400.4</v>
      </c>
      <c r="T34198" s="2">
        <f>+Ventas_2023[[#This Row],[IMPORTE]]-Ventas_2023[[#This Row],[Costo Total]]</f>
        <v>85.800000000000011</v>
      </c>
      <c r="U34198" s="3">
        <f>+Ventas_2023[[#This Row],[MARGEN]]/Ventas_2023[[#This Row],[IMPORTE]]</f>
        <v>0.17647058823529413</v>
      </c>
      <c r="X34198" s="8">
        <f>+Ventas_2023[[#This Row],[COSTO]]/Ventas_2023[[#This Row],[CANTIDAD]]</f>
        <v>70</v>
      </c>
    </row>
    <row r="34199" spans="1:24" x14ac:dyDescent="0.25">
      <c r="A34199">
        <v>13</v>
      </c>
      <c r="B34199" t="s">
        <v>91</v>
      </c>
      <c r="C34199" t="s">
        <v>33</v>
      </c>
      <c r="D34199" t="s">
        <v>231</v>
      </c>
      <c r="E34199" t="s">
        <v>331</v>
      </c>
      <c r="F34199" t="s">
        <v>332</v>
      </c>
      <c r="G34199" t="s">
        <v>333</v>
      </c>
      <c r="H34199" t="s">
        <v>27</v>
      </c>
      <c r="I34199" t="s">
        <v>143</v>
      </c>
      <c r="J34199" t="s">
        <v>29</v>
      </c>
      <c r="K34199" t="s">
        <v>27</v>
      </c>
      <c r="L34199" s="1">
        <v>65.38</v>
      </c>
      <c r="M34199">
        <v>6854.28</v>
      </c>
      <c r="N34199">
        <v>5949.58</v>
      </c>
      <c r="O34199">
        <v>904.7</v>
      </c>
      <c r="P34199">
        <v>105.42</v>
      </c>
      <c r="Q34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99">
        <f>IF(CONCATENATE(Ventas_2023[[#This Row],[LN]],Ventas_2023[[#This Row],[PRV]],Ventas_2023[[#This Row],[FAM]],Ventas_2023[[#This Row],[SUBFAM]])= "1  0121  1  ",Ventas_2023[[#This Row],[CANTIDAD]],0)</f>
        <v>0</v>
      </c>
      <c r="S34199" s="2">
        <f>+Ventas_2023[[#This Row],[COSTO]]+Ventas_2023[[#This Row],[Desc. Pilgrims]]</f>
        <v>5949.58</v>
      </c>
      <c r="T34199" s="2">
        <f>+Ventas_2023[[#This Row],[IMPORTE]]-Ventas_2023[[#This Row],[Costo Total]]</f>
        <v>904.69999999999982</v>
      </c>
      <c r="U34199" s="3">
        <f>+Ventas_2023[[#This Row],[MARGEN]]/Ventas_2023[[#This Row],[IMPORTE]]</f>
        <v>0.13199052270989806</v>
      </c>
      <c r="X34199" s="8">
        <f>+Ventas_2023[[#This Row],[COSTO]]/Ventas_2023[[#This Row],[CANTIDAD]]</f>
        <v>91</v>
      </c>
    </row>
    <row r="34200" spans="1:24" x14ac:dyDescent="0.25">
      <c r="A34200">
        <v>5</v>
      </c>
      <c r="B34200" t="s">
        <v>84</v>
      </c>
      <c r="C34200" t="s">
        <v>33</v>
      </c>
      <c r="D34200" t="s">
        <v>34</v>
      </c>
      <c r="E34200" t="s">
        <v>130</v>
      </c>
      <c r="F34200" t="s">
        <v>131</v>
      </c>
      <c r="G34200" t="s">
        <v>132</v>
      </c>
      <c r="H34200" t="s">
        <v>64</v>
      </c>
      <c r="I34200" t="s">
        <v>133</v>
      </c>
      <c r="J34200" t="s">
        <v>47</v>
      </c>
      <c r="K34200" t="s">
        <v>47</v>
      </c>
      <c r="L34200" s="1">
        <v>11.07</v>
      </c>
      <c r="M34200">
        <v>509.22</v>
      </c>
      <c r="N34200">
        <v>472.69</v>
      </c>
      <c r="O34200">
        <v>36.53</v>
      </c>
      <c r="P34200">
        <v>46</v>
      </c>
      <c r="Q34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00">
        <f>IF(CONCATENATE(Ventas_2023[[#This Row],[LN]],Ventas_2023[[#This Row],[PRV]],Ventas_2023[[#This Row],[FAM]],Ventas_2023[[#This Row],[SUBFAM]])= "1  0121  1  ",Ventas_2023[[#This Row],[CANTIDAD]],0)</f>
        <v>0</v>
      </c>
      <c r="S34200" s="2">
        <f>+Ventas_2023[[#This Row],[COSTO]]+Ventas_2023[[#This Row],[Desc. Pilgrims]]</f>
        <v>472.69</v>
      </c>
      <c r="T34200" s="2">
        <f>+Ventas_2023[[#This Row],[IMPORTE]]-Ventas_2023[[#This Row],[Costo Total]]</f>
        <v>36.53000000000003</v>
      </c>
      <c r="U34200" s="3">
        <f>+Ventas_2023[[#This Row],[MARGEN]]/Ventas_2023[[#This Row],[IMPORTE]]</f>
        <v>7.1737166647028783E-2</v>
      </c>
      <c r="X34200" s="8">
        <f>+Ventas_2023[[#This Row],[COSTO]]/Ventas_2023[[#This Row],[CANTIDAD]]</f>
        <v>42.700090334236677</v>
      </c>
    </row>
    <row r="34201" spans="1:24" x14ac:dyDescent="0.25">
      <c r="A34201">
        <v>16</v>
      </c>
      <c r="B34201" t="s">
        <v>79</v>
      </c>
      <c r="C34201" t="s">
        <v>111</v>
      </c>
      <c r="D34201" t="s">
        <v>119</v>
      </c>
      <c r="E34201" t="s">
        <v>1031</v>
      </c>
      <c r="F34201" t="s">
        <v>233</v>
      </c>
      <c r="G34201" t="s">
        <v>1032</v>
      </c>
      <c r="H34201" t="s">
        <v>27</v>
      </c>
      <c r="I34201" t="s">
        <v>138</v>
      </c>
      <c r="J34201" t="s">
        <v>47</v>
      </c>
      <c r="K34201" t="s">
        <v>48</v>
      </c>
      <c r="L34201" s="1">
        <v>40</v>
      </c>
      <c r="M34201">
        <v>1700</v>
      </c>
      <c r="N34201">
        <v>1508</v>
      </c>
      <c r="O34201">
        <v>192</v>
      </c>
      <c r="P34201">
        <v>42.5</v>
      </c>
      <c r="Q34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01">
        <f>IF(CONCATENATE(Ventas_2023[[#This Row],[LN]],Ventas_2023[[#This Row],[PRV]],Ventas_2023[[#This Row],[FAM]],Ventas_2023[[#This Row],[SUBFAM]])= "1  0121  1  ",Ventas_2023[[#This Row],[CANTIDAD]],0)</f>
        <v>0</v>
      </c>
      <c r="S34201" s="2">
        <f>+Ventas_2023[[#This Row],[COSTO]]+Ventas_2023[[#This Row],[Desc. Pilgrims]]</f>
        <v>1508</v>
      </c>
      <c r="T34201" s="2">
        <f>+Ventas_2023[[#This Row],[IMPORTE]]-Ventas_2023[[#This Row],[Costo Total]]</f>
        <v>192</v>
      </c>
      <c r="U34201" s="3">
        <f>+Ventas_2023[[#This Row],[MARGEN]]/Ventas_2023[[#This Row],[IMPORTE]]</f>
        <v>0.11294117647058824</v>
      </c>
      <c r="X34201" s="8">
        <f>+Ventas_2023[[#This Row],[COSTO]]/Ventas_2023[[#This Row],[CANTIDAD]]</f>
        <v>37.700000000000003</v>
      </c>
    </row>
    <row r="34202" spans="1:24" x14ac:dyDescent="0.25">
      <c r="A34202">
        <v>8</v>
      </c>
      <c r="B34202" t="s">
        <v>118</v>
      </c>
      <c r="C34202" t="s">
        <v>96</v>
      </c>
      <c r="D34202" t="s">
        <v>97</v>
      </c>
      <c r="E34202" t="s">
        <v>891</v>
      </c>
      <c r="F34202" t="s">
        <v>892</v>
      </c>
      <c r="G34202" t="s">
        <v>893</v>
      </c>
      <c r="H34202" t="s">
        <v>30</v>
      </c>
      <c r="I34202" t="s">
        <v>138</v>
      </c>
      <c r="J34202" t="s">
        <v>64</v>
      </c>
      <c r="K34202" t="s">
        <v>29</v>
      </c>
      <c r="L34202" s="1">
        <v>4</v>
      </c>
      <c r="M34202">
        <v>915</v>
      </c>
      <c r="N34202">
        <v>699.72</v>
      </c>
      <c r="O34202">
        <v>215.28</v>
      </c>
      <c r="P34202">
        <v>228.33</v>
      </c>
      <c r="Q34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02">
        <f>IF(CONCATENATE(Ventas_2023[[#This Row],[LN]],Ventas_2023[[#This Row],[PRV]],Ventas_2023[[#This Row],[FAM]],Ventas_2023[[#This Row],[SUBFAM]])= "1  0121  1  ",Ventas_2023[[#This Row],[CANTIDAD]],0)</f>
        <v>0</v>
      </c>
      <c r="S34202" s="2">
        <f>+Ventas_2023[[#This Row],[COSTO]]+Ventas_2023[[#This Row],[Desc. Pilgrims]]</f>
        <v>699.72</v>
      </c>
      <c r="T34202" s="2">
        <f>+Ventas_2023[[#This Row],[IMPORTE]]-Ventas_2023[[#This Row],[Costo Total]]</f>
        <v>215.27999999999997</v>
      </c>
      <c r="U34202" s="3">
        <f>+Ventas_2023[[#This Row],[MARGEN]]/Ventas_2023[[#This Row],[IMPORTE]]</f>
        <v>0.23527868852459016</v>
      </c>
      <c r="X34202" s="8">
        <f>+Ventas_2023[[#This Row],[COSTO]]/Ventas_2023[[#This Row],[CANTIDAD]]</f>
        <v>174.93</v>
      </c>
    </row>
    <row r="34203" spans="1:24" x14ac:dyDescent="0.25">
      <c r="A34203">
        <v>10</v>
      </c>
      <c r="B34203" t="s">
        <v>169</v>
      </c>
      <c r="C34203" t="s">
        <v>22</v>
      </c>
      <c r="D34203" t="s">
        <v>80</v>
      </c>
      <c r="E34203" t="s">
        <v>307</v>
      </c>
      <c r="F34203" t="s">
        <v>308</v>
      </c>
      <c r="G34203" t="s">
        <v>309</v>
      </c>
      <c r="H34203" t="s">
        <v>27</v>
      </c>
      <c r="I34203" t="s">
        <v>230</v>
      </c>
      <c r="J34203" t="s">
        <v>64</v>
      </c>
      <c r="K34203" t="s">
        <v>47</v>
      </c>
      <c r="L34203" s="1">
        <v>0.9</v>
      </c>
      <c r="M34203">
        <v>99</v>
      </c>
      <c r="N34203">
        <v>65.62</v>
      </c>
      <c r="O34203">
        <v>33.380000000000003</v>
      </c>
      <c r="P34203">
        <v>110</v>
      </c>
      <c r="Q34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03">
        <f>IF(CONCATENATE(Ventas_2023[[#This Row],[LN]],Ventas_2023[[#This Row],[PRV]],Ventas_2023[[#This Row],[FAM]],Ventas_2023[[#This Row],[SUBFAM]])= "1  0121  1  ",Ventas_2023[[#This Row],[CANTIDAD]],0)</f>
        <v>0</v>
      </c>
      <c r="S34203" s="2">
        <f>+Ventas_2023[[#This Row],[COSTO]]+Ventas_2023[[#This Row],[Desc. Pilgrims]]</f>
        <v>65.62</v>
      </c>
      <c r="T34203" s="2">
        <f>+Ventas_2023[[#This Row],[IMPORTE]]-Ventas_2023[[#This Row],[Costo Total]]</f>
        <v>33.379999999999995</v>
      </c>
      <c r="U34203" s="3">
        <f>+Ventas_2023[[#This Row],[MARGEN]]/Ventas_2023[[#This Row],[IMPORTE]]</f>
        <v>0.33717171717171718</v>
      </c>
      <c r="X34203" s="8">
        <f>+Ventas_2023[[#This Row],[COSTO]]/Ventas_2023[[#This Row],[CANTIDAD]]</f>
        <v>72.911111111111111</v>
      </c>
    </row>
    <row r="34204" spans="1:24" x14ac:dyDescent="0.25">
      <c r="A34204">
        <v>1</v>
      </c>
      <c r="B34204" t="s">
        <v>300</v>
      </c>
      <c r="C34204" t="s">
        <v>52</v>
      </c>
      <c r="D34204" t="s">
        <v>388</v>
      </c>
      <c r="E34204" t="s">
        <v>663</v>
      </c>
      <c r="F34204" t="s">
        <v>664</v>
      </c>
      <c r="G34204" t="s">
        <v>665</v>
      </c>
      <c r="H34204" t="s">
        <v>47</v>
      </c>
      <c r="I34204" t="s">
        <v>38</v>
      </c>
      <c r="J34204" t="s">
        <v>27</v>
      </c>
      <c r="K34204" t="s">
        <v>47</v>
      </c>
      <c r="L34204" s="1">
        <v>100.15</v>
      </c>
      <c r="M34204">
        <v>1051.58</v>
      </c>
      <c r="N34204">
        <v>971.61</v>
      </c>
      <c r="O34204">
        <v>79.97</v>
      </c>
      <c r="P34204">
        <v>10.5</v>
      </c>
      <c r="Q34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04">
        <f>IF(CONCATENATE(Ventas_2023[[#This Row],[LN]],Ventas_2023[[#This Row],[PRV]],Ventas_2023[[#This Row],[FAM]],Ventas_2023[[#This Row],[SUBFAM]])= "1  0121  1  ",Ventas_2023[[#This Row],[CANTIDAD]],0)</f>
        <v>0</v>
      </c>
      <c r="S34204" s="2">
        <f>+Ventas_2023[[#This Row],[COSTO]]+Ventas_2023[[#This Row],[Desc. Pilgrims]]</f>
        <v>971.61</v>
      </c>
      <c r="T34204" s="2">
        <f>+Ventas_2023[[#This Row],[IMPORTE]]-Ventas_2023[[#This Row],[Costo Total]]</f>
        <v>79.969999999999914</v>
      </c>
      <c r="U34204" s="3">
        <f>+Ventas_2023[[#This Row],[MARGEN]]/Ventas_2023[[#This Row],[IMPORTE]]</f>
        <v>7.6047471423952531E-2</v>
      </c>
      <c r="X34204" s="8">
        <f>+Ventas_2023[[#This Row],[COSTO]]/Ventas_2023[[#This Row],[CANTIDAD]]</f>
        <v>9.7015476784822763</v>
      </c>
    </row>
    <row r="34205" spans="1:24" x14ac:dyDescent="0.25">
      <c r="A34205">
        <v>3</v>
      </c>
      <c r="B34205" t="s">
        <v>110</v>
      </c>
      <c r="C34205" t="s">
        <v>111</v>
      </c>
      <c r="D34205" t="s">
        <v>119</v>
      </c>
      <c r="E34205" t="s">
        <v>199</v>
      </c>
      <c r="F34205" t="s">
        <v>200</v>
      </c>
      <c r="G34205" t="s">
        <v>201</v>
      </c>
      <c r="H34205" t="s">
        <v>27</v>
      </c>
      <c r="I34205" t="s">
        <v>28</v>
      </c>
      <c r="J34205" t="s">
        <v>47</v>
      </c>
      <c r="K34205" t="s">
        <v>64</v>
      </c>
      <c r="L34205" s="1">
        <v>67.599999999999994</v>
      </c>
      <c r="M34205">
        <v>4863.1099999999997</v>
      </c>
      <c r="N34205">
        <v>3598.58</v>
      </c>
      <c r="O34205">
        <v>1264.53</v>
      </c>
      <c r="P34205">
        <v>73.88</v>
      </c>
      <c r="Q34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05">
        <f>IF(CONCATENATE(Ventas_2023[[#This Row],[LN]],Ventas_2023[[#This Row],[PRV]],Ventas_2023[[#This Row],[FAM]],Ventas_2023[[#This Row],[SUBFAM]])= "1  0121  1  ",Ventas_2023[[#This Row],[CANTIDAD]],0)</f>
        <v>0</v>
      </c>
      <c r="S34205" s="2">
        <f>+Ventas_2023[[#This Row],[COSTO]]+Ventas_2023[[#This Row],[Desc. Pilgrims]]</f>
        <v>3598.58</v>
      </c>
      <c r="T34205" s="2">
        <f>+Ventas_2023[[#This Row],[IMPORTE]]-Ventas_2023[[#This Row],[Costo Total]]</f>
        <v>1264.5299999999997</v>
      </c>
      <c r="U34205" s="3">
        <f>+Ventas_2023[[#This Row],[MARGEN]]/Ventas_2023[[#This Row],[IMPORTE]]</f>
        <v>0.26002496344931536</v>
      </c>
      <c r="X34205" s="8">
        <f>+Ventas_2023[[#This Row],[COSTO]]/Ventas_2023[[#This Row],[CANTIDAD]]</f>
        <v>53.233431952662727</v>
      </c>
    </row>
    <row r="34206" spans="1:24" x14ac:dyDescent="0.25">
      <c r="A34206">
        <v>9</v>
      </c>
      <c r="B34206" t="s">
        <v>181</v>
      </c>
      <c r="C34206" t="s">
        <v>66</v>
      </c>
      <c r="D34206" t="s">
        <v>67</v>
      </c>
      <c r="E34206" t="s">
        <v>254</v>
      </c>
      <c r="F34206" t="s">
        <v>255</v>
      </c>
      <c r="G34206" t="s">
        <v>256</v>
      </c>
      <c r="H34206" t="s">
        <v>27</v>
      </c>
      <c r="I34206" t="s">
        <v>257</v>
      </c>
      <c r="J34206" t="s">
        <v>39</v>
      </c>
      <c r="K34206" t="s">
        <v>29</v>
      </c>
      <c r="L34206" s="1">
        <v>13.62</v>
      </c>
      <c r="M34206">
        <v>762.72</v>
      </c>
      <c r="N34206">
        <v>573.35</v>
      </c>
      <c r="O34206">
        <v>189.37</v>
      </c>
      <c r="P34206">
        <v>56</v>
      </c>
      <c r="Q34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06">
        <f>IF(CONCATENATE(Ventas_2023[[#This Row],[LN]],Ventas_2023[[#This Row],[PRV]],Ventas_2023[[#This Row],[FAM]],Ventas_2023[[#This Row],[SUBFAM]])= "1  0121  1  ",Ventas_2023[[#This Row],[CANTIDAD]],0)</f>
        <v>0</v>
      </c>
      <c r="S34206" s="2">
        <f>+Ventas_2023[[#This Row],[COSTO]]+Ventas_2023[[#This Row],[Desc. Pilgrims]]</f>
        <v>573.35</v>
      </c>
      <c r="T34206" s="2">
        <f>+Ventas_2023[[#This Row],[IMPORTE]]-Ventas_2023[[#This Row],[Costo Total]]</f>
        <v>189.37</v>
      </c>
      <c r="U34206" s="3">
        <f>+Ventas_2023[[#This Row],[MARGEN]]/Ventas_2023[[#This Row],[IMPORTE]]</f>
        <v>0.24828246276484162</v>
      </c>
      <c r="X34206" s="8">
        <f>+Ventas_2023[[#This Row],[COSTO]]/Ventas_2023[[#This Row],[CANTIDAD]]</f>
        <v>42.09618208516887</v>
      </c>
    </row>
    <row r="34207" spans="1:24" x14ac:dyDescent="0.25">
      <c r="A34207">
        <v>10</v>
      </c>
      <c r="B34207" t="s">
        <v>169</v>
      </c>
      <c r="C34207" t="s">
        <v>66</v>
      </c>
      <c r="D34207" t="s">
        <v>67</v>
      </c>
      <c r="E34207" t="s">
        <v>348</v>
      </c>
      <c r="F34207" t="s">
        <v>349</v>
      </c>
      <c r="G34207" t="s">
        <v>350</v>
      </c>
      <c r="H34207" t="s">
        <v>64</v>
      </c>
      <c r="I34207" t="s">
        <v>143</v>
      </c>
      <c r="J34207" t="s">
        <v>47</v>
      </c>
      <c r="K34207" t="s">
        <v>47</v>
      </c>
      <c r="L34207" s="1">
        <v>49.96</v>
      </c>
      <c r="M34207">
        <v>1902.41</v>
      </c>
      <c r="N34207">
        <v>1523.76</v>
      </c>
      <c r="O34207">
        <v>378.66</v>
      </c>
      <c r="P34207">
        <v>40.44</v>
      </c>
      <c r="Q34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07">
        <f>IF(CONCATENATE(Ventas_2023[[#This Row],[LN]],Ventas_2023[[#This Row],[PRV]],Ventas_2023[[#This Row],[FAM]],Ventas_2023[[#This Row],[SUBFAM]])= "1  0121  1  ",Ventas_2023[[#This Row],[CANTIDAD]],0)</f>
        <v>0</v>
      </c>
      <c r="S34207" s="2">
        <f>+Ventas_2023[[#This Row],[COSTO]]+Ventas_2023[[#This Row],[Desc. Pilgrims]]</f>
        <v>1523.76</v>
      </c>
      <c r="T34207" s="2">
        <f>+Ventas_2023[[#This Row],[IMPORTE]]-Ventas_2023[[#This Row],[Costo Total]]</f>
        <v>378.65000000000009</v>
      </c>
      <c r="U34207" s="3">
        <f>+Ventas_2023[[#This Row],[MARGEN]]/Ventas_2023[[#This Row],[IMPORTE]]</f>
        <v>0.1990422674397212</v>
      </c>
      <c r="X34207" s="8">
        <f>+Ventas_2023[[#This Row],[COSTO]]/Ventas_2023[[#This Row],[CANTIDAD]]</f>
        <v>30.499599679743795</v>
      </c>
    </row>
    <row r="34208" spans="1:24" x14ac:dyDescent="0.25">
      <c r="A34208">
        <v>2</v>
      </c>
      <c r="B34208" t="s">
        <v>58</v>
      </c>
      <c r="C34208" t="s">
        <v>42</v>
      </c>
      <c r="D34208" t="s">
        <v>212</v>
      </c>
      <c r="E34208" t="s">
        <v>722</v>
      </c>
      <c r="F34208" t="s">
        <v>723</v>
      </c>
      <c r="G34208" t="s">
        <v>724</v>
      </c>
      <c r="H34208" t="s">
        <v>64</v>
      </c>
      <c r="I34208" t="s">
        <v>143</v>
      </c>
      <c r="J34208" t="s">
        <v>29</v>
      </c>
      <c r="K34208" t="s">
        <v>47</v>
      </c>
      <c r="L34208" s="1">
        <v>1633.66</v>
      </c>
      <c r="M34208">
        <v>54608.78</v>
      </c>
      <c r="N34208">
        <v>50643.46</v>
      </c>
      <c r="O34208">
        <v>3965.33</v>
      </c>
      <c r="P34208">
        <v>34.35</v>
      </c>
      <c r="Q34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08">
        <f>IF(CONCATENATE(Ventas_2023[[#This Row],[LN]],Ventas_2023[[#This Row],[PRV]],Ventas_2023[[#This Row],[FAM]],Ventas_2023[[#This Row],[SUBFAM]])= "1  0121  1  ",Ventas_2023[[#This Row],[CANTIDAD]],0)</f>
        <v>0</v>
      </c>
      <c r="S34208" s="2">
        <f>+Ventas_2023[[#This Row],[COSTO]]+Ventas_2023[[#This Row],[Desc. Pilgrims]]</f>
        <v>50643.46</v>
      </c>
      <c r="T34208" s="2">
        <f>+Ventas_2023[[#This Row],[IMPORTE]]-Ventas_2023[[#This Row],[Costo Total]]</f>
        <v>3965.3199999999997</v>
      </c>
      <c r="U34208" s="3">
        <f>+Ventas_2023[[#This Row],[MARGEN]]/Ventas_2023[[#This Row],[IMPORTE]]</f>
        <v>7.2613414912400531E-2</v>
      </c>
      <c r="X34208" s="8">
        <f>+Ventas_2023[[#This Row],[COSTO]]/Ventas_2023[[#This Row],[CANTIDAD]]</f>
        <v>30.999999999999996</v>
      </c>
    </row>
    <row r="34209" spans="1:24" x14ac:dyDescent="0.25">
      <c r="A34209">
        <v>4</v>
      </c>
      <c r="B34209" t="s">
        <v>32</v>
      </c>
      <c r="C34209" t="s">
        <v>22</v>
      </c>
      <c r="D34209" t="s">
        <v>59</v>
      </c>
      <c r="E34209" t="s">
        <v>706</v>
      </c>
      <c r="F34209" t="s">
        <v>707</v>
      </c>
      <c r="G34209" t="s">
        <v>708</v>
      </c>
      <c r="H34209" t="s">
        <v>47</v>
      </c>
      <c r="I34209" t="s">
        <v>326</v>
      </c>
      <c r="J34209" t="s">
        <v>47</v>
      </c>
      <c r="K34209" t="s">
        <v>47</v>
      </c>
      <c r="L34209" s="1">
        <v>3398.84</v>
      </c>
      <c r="M34209">
        <v>198461.2</v>
      </c>
      <c r="N34209">
        <v>190611.14</v>
      </c>
      <c r="O34209">
        <v>7850.06</v>
      </c>
      <c r="P34209">
        <v>58.47</v>
      </c>
      <c r="Q34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99.42</v>
      </c>
      <c r="R34209">
        <f>IF(CONCATENATE(Ventas_2023[[#This Row],[LN]],Ventas_2023[[#This Row],[PRV]],Ventas_2023[[#This Row],[FAM]],Ventas_2023[[#This Row],[SUBFAM]])= "1  0121  1  ",Ventas_2023[[#This Row],[CANTIDAD]],0)</f>
        <v>0</v>
      </c>
      <c r="S34209" s="2">
        <f>+Ventas_2023[[#This Row],[COSTO]]+Ventas_2023[[#This Row],[Desc. Pilgrims]]</f>
        <v>190611.14</v>
      </c>
      <c r="T34209" s="2">
        <f>+Ventas_2023[[#This Row],[IMPORTE]]-Ventas_2023[[#This Row],[Costo Total]]</f>
        <v>7850.0599999999977</v>
      </c>
      <c r="U34209" s="3">
        <f>+Ventas_2023[[#This Row],[MARGEN]]/Ventas_2023[[#This Row],[IMPORTE]]</f>
        <v>3.9554633348987109E-2</v>
      </c>
      <c r="X34209" s="8">
        <f>+Ventas_2023[[#This Row],[COSTO]]/Ventas_2023[[#This Row],[CANTIDAD]]</f>
        <v>56.081233597344976</v>
      </c>
    </row>
    <row r="34210" spans="1:24" x14ac:dyDescent="0.25">
      <c r="A34210">
        <v>16</v>
      </c>
      <c r="B34210" t="s">
        <v>79</v>
      </c>
      <c r="C34210" t="s">
        <v>22</v>
      </c>
      <c r="D34210" t="s">
        <v>59</v>
      </c>
      <c r="E34210" t="s">
        <v>512</v>
      </c>
      <c r="F34210" t="s">
        <v>489</v>
      </c>
      <c r="G34210" t="s">
        <v>513</v>
      </c>
      <c r="H34210" t="s">
        <v>27</v>
      </c>
      <c r="I34210" t="s">
        <v>138</v>
      </c>
      <c r="J34210" t="s">
        <v>47</v>
      </c>
      <c r="K34210" t="s">
        <v>47</v>
      </c>
      <c r="L34210" s="1">
        <v>170</v>
      </c>
      <c r="M34210">
        <v>7205</v>
      </c>
      <c r="N34210">
        <v>6290</v>
      </c>
      <c r="O34210">
        <v>915</v>
      </c>
      <c r="P34210">
        <v>42.38</v>
      </c>
      <c r="Q34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10">
        <f>IF(CONCATENATE(Ventas_2023[[#This Row],[LN]],Ventas_2023[[#This Row],[PRV]],Ventas_2023[[#This Row],[FAM]],Ventas_2023[[#This Row],[SUBFAM]])= "1  0121  1  ",Ventas_2023[[#This Row],[CANTIDAD]],0)</f>
        <v>0</v>
      </c>
      <c r="S34210" s="2">
        <f>+Ventas_2023[[#This Row],[COSTO]]+Ventas_2023[[#This Row],[Desc. Pilgrims]]</f>
        <v>6290</v>
      </c>
      <c r="T34210" s="2">
        <f>+Ventas_2023[[#This Row],[IMPORTE]]-Ventas_2023[[#This Row],[Costo Total]]</f>
        <v>915</v>
      </c>
      <c r="U34210" s="3">
        <f>+Ventas_2023[[#This Row],[MARGEN]]/Ventas_2023[[#This Row],[IMPORTE]]</f>
        <v>0.12699514226231784</v>
      </c>
      <c r="X34210" s="8">
        <f>+Ventas_2023[[#This Row],[COSTO]]/Ventas_2023[[#This Row],[CANTIDAD]]</f>
        <v>37</v>
      </c>
    </row>
    <row r="34211" spans="1:24" x14ac:dyDescent="0.25">
      <c r="A34211">
        <v>11</v>
      </c>
      <c r="B34211" t="s">
        <v>65</v>
      </c>
      <c r="C34211" t="s">
        <v>42</v>
      </c>
      <c r="D34211" t="s">
        <v>212</v>
      </c>
      <c r="E34211" t="s">
        <v>423</v>
      </c>
      <c r="F34211" t="s">
        <v>424</v>
      </c>
      <c r="G34211" t="s">
        <v>425</v>
      </c>
      <c r="H34211" t="s">
        <v>47</v>
      </c>
      <c r="I34211" t="s">
        <v>109</v>
      </c>
      <c r="J34211" t="s">
        <v>29</v>
      </c>
      <c r="K34211" t="s">
        <v>39</v>
      </c>
      <c r="L34211" s="1">
        <v>15.21</v>
      </c>
      <c r="M34211">
        <v>790.92</v>
      </c>
      <c r="N34211">
        <v>706.05</v>
      </c>
      <c r="O34211">
        <v>84.87</v>
      </c>
      <c r="P34211">
        <v>52</v>
      </c>
      <c r="Q34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11">
        <f>IF(CONCATENATE(Ventas_2023[[#This Row],[LN]],Ventas_2023[[#This Row],[PRV]],Ventas_2023[[#This Row],[FAM]],Ventas_2023[[#This Row],[SUBFAM]])= "1  0121  1  ",Ventas_2023[[#This Row],[CANTIDAD]],0)</f>
        <v>0</v>
      </c>
      <c r="S34211" s="2">
        <f>+Ventas_2023[[#This Row],[COSTO]]+Ventas_2023[[#This Row],[Desc. Pilgrims]]</f>
        <v>706.05</v>
      </c>
      <c r="T34211" s="2">
        <f>+Ventas_2023[[#This Row],[IMPORTE]]-Ventas_2023[[#This Row],[Costo Total]]</f>
        <v>84.87</v>
      </c>
      <c r="U34211" s="3">
        <f>+Ventas_2023[[#This Row],[MARGEN]]/Ventas_2023[[#This Row],[IMPORTE]]</f>
        <v>0.10730541647701412</v>
      </c>
      <c r="X34211" s="8">
        <f>+Ventas_2023[[#This Row],[COSTO]]/Ventas_2023[[#This Row],[CANTIDAD]]</f>
        <v>46.420118343195263</v>
      </c>
    </row>
    <row r="34212" spans="1:24" x14ac:dyDescent="0.25">
      <c r="A34212">
        <v>4</v>
      </c>
      <c r="B34212" t="s">
        <v>32</v>
      </c>
      <c r="C34212" t="s">
        <v>96</v>
      </c>
      <c r="D34212" t="s">
        <v>165</v>
      </c>
      <c r="E34212" t="s">
        <v>240</v>
      </c>
      <c r="F34212" t="s">
        <v>241</v>
      </c>
      <c r="G34212" t="s">
        <v>242</v>
      </c>
      <c r="H34212" t="s">
        <v>27</v>
      </c>
      <c r="I34212" t="s">
        <v>243</v>
      </c>
      <c r="J34212" t="s">
        <v>29</v>
      </c>
      <c r="K34212" t="s">
        <v>64</v>
      </c>
      <c r="L34212" s="1">
        <v>216.24</v>
      </c>
      <c r="M34212">
        <v>26837.599999999999</v>
      </c>
      <c r="N34212">
        <v>21624</v>
      </c>
      <c r="O34212">
        <v>5213.6000000000004</v>
      </c>
      <c r="P34212">
        <v>124.72</v>
      </c>
      <c r="Q34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12">
        <f>IF(CONCATENATE(Ventas_2023[[#This Row],[LN]],Ventas_2023[[#This Row],[PRV]],Ventas_2023[[#This Row],[FAM]],Ventas_2023[[#This Row],[SUBFAM]])= "1  0121  1  ",Ventas_2023[[#This Row],[CANTIDAD]],0)</f>
        <v>0</v>
      </c>
      <c r="S34212" s="2">
        <f>+Ventas_2023[[#This Row],[COSTO]]+Ventas_2023[[#This Row],[Desc. Pilgrims]]</f>
        <v>21624</v>
      </c>
      <c r="T34212" s="2">
        <f>+Ventas_2023[[#This Row],[IMPORTE]]-Ventas_2023[[#This Row],[Costo Total]]</f>
        <v>5213.5999999999985</v>
      </c>
      <c r="U34212" s="3">
        <f>+Ventas_2023[[#This Row],[MARGEN]]/Ventas_2023[[#This Row],[IMPORTE]]</f>
        <v>0.1942647628700033</v>
      </c>
      <c r="X34212" s="8">
        <f>+Ventas_2023[[#This Row],[COSTO]]/Ventas_2023[[#This Row],[CANTIDAD]]</f>
        <v>100</v>
      </c>
    </row>
    <row r="34213" spans="1:24" x14ac:dyDescent="0.25">
      <c r="A34213">
        <v>13</v>
      </c>
      <c r="B34213" t="s">
        <v>91</v>
      </c>
      <c r="C34213" t="s">
        <v>248</v>
      </c>
      <c r="D34213" t="s">
        <v>177</v>
      </c>
      <c r="E34213" t="s">
        <v>439</v>
      </c>
      <c r="F34213" t="s">
        <v>440</v>
      </c>
      <c r="G34213" t="s">
        <v>441</v>
      </c>
      <c r="H34213" t="s">
        <v>27</v>
      </c>
      <c r="I34213" t="s">
        <v>38</v>
      </c>
      <c r="J34213" t="s">
        <v>64</v>
      </c>
      <c r="K34213" t="s">
        <v>47</v>
      </c>
      <c r="L34213" s="1">
        <v>6.1</v>
      </c>
      <c r="M34213">
        <v>413.98</v>
      </c>
      <c r="N34213">
        <v>439.2</v>
      </c>
      <c r="O34213">
        <v>-25.22</v>
      </c>
      <c r="P34213">
        <v>67.88</v>
      </c>
      <c r="Q34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13">
        <f>IF(CONCATENATE(Ventas_2023[[#This Row],[LN]],Ventas_2023[[#This Row],[PRV]],Ventas_2023[[#This Row],[FAM]],Ventas_2023[[#This Row],[SUBFAM]])= "1  0121  1  ",Ventas_2023[[#This Row],[CANTIDAD]],0)</f>
        <v>0</v>
      </c>
      <c r="S34213" s="2">
        <f>+Ventas_2023[[#This Row],[COSTO]]+Ventas_2023[[#This Row],[Desc. Pilgrims]]</f>
        <v>439.2</v>
      </c>
      <c r="T34213" s="2">
        <f>+Ventas_2023[[#This Row],[IMPORTE]]-Ventas_2023[[#This Row],[Costo Total]]</f>
        <v>-25.21999999999997</v>
      </c>
      <c r="U34213" s="3">
        <f>+Ventas_2023[[#This Row],[MARGEN]]/Ventas_2023[[#This Row],[IMPORTE]]</f>
        <v>-6.092081743079375E-2</v>
      </c>
      <c r="X34213" s="8">
        <f>+Ventas_2023[[#This Row],[COSTO]]/Ventas_2023[[#This Row],[CANTIDAD]]</f>
        <v>72</v>
      </c>
    </row>
    <row r="34214" spans="1:24" x14ac:dyDescent="0.25">
      <c r="A34214">
        <v>12</v>
      </c>
      <c r="B34214" t="s">
        <v>95</v>
      </c>
      <c r="C34214" t="s">
        <v>42</v>
      </c>
      <c r="D34214" t="s">
        <v>212</v>
      </c>
      <c r="E34214" t="s">
        <v>153</v>
      </c>
      <c r="F34214" t="s">
        <v>154</v>
      </c>
      <c r="G34214" t="s">
        <v>155</v>
      </c>
      <c r="H34214" t="s">
        <v>27</v>
      </c>
      <c r="I34214" t="s">
        <v>28</v>
      </c>
      <c r="J34214" t="s">
        <v>47</v>
      </c>
      <c r="K34214" t="s">
        <v>64</v>
      </c>
      <c r="L34214" s="1">
        <v>38.590000000000003</v>
      </c>
      <c r="M34214">
        <v>1938</v>
      </c>
      <c r="N34214">
        <v>1235.27</v>
      </c>
      <c r="O34214">
        <v>702.66</v>
      </c>
      <c r="P34214">
        <v>50.22</v>
      </c>
      <c r="Q34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14">
        <f>IF(CONCATENATE(Ventas_2023[[#This Row],[LN]],Ventas_2023[[#This Row],[PRV]],Ventas_2023[[#This Row],[FAM]],Ventas_2023[[#This Row],[SUBFAM]])= "1  0121  1  ",Ventas_2023[[#This Row],[CANTIDAD]],0)</f>
        <v>0</v>
      </c>
      <c r="S34214" s="2">
        <f>+Ventas_2023[[#This Row],[COSTO]]+Ventas_2023[[#This Row],[Desc. Pilgrims]]</f>
        <v>1235.27</v>
      </c>
      <c r="T34214" s="2">
        <f>+Ventas_2023[[#This Row],[IMPORTE]]-Ventas_2023[[#This Row],[Costo Total]]</f>
        <v>702.73</v>
      </c>
      <c r="U34214" s="3">
        <f>+Ventas_2023[[#This Row],[MARGEN]]/Ventas_2023[[#This Row],[IMPORTE]]</f>
        <v>0.36256965944272446</v>
      </c>
      <c r="X34214" s="8">
        <f>+Ventas_2023[[#This Row],[COSTO]]/Ventas_2023[[#This Row],[CANTIDAD]]</f>
        <v>32.010106245141223</v>
      </c>
    </row>
    <row r="34215" spans="1:24" x14ac:dyDescent="0.25">
      <c r="A34215">
        <v>3</v>
      </c>
      <c r="B34215" t="s">
        <v>110</v>
      </c>
      <c r="C34215" t="s">
        <v>66</v>
      </c>
      <c r="D34215" t="s">
        <v>264</v>
      </c>
      <c r="E34215" t="s">
        <v>68</v>
      </c>
      <c r="F34215" t="s">
        <v>69</v>
      </c>
      <c r="G34215" t="s">
        <v>70</v>
      </c>
      <c r="H34215" t="s">
        <v>27</v>
      </c>
      <c r="I34215" t="s">
        <v>28</v>
      </c>
      <c r="J34215" t="s">
        <v>29</v>
      </c>
      <c r="K34215" t="s">
        <v>30</v>
      </c>
      <c r="L34215" s="1">
        <v>56.86</v>
      </c>
      <c r="M34215">
        <v>10292</v>
      </c>
      <c r="N34215">
        <v>9241.17</v>
      </c>
      <c r="O34215">
        <v>1050.83</v>
      </c>
      <c r="P34215">
        <v>183.65</v>
      </c>
      <c r="Q34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15">
        <f>IF(CONCATENATE(Ventas_2023[[#This Row],[LN]],Ventas_2023[[#This Row],[PRV]],Ventas_2023[[#This Row],[FAM]],Ventas_2023[[#This Row],[SUBFAM]])= "1  0121  1  ",Ventas_2023[[#This Row],[CANTIDAD]],0)</f>
        <v>0</v>
      </c>
      <c r="S34215" s="2">
        <f>+Ventas_2023[[#This Row],[COSTO]]+Ventas_2023[[#This Row],[Desc. Pilgrims]]</f>
        <v>9241.17</v>
      </c>
      <c r="T34215" s="2">
        <f>+Ventas_2023[[#This Row],[IMPORTE]]-Ventas_2023[[#This Row],[Costo Total]]</f>
        <v>1050.83</v>
      </c>
      <c r="U34215" s="3">
        <f>+Ventas_2023[[#This Row],[MARGEN]]/Ventas_2023[[#This Row],[IMPORTE]]</f>
        <v>0.10210163233579478</v>
      </c>
      <c r="X34215" s="8">
        <f>+Ventas_2023[[#This Row],[COSTO]]/Ventas_2023[[#This Row],[CANTIDAD]]</f>
        <v>162.5249736194161</v>
      </c>
    </row>
    <row r="34216" spans="1:24" x14ac:dyDescent="0.25">
      <c r="A34216">
        <v>3</v>
      </c>
      <c r="B34216" t="s">
        <v>110</v>
      </c>
      <c r="C34216" t="s">
        <v>128</v>
      </c>
      <c r="D34216" t="s">
        <v>129</v>
      </c>
      <c r="E34216" t="s">
        <v>646</v>
      </c>
      <c r="F34216" t="s">
        <v>647</v>
      </c>
      <c r="G34216" t="s">
        <v>648</v>
      </c>
      <c r="H34216" t="s">
        <v>27</v>
      </c>
      <c r="I34216" t="s">
        <v>38</v>
      </c>
      <c r="J34216" t="s">
        <v>29</v>
      </c>
      <c r="K34216" t="s">
        <v>39</v>
      </c>
      <c r="L34216" s="1">
        <v>2.12</v>
      </c>
      <c r="M34216">
        <v>243.8</v>
      </c>
      <c r="N34216">
        <v>209.88</v>
      </c>
      <c r="O34216">
        <v>33.92</v>
      </c>
      <c r="P34216">
        <v>115</v>
      </c>
      <c r="Q34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16">
        <f>IF(CONCATENATE(Ventas_2023[[#This Row],[LN]],Ventas_2023[[#This Row],[PRV]],Ventas_2023[[#This Row],[FAM]],Ventas_2023[[#This Row],[SUBFAM]])= "1  0121  1  ",Ventas_2023[[#This Row],[CANTIDAD]],0)</f>
        <v>0</v>
      </c>
      <c r="S34216" s="2">
        <f>+Ventas_2023[[#This Row],[COSTO]]+Ventas_2023[[#This Row],[Desc. Pilgrims]]</f>
        <v>209.88</v>
      </c>
      <c r="T34216" s="2">
        <f>+Ventas_2023[[#This Row],[IMPORTE]]-Ventas_2023[[#This Row],[Costo Total]]</f>
        <v>33.920000000000016</v>
      </c>
      <c r="U34216" s="3">
        <f>+Ventas_2023[[#This Row],[MARGEN]]/Ventas_2023[[#This Row],[IMPORTE]]</f>
        <v>0.1391304347826087</v>
      </c>
      <c r="X34216" s="8">
        <f>+Ventas_2023[[#This Row],[COSTO]]/Ventas_2023[[#This Row],[CANTIDAD]]</f>
        <v>98.999999999999986</v>
      </c>
    </row>
    <row r="34217" spans="1:24" x14ac:dyDescent="0.25">
      <c r="A34217">
        <v>4</v>
      </c>
      <c r="B34217" t="s">
        <v>32</v>
      </c>
      <c r="C34217" t="s">
        <v>128</v>
      </c>
      <c r="D34217" t="s">
        <v>148</v>
      </c>
      <c r="E34217" t="s">
        <v>423</v>
      </c>
      <c r="F34217" t="s">
        <v>424</v>
      </c>
      <c r="G34217" t="s">
        <v>425</v>
      </c>
      <c r="H34217" t="s">
        <v>47</v>
      </c>
      <c r="I34217" t="s">
        <v>109</v>
      </c>
      <c r="J34217" t="s">
        <v>29</v>
      </c>
      <c r="K34217" t="s">
        <v>39</v>
      </c>
      <c r="L34217" s="1">
        <v>559</v>
      </c>
      <c r="M34217">
        <v>33477.300000000003</v>
      </c>
      <c r="N34217">
        <v>23517.54</v>
      </c>
      <c r="O34217">
        <v>9959.76</v>
      </c>
      <c r="P34217">
        <v>58.19</v>
      </c>
      <c r="Q34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17">
        <f>IF(CONCATENATE(Ventas_2023[[#This Row],[LN]],Ventas_2023[[#This Row],[PRV]],Ventas_2023[[#This Row],[FAM]],Ventas_2023[[#This Row],[SUBFAM]])= "1  0121  1  ",Ventas_2023[[#This Row],[CANTIDAD]],0)</f>
        <v>0</v>
      </c>
      <c r="S34217" s="2">
        <f>+Ventas_2023[[#This Row],[COSTO]]+Ventas_2023[[#This Row],[Desc. Pilgrims]]</f>
        <v>23517.54</v>
      </c>
      <c r="T34217" s="2">
        <f>+Ventas_2023[[#This Row],[IMPORTE]]-Ventas_2023[[#This Row],[Costo Total]]</f>
        <v>9959.760000000002</v>
      </c>
      <c r="U34217" s="3">
        <f>+Ventas_2023[[#This Row],[MARGEN]]/Ventas_2023[[#This Row],[IMPORTE]]</f>
        <v>0.29750786353738201</v>
      </c>
      <c r="X34217" s="8">
        <f>+Ventas_2023[[#This Row],[COSTO]]/Ventas_2023[[#This Row],[CANTIDAD]]</f>
        <v>42.07073345259392</v>
      </c>
    </row>
    <row r="34218" spans="1:24" x14ac:dyDescent="0.25">
      <c r="A34218">
        <v>7</v>
      </c>
      <c r="B34218" t="s">
        <v>21</v>
      </c>
      <c r="C34218" t="s">
        <v>96</v>
      </c>
      <c r="D34218" t="s">
        <v>97</v>
      </c>
      <c r="E34218" t="s">
        <v>206</v>
      </c>
      <c r="F34218" t="s">
        <v>207</v>
      </c>
      <c r="G34218" t="s">
        <v>208</v>
      </c>
      <c r="H34218" t="s">
        <v>27</v>
      </c>
      <c r="I34218" t="s">
        <v>143</v>
      </c>
      <c r="J34218" t="s">
        <v>27</v>
      </c>
      <c r="K34218" t="s">
        <v>47</v>
      </c>
      <c r="L34218" s="1">
        <v>0.7</v>
      </c>
      <c r="M34218">
        <v>103.6</v>
      </c>
      <c r="N34218">
        <v>100</v>
      </c>
      <c r="O34218">
        <v>3.6</v>
      </c>
      <c r="P34218">
        <v>148</v>
      </c>
      <c r="Q34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18">
        <f>IF(CONCATENATE(Ventas_2023[[#This Row],[LN]],Ventas_2023[[#This Row],[PRV]],Ventas_2023[[#This Row],[FAM]],Ventas_2023[[#This Row],[SUBFAM]])= "1  0121  1  ",Ventas_2023[[#This Row],[CANTIDAD]],0)</f>
        <v>0</v>
      </c>
      <c r="S34218" s="2">
        <f>+Ventas_2023[[#This Row],[COSTO]]+Ventas_2023[[#This Row],[Desc. Pilgrims]]</f>
        <v>100</v>
      </c>
      <c r="T34218" s="2">
        <f>+Ventas_2023[[#This Row],[IMPORTE]]-Ventas_2023[[#This Row],[Costo Total]]</f>
        <v>3.5999999999999943</v>
      </c>
      <c r="U34218" s="3">
        <f>+Ventas_2023[[#This Row],[MARGEN]]/Ventas_2023[[#This Row],[IMPORTE]]</f>
        <v>3.4749034749034749E-2</v>
      </c>
      <c r="X34218" s="8">
        <f>+Ventas_2023[[#This Row],[COSTO]]/Ventas_2023[[#This Row],[CANTIDAD]]</f>
        <v>142.85714285714286</v>
      </c>
    </row>
    <row r="34219" spans="1:24" x14ac:dyDescent="0.25">
      <c r="A34219">
        <v>6</v>
      </c>
      <c r="B34219" t="s">
        <v>51</v>
      </c>
      <c r="C34219" t="s">
        <v>42</v>
      </c>
      <c r="D34219" t="s">
        <v>177</v>
      </c>
      <c r="E34219" t="s">
        <v>98</v>
      </c>
      <c r="F34219" t="s">
        <v>99</v>
      </c>
      <c r="G34219" t="s">
        <v>100</v>
      </c>
      <c r="H34219" t="s">
        <v>27</v>
      </c>
      <c r="I34219" t="s">
        <v>38</v>
      </c>
      <c r="J34219" t="s">
        <v>29</v>
      </c>
      <c r="K34219" t="s">
        <v>47</v>
      </c>
      <c r="L34219" s="1">
        <v>379.1</v>
      </c>
      <c r="M34219">
        <v>36343.68</v>
      </c>
      <c r="N34219">
        <v>31275.75</v>
      </c>
      <c r="O34219">
        <v>5067.93</v>
      </c>
      <c r="P34219">
        <v>98.62</v>
      </c>
      <c r="Q34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19">
        <f>IF(CONCATENATE(Ventas_2023[[#This Row],[LN]],Ventas_2023[[#This Row],[PRV]],Ventas_2023[[#This Row],[FAM]],Ventas_2023[[#This Row],[SUBFAM]])= "1  0121  1  ",Ventas_2023[[#This Row],[CANTIDAD]],0)</f>
        <v>0</v>
      </c>
      <c r="S34219" s="2">
        <f>+Ventas_2023[[#This Row],[COSTO]]+Ventas_2023[[#This Row],[Desc. Pilgrims]]</f>
        <v>31275.75</v>
      </c>
      <c r="T34219" s="2">
        <f>+Ventas_2023[[#This Row],[IMPORTE]]-Ventas_2023[[#This Row],[Costo Total]]</f>
        <v>5067.93</v>
      </c>
      <c r="U34219" s="3">
        <f>+Ventas_2023[[#This Row],[MARGEN]]/Ventas_2023[[#This Row],[IMPORTE]]</f>
        <v>0.13944460219768609</v>
      </c>
      <c r="X34219" s="8">
        <f>+Ventas_2023[[#This Row],[COSTO]]/Ventas_2023[[#This Row],[CANTIDAD]]</f>
        <v>82.5</v>
      </c>
    </row>
    <row r="34220" spans="1:24" x14ac:dyDescent="0.25">
      <c r="A34220">
        <v>13</v>
      </c>
      <c r="B34220" t="s">
        <v>91</v>
      </c>
      <c r="C34220" t="s">
        <v>248</v>
      </c>
      <c r="D34220" t="s">
        <v>466</v>
      </c>
      <c r="E34220" t="s">
        <v>254</v>
      </c>
      <c r="F34220" t="s">
        <v>255</v>
      </c>
      <c r="G34220" t="s">
        <v>256</v>
      </c>
      <c r="H34220" t="s">
        <v>27</v>
      </c>
      <c r="I34220" t="s">
        <v>257</v>
      </c>
      <c r="J34220" t="s">
        <v>39</v>
      </c>
      <c r="K34220" t="s">
        <v>29</v>
      </c>
      <c r="L34220" s="1">
        <v>846.85</v>
      </c>
      <c r="M34220">
        <v>45291.64</v>
      </c>
      <c r="N34220">
        <v>34937.46</v>
      </c>
      <c r="O34220">
        <v>10354.25</v>
      </c>
      <c r="P34220">
        <v>54.45</v>
      </c>
      <c r="Q34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20">
        <f>IF(CONCATENATE(Ventas_2023[[#This Row],[LN]],Ventas_2023[[#This Row],[PRV]],Ventas_2023[[#This Row],[FAM]],Ventas_2023[[#This Row],[SUBFAM]])= "1  0121  1  ",Ventas_2023[[#This Row],[CANTIDAD]],0)</f>
        <v>0</v>
      </c>
      <c r="S34220" s="2">
        <f>+Ventas_2023[[#This Row],[COSTO]]+Ventas_2023[[#This Row],[Desc. Pilgrims]]</f>
        <v>34937.46</v>
      </c>
      <c r="T34220" s="2">
        <f>+Ventas_2023[[#This Row],[IMPORTE]]-Ventas_2023[[#This Row],[Costo Total]]</f>
        <v>10354.18</v>
      </c>
      <c r="U34220" s="3">
        <f>+Ventas_2023[[#This Row],[MARGEN]]/Ventas_2023[[#This Row],[IMPORTE]]</f>
        <v>0.22861283009403061</v>
      </c>
      <c r="X34220" s="8">
        <f>+Ventas_2023[[#This Row],[COSTO]]/Ventas_2023[[#This Row],[CANTIDAD]]</f>
        <v>41.255783196551924</v>
      </c>
    </row>
    <row r="34221" spans="1:24" x14ac:dyDescent="0.25">
      <c r="A34221">
        <v>13</v>
      </c>
      <c r="B34221" t="s">
        <v>91</v>
      </c>
      <c r="C34221" t="s">
        <v>111</v>
      </c>
      <c r="D34221" t="s">
        <v>112</v>
      </c>
      <c r="E34221" t="s">
        <v>793</v>
      </c>
      <c r="F34221" t="s">
        <v>794</v>
      </c>
      <c r="G34221" t="s">
        <v>795</v>
      </c>
      <c r="H34221" t="s">
        <v>27</v>
      </c>
      <c r="I34221" t="s">
        <v>123</v>
      </c>
      <c r="J34221" t="s">
        <v>796</v>
      </c>
      <c r="K34221" t="s">
        <v>47</v>
      </c>
      <c r="L34221" s="1">
        <v>1.6800000000000002</v>
      </c>
      <c r="M34221">
        <v>480</v>
      </c>
      <c r="N34221">
        <v>386.48</v>
      </c>
      <c r="O34221">
        <v>93.52</v>
      </c>
      <c r="P34221">
        <v>285.72000000000003</v>
      </c>
      <c r="Q34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21">
        <f>IF(CONCATENATE(Ventas_2023[[#This Row],[LN]],Ventas_2023[[#This Row],[PRV]],Ventas_2023[[#This Row],[FAM]],Ventas_2023[[#This Row],[SUBFAM]])= "1  0121  1  ",Ventas_2023[[#This Row],[CANTIDAD]],0)</f>
        <v>0</v>
      </c>
      <c r="S34221" s="2">
        <f>+Ventas_2023[[#This Row],[COSTO]]+Ventas_2023[[#This Row],[Desc. Pilgrims]]</f>
        <v>386.48</v>
      </c>
      <c r="T34221" s="2">
        <f>+Ventas_2023[[#This Row],[IMPORTE]]-Ventas_2023[[#This Row],[Costo Total]]</f>
        <v>93.519999999999982</v>
      </c>
      <c r="U34221" s="3">
        <f>+Ventas_2023[[#This Row],[MARGEN]]/Ventas_2023[[#This Row],[IMPORTE]]</f>
        <v>0.19483333333333333</v>
      </c>
      <c r="X34221" s="8">
        <f>+Ventas_2023[[#This Row],[COSTO]]/Ventas_2023[[#This Row],[CANTIDAD]]</f>
        <v>230.04761904761904</v>
      </c>
    </row>
    <row r="34222" spans="1:24" x14ac:dyDescent="0.25">
      <c r="A34222">
        <v>15</v>
      </c>
      <c r="B34222" t="s">
        <v>127</v>
      </c>
      <c r="C34222" t="s">
        <v>66</v>
      </c>
      <c r="D34222" t="s">
        <v>67</v>
      </c>
      <c r="E34222" t="s">
        <v>494</v>
      </c>
      <c r="F34222" t="s">
        <v>203</v>
      </c>
      <c r="G34222" t="s">
        <v>495</v>
      </c>
      <c r="H34222" t="s">
        <v>29</v>
      </c>
      <c r="I34222" t="s">
        <v>89</v>
      </c>
      <c r="J34222" t="s">
        <v>39</v>
      </c>
      <c r="K34222" t="s">
        <v>47</v>
      </c>
      <c r="L34222" s="1">
        <v>2103.15</v>
      </c>
      <c r="M34222">
        <v>84473.46</v>
      </c>
      <c r="N34222">
        <v>91649.9</v>
      </c>
      <c r="O34222">
        <v>-7176.44</v>
      </c>
      <c r="P34222">
        <v>41.12</v>
      </c>
      <c r="Q34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22">
        <f>IF(CONCATENATE(Ventas_2023[[#This Row],[LN]],Ventas_2023[[#This Row],[PRV]],Ventas_2023[[#This Row],[FAM]],Ventas_2023[[#This Row],[SUBFAM]])= "1  0121  1  ",Ventas_2023[[#This Row],[CANTIDAD]],0)</f>
        <v>0</v>
      </c>
      <c r="S34222" s="2">
        <f>+Ventas_2023[[#This Row],[COSTO]]+Ventas_2023[[#This Row],[Desc. Pilgrims]]</f>
        <v>91649.9</v>
      </c>
      <c r="T34222" s="2">
        <f>+Ventas_2023[[#This Row],[IMPORTE]]-Ventas_2023[[#This Row],[Costo Total]]</f>
        <v>-7176.4399999999878</v>
      </c>
      <c r="U34222" s="3">
        <f>+Ventas_2023[[#This Row],[MARGEN]]/Ventas_2023[[#This Row],[IMPORTE]]</f>
        <v>-8.4954966920971375E-2</v>
      </c>
      <c r="X34222" s="8">
        <f>+Ventas_2023[[#This Row],[COSTO]]/Ventas_2023[[#This Row],[CANTIDAD]]</f>
        <v>43.577443358771362</v>
      </c>
    </row>
    <row r="34223" spans="1:24" x14ac:dyDescent="0.25">
      <c r="A34223">
        <v>3</v>
      </c>
      <c r="B34223" t="s">
        <v>110</v>
      </c>
      <c r="C34223" t="s">
        <v>22</v>
      </c>
      <c r="D34223" t="s">
        <v>85</v>
      </c>
      <c r="E34223" t="s">
        <v>193</v>
      </c>
      <c r="F34223" t="s">
        <v>194</v>
      </c>
      <c r="G34223" t="s">
        <v>195</v>
      </c>
      <c r="H34223" t="s">
        <v>27</v>
      </c>
      <c r="I34223" t="s">
        <v>143</v>
      </c>
      <c r="J34223" t="s">
        <v>29</v>
      </c>
      <c r="K34223" t="s">
        <v>29</v>
      </c>
      <c r="L34223" s="1">
        <v>121.11</v>
      </c>
      <c r="M34223">
        <v>16175.76</v>
      </c>
      <c r="N34223">
        <v>13223.87</v>
      </c>
      <c r="O34223">
        <v>2951.89</v>
      </c>
      <c r="P34223">
        <v>134.53</v>
      </c>
      <c r="Q34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23">
        <f>IF(CONCATENATE(Ventas_2023[[#This Row],[LN]],Ventas_2023[[#This Row],[PRV]],Ventas_2023[[#This Row],[FAM]],Ventas_2023[[#This Row],[SUBFAM]])= "1  0121  1  ",Ventas_2023[[#This Row],[CANTIDAD]],0)</f>
        <v>0</v>
      </c>
      <c r="S34223" s="2">
        <f>+Ventas_2023[[#This Row],[COSTO]]+Ventas_2023[[#This Row],[Desc. Pilgrims]]</f>
        <v>13223.87</v>
      </c>
      <c r="T34223" s="2">
        <f>+Ventas_2023[[#This Row],[IMPORTE]]-Ventas_2023[[#This Row],[Costo Total]]</f>
        <v>2951.8899999999994</v>
      </c>
      <c r="U34223" s="3">
        <f>+Ventas_2023[[#This Row],[MARGEN]]/Ventas_2023[[#This Row],[IMPORTE]]</f>
        <v>0.18248848894889635</v>
      </c>
      <c r="X34223" s="8">
        <f>+Ventas_2023[[#This Row],[COSTO]]/Ventas_2023[[#This Row],[CANTIDAD]]</f>
        <v>109.18891916439601</v>
      </c>
    </row>
    <row r="34224" spans="1:24" x14ac:dyDescent="0.25">
      <c r="A34224">
        <v>7</v>
      </c>
      <c r="B34224" t="s">
        <v>21</v>
      </c>
      <c r="C34224" t="s">
        <v>33</v>
      </c>
      <c r="D34224" t="s">
        <v>429</v>
      </c>
      <c r="E34224" t="s">
        <v>398</v>
      </c>
      <c r="F34224" t="s">
        <v>399</v>
      </c>
      <c r="G34224" t="s">
        <v>400</v>
      </c>
      <c r="H34224" t="s">
        <v>27</v>
      </c>
      <c r="I34224" t="s">
        <v>28</v>
      </c>
      <c r="J34224" t="s">
        <v>47</v>
      </c>
      <c r="K34224" t="s">
        <v>64</v>
      </c>
      <c r="L34224" s="1">
        <v>180.01</v>
      </c>
      <c r="M34224">
        <v>8827.98</v>
      </c>
      <c r="N34224">
        <v>5979.85</v>
      </c>
      <c r="O34224">
        <v>2848.13</v>
      </c>
      <c r="P34224">
        <v>49.61</v>
      </c>
      <c r="Q34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24">
        <f>IF(CONCATENATE(Ventas_2023[[#This Row],[LN]],Ventas_2023[[#This Row],[PRV]],Ventas_2023[[#This Row],[FAM]],Ventas_2023[[#This Row],[SUBFAM]])= "1  0121  1  ",Ventas_2023[[#This Row],[CANTIDAD]],0)</f>
        <v>0</v>
      </c>
      <c r="S34224" s="2">
        <f>+Ventas_2023[[#This Row],[COSTO]]+Ventas_2023[[#This Row],[Desc. Pilgrims]]</f>
        <v>5979.85</v>
      </c>
      <c r="T34224" s="2">
        <f>+Ventas_2023[[#This Row],[IMPORTE]]-Ventas_2023[[#This Row],[Costo Total]]</f>
        <v>2848.1299999999992</v>
      </c>
      <c r="U34224" s="3">
        <f>+Ventas_2023[[#This Row],[MARGEN]]/Ventas_2023[[#This Row],[IMPORTE]]</f>
        <v>0.32262533444797115</v>
      </c>
      <c r="X34224" s="8">
        <f>+Ventas_2023[[#This Row],[COSTO]]/Ventas_2023[[#This Row],[CANTIDAD]]</f>
        <v>33.219543358702296</v>
      </c>
    </row>
    <row r="34225" spans="1:24" x14ac:dyDescent="0.25">
      <c r="A34225">
        <v>4</v>
      </c>
      <c r="B34225" t="s">
        <v>32</v>
      </c>
      <c r="C34225" t="s">
        <v>52</v>
      </c>
      <c r="D34225" t="s">
        <v>388</v>
      </c>
      <c r="E34225" t="s">
        <v>482</v>
      </c>
      <c r="F34225" t="s">
        <v>483</v>
      </c>
      <c r="G34225" t="s">
        <v>484</v>
      </c>
      <c r="H34225" t="s">
        <v>27</v>
      </c>
      <c r="I34225" t="s">
        <v>38</v>
      </c>
      <c r="J34225" t="s">
        <v>29</v>
      </c>
      <c r="K34225" t="s">
        <v>27</v>
      </c>
      <c r="L34225" s="1">
        <v>18</v>
      </c>
      <c r="M34225">
        <v>1332</v>
      </c>
      <c r="N34225">
        <v>1116</v>
      </c>
      <c r="O34225">
        <v>216</v>
      </c>
      <c r="P34225">
        <v>74</v>
      </c>
      <c r="Q34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25">
        <f>IF(CONCATENATE(Ventas_2023[[#This Row],[LN]],Ventas_2023[[#This Row],[PRV]],Ventas_2023[[#This Row],[FAM]],Ventas_2023[[#This Row],[SUBFAM]])= "1  0121  1  ",Ventas_2023[[#This Row],[CANTIDAD]],0)</f>
        <v>0</v>
      </c>
      <c r="S34225" s="2">
        <f>+Ventas_2023[[#This Row],[COSTO]]+Ventas_2023[[#This Row],[Desc. Pilgrims]]</f>
        <v>1116</v>
      </c>
      <c r="T34225" s="2">
        <f>+Ventas_2023[[#This Row],[IMPORTE]]-Ventas_2023[[#This Row],[Costo Total]]</f>
        <v>216</v>
      </c>
      <c r="U34225" s="3">
        <f>+Ventas_2023[[#This Row],[MARGEN]]/Ventas_2023[[#This Row],[IMPORTE]]</f>
        <v>0.16216216216216217</v>
      </c>
      <c r="X34225" s="8">
        <f>+Ventas_2023[[#This Row],[COSTO]]/Ventas_2023[[#This Row],[CANTIDAD]]</f>
        <v>62</v>
      </c>
    </row>
    <row r="34226" spans="1:24" x14ac:dyDescent="0.25">
      <c r="A34226">
        <v>7</v>
      </c>
      <c r="B34226" t="s">
        <v>21</v>
      </c>
      <c r="C34226" t="s">
        <v>128</v>
      </c>
      <c r="D34226" t="s">
        <v>323</v>
      </c>
      <c r="E34226" t="s">
        <v>199</v>
      </c>
      <c r="F34226" t="s">
        <v>200</v>
      </c>
      <c r="G34226" t="s">
        <v>201</v>
      </c>
      <c r="H34226" t="s">
        <v>27</v>
      </c>
      <c r="I34226" t="s">
        <v>28</v>
      </c>
      <c r="J34226" t="s">
        <v>47</v>
      </c>
      <c r="K34226" t="s">
        <v>64</v>
      </c>
      <c r="L34226" s="1">
        <v>3.76</v>
      </c>
      <c r="M34226">
        <v>282</v>
      </c>
      <c r="N34226">
        <v>192.88</v>
      </c>
      <c r="O34226">
        <v>89.12</v>
      </c>
      <c r="P34226">
        <v>75</v>
      </c>
      <c r="Q34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26">
        <f>IF(CONCATENATE(Ventas_2023[[#This Row],[LN]],Ventas_2023[[#This Row],[PRV]],Ventas_2023[[#This Row],[FAM]],Ventas_2023[[#This Row],[SUBFAM]])= "1  0121  1  ",Ventas_2023[[#This Row],[CANTIDAD]],0)</f>
        <v>0</v>
      </c>
      <c r="S34226" s="2">
        <f>+Ventas_2023[[#This Row],[COSTO]]+Ventas_2023[[#This Row],[Desc. Pilgrims]]</f>
        <v>192.88</v>
      </c>
      <c r="T34226" s="2">
        <f>+Ventas_2023[[#This Row],[IMPORTE]]-Ventas_2023[[#This Row],[Costo Total]]</f>
        <v>89.12</v>
      </c>
      <c r="U34226" s="3">
        <f>+Ventas_2023[[#This Row],[MARGEN]]/Ventas_2023[[#This Row],[IMPORTE]]</f>
        <v>0.31602836879432628</v>
      </c>
      <c r="X34226" s="8">
        <f>+Ventas_2023[[#This Row],[COSTO]]/Ventas_2023[[#This Row],[CANTIDAD]]</f>
        <v>51.297872340425535</v>
      </c>
    </row>
    <row r="34227" spans="1:24" x14ac:dyDescent="0.25">
      <c r="A34227">
        <v>4</v>
      </c>
      <c r="B34227" t="s">
        <v>32</v>
      </c>
      <c r="C34227" t="s">
        <v>42</v>
      </c>
      <c r="D34227" t="s">
        <v>177</v>
      </c>
      <c r="E34227" t="s">
        <v>174</v>
      </c>
      <c r="F34227" t="s">
        <v>175</v>
      </c>
      <c r="G34227" t="s">
        <v>176</v>
      </c>
      <c r="H34227" t="s">
        <v>27</v>
      </c>
      <c r="I34227" t="s">
        <v>28</v>
      </c>
      <c r="J34227" t="s">
        <v>47</v>
      </c>
      <c r="K34227" t="s">
        <v>48</v>
      </c>
      <c r="L34227" s="1">
        <v>130.63999999999999</v>
      </c>
      <c r="M34227">
        <v>6270.72</v>
      </c>
      <c r="N34227">
        <v>4293.5600000000004</v>
      </c>
      <c r="O34227">
        <v>1977.16</v>
      </c>
      <c r="P34227">
        <v>48</v>
      </c>
      <c r="Q34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27">
        <f>IF(CONCATENATE(Ventas_2023[[#This Row],[LN]],Ventas_2023[[#This Row],[PRV]],Ventas_2023[[#This Row],[FAM]],Ventas_2023[[#This Row],[SUBFAM]])= "1  0121  1  ",Ventas_2023[[#This Row],[CANTIDAD]],0)</f>
        <v>0</v>
      </c>
      <c r="S34227" s="2">
        <f>+Ventas_2023[[#This Row],[COSTO]]+Ventas_2023[[#This Row],[Desc. Pilgrims]]</f>
        <v>4293.5600000000004</v>
      </c>
      <c r="T34227" s="2">
        <f>+Ventas_2023[[#This Row],[IMPORTE]]-Ventas_2023[[#This Row],[Costo Total]]</f>
        <v>1977.1599999999999</v>
      </c>
      <c r="U34227" s="3">
        <f>+Ventas_2023[[#This Row],[MARGEN]]/Ventas_2023[[#This Row],[IMPORTE]]</f>
        <v>0.31530031639110023</v>
      </c>
      <c r="X34227" s="8">
        <f>+Ventas_2023[[#This Row],[COSTO]]/Ventas_2023[[#This Row],[CANTIDAD]]</f>
        <v>32.865584813227194</v>
      </c>
    </row>
    <row r="34228" spans="1:24" x14ac:dyDescent="0.25">
      <c r="A34228">
        <v>4</v>
      </c>
      <c r="B34228" t="s">
        <v>32</v>
      </c>
      <c r="C34228" t="s">
        <v>33</v>
      </c>
      <c r="D34228" t="s">
        <v>429</v>
      </c>
      <c r="E34228" t="s">
        <v>706</v>
      </c>
      <c r="F34228" t="s">
        <v>707</v>
      </c>
      <c r="G34228" t="s">
        <v>708</v>
      </c>
      <c r="H34228" t="s">
        <v>47</v>
      </c>
      <c r="I34228" t="s">
        <v>326</v>
      </c>
      <c r="J34228" t="s">
        <v>47</v>
      </c>
      <c r="K34228" t="s">
        <v>47</v>
      </c>
      <c r="L34228" s="1">
        <v>448.72</v>
      </c>
      <c r="M34228">
        <v>24302.959999999999</v>
      </c>
      <c r="N34228">
        <v>21904.73</v>
      </c>
      <c r="O34228">
        <v>2398.23</v>
      </c>
      <c r="P34228">
        <v>53.88</v>
      </c>
      <c r="Q34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4.36</v>
      </c>
      <c r="R34228">
        <f>IF(CONCATENATE(Ventas_2023[[#This Row],[LN]],Ventas_2023[[#This Row],[PRV]],Ventas_2023[[#This Row],[FAM]],Ventas_2023[[#This Row],[SUBFAM]])= "1  0121  1  ",Ventas_2023[[#This Row],[CANTIDAD]],0)</f>
        <v>0</v>
      </c>
      <c r="S34228" s="2">
        <f>+Ventas_2023[[#This Row],[COSTO]]+Ventas_2023[[#This Row],[Desc. Pilgrims]]</f>
        <v>21904.73</v>
      </c>
      <c r="T34228" s="2">
        <f>+Ventas_2023[[#This Row],[IMPORTE]]-Ventas_2023[[#This Row],[Costo Total]]</f>
        <v>2398.2299999999996</v>
      </c>
      <c r="U34228" s="3">
        <f>+Ventas_2023[[#This Row],[MARGEN]]/Ventas_2023[[#This Row],[IMPORTE]]</f>
        <v>9.8680572243051878E-2</v>
      </c>
      <c r="X34228" s="8">
        <f>+Ventas_2023[[#This Row],[COSTO]]/Ventas_2023[[#This Row],[CANTIDAD]]</f>
        <v>48.816032269566762</v>
      </c>
    </row>
    <row r="34229" spans="1:24" x14ac:dyDescent="0.25">
      <c r="A34229">
        <v>11</v>
      </c>
      <c r="B34229" t="s">
        <v>65</v>
      </c>
      <c r="C34229" t="s">
        <v>42</v>
      </c>
      <c r="D34229" t="s">
        <v>212</v>
      </c>
      <c r="E34229" t="s">
        <v>174</v>
      </c>
      <c r="F34229" t="s">
        <v>175</v>
      </c>
      <c r="G34229" t="s">
        <v>176</v>
      </c>
      <c r="H34229" t="s">
        <v>27</v>
      </c>
      <c r="I34229" t="s">
        <v>28</v>
      </c>
      <c r="J34229" t="s">
        <v>47</v>
      </c>
      <c r="K34229" t="s">
        <v>48</v>
      </c>
      <c r="L34229" s="1">
        <v>84.32</v>
      </c>
      <c r="M34229">
        <v>4078.64</v>
      </c>
      <c r="N34229">
        <v>2771.19</v>
      </c>
      <c r="O34229">
        <v>1307.45</v>
      </c>
      <c r="P34229">
        <v>48.25</v>
      </c>
      <c r="Q34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29">
        <f>IF(CONCATENATE(Ventas_2023[[#This Row],[LN]],Ventas_2023[[#This Row],[PRV]],Ventas_2023[[#This Row],[FAM]],Ventas_2023[[#This Row],[SUBFAM]])= "1  0121  1  ",Ventas_2023[[#This Row],[CANTIDAD]],0)</f>
        <v>0</v>
      </c>
      <c r="S34229" s="2">
        <f>+Ventas_2023[[#This Row],[COSTO]]+Ventas_2023[[#This Row],[Desc. Pilgrims]]</f>
        <v>2771.19</v>
      </c>
      <c r="T34229" s="2">
        <f>+Ventas_2023[[#This Row],[IMPORTE]]-Ventas_2023[[#This Row],[Costo Total]]</f>
        <v>1307.4499999999998</v>
      </c>
      <c r="U34229" s="3">
        <f>+Ventas_2023[[#This Row],[MARGEN]]/Ventas_2023[[#This Row],[IMPORTE]]</f>
        <v>0.320560284800816</v>
      </c>
      <c r="X34229" s="8">
        <f>+Ventas_2023[[#This Row],[COSTO]]/Ventas_2023[[#This Row],[CANTIDAD]]</f>
        <v>32.865156546489565</v>
      </c>
    </row>
    <row r="34230" spans="1:24" x14ac:dyDescent="0.25">
      <c r="A34230">
        <v>5</v>
      </c>
      <c r="B34230" t="s">
        <v>84</v>
      </c>
      <c r="C34230" t="s">
        <v>42</v>
      </c>
      <c r="D34230" t="s">
        <v>177</v>
      </c>
      <c r="E34230" t="s">
        <v>761</v>
      </c>
      <c r="F34230" t="s">
        <v>762</v>
      </c>
      <c r="G34230" t="s">
        <v>763</v>
      </c>
      <c r="H34230" t="s">
        <v>29</v>
      </c>
      <c r="I34230" t="s">
        <v>89</v>
      </c>
      <c r="J34230" t="s">
        <v>29</v>
      </c>
      <c r="K34230" t="s">
        <v>29</v>
      </c>
      <c r="L34230" s="1">
        <v>260.33</v>
      </c>
      <c r="M34230">
        <v>11505.12</v>
      </c>
      <c r="N34230">
        <v>9371.8799999999992</v>
      </c>
      <c r="O34230">
        <v>2133.2399999999998</v>
      </c>
      <c r="P34230">
        <v>46.75</v>
      </c>
      <c r="Q34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30">
        <f>IF(CONCATENATE(Ventas_2023[[#This Row],[LN]],Ventas_2023[[#This Row],[PRV]],Ventas_2023[[#This Row],[FAM]],Ventas_2023[[#This Row],[SUBFAM]])= "1  0121  1  ",Ventas_2023[[#This Row],[CANTIDAD]],0)</f>
        <v>0</v>
      </c>
      <c r="S34230" s="2">
        <f>+Ventas_2023[[#This Row],[COSTO]]+Ventas_2023[[#This Row],[Desc. Pilgrims]]</f>
        <v>9371.8799999999992</v>
      </c>
      <c r="T34230" s="2">
        <f>+Ventas_2023[[#This Row],[IMPORTE]]-Ventas_2023[[#This Row],[Costo Total]]</f>
        <v>2133.2400000000016</v>
      </c>
      <c r="U34230" s="3">
        <f>+Ventas_2023[[#This Row],[MARGEN]]/Ventas_2023[[#This Row],[IMPORTE]]</f>
        <v>0.18541657974884224</v>
      </c>
      <c r="X34230" s="8">
        <f>+Ventas_2023[[#This Row],[COSTO]]/Ventas_2023[[#This Row],[CANTIDAD]]</f>
        <v>36</v>
      </c>
    </row>
    <row r="34231" spans="1:24" x14ac:dyDescent="0.25">
      <c r="A34231">
        <v>10</v>
      </c>
      <c r="B34231" t="s">
        <v>169</v>
      </c>
      <c r="C34231" t="s">
        <v>248</v>
      </c>
      <c r="D34231" t="s">
        <v>466</v>
      </c>
      <c r="E34231" t="s">
        <v>331</v>
      </c>
      <c r="F34231" t="s">
        <v>332</v>
      </c>
      <c r="G34231" t="s">
        <v>333</v>
      </c>
      <c r="H34231" t="s">
        <v>27</v>
      </c>
      <c r="I34231" t="s">
        <v>143</v>
      </c>
      <c r="J34231" t="s">
        <v>29</v>
      </c>
      <c r="K34231" t="s">
        <v>27</v>
      </c>
      <c r="L34231" s="1">
        <v>111.53</v>
      </c>
      <c r="M34231">
        <v>11752.18</v>
      </c>
      <c r="N34231">
        <v>9957.39</v>
      </c>
      <c r="O34231">
        <v>1794.79</v>
      </c>
      <c r="P34231">
        <v>105.78</v>
      </c>
      <c r="Q34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31">
        <f>IF(CONCATENATE(Ventas_2023[[#This Row],[LN]],Ventas_2023[[#This Row],[PRV]],Ventas_2023[[#This Row],[FAM]],Ventas_2023[[#This Row],[SUBFAM]])= "1  0121  1  ",Ventas_2023[[#This Row],[CANTIDAD]],0)</f>
        <v>0</v>
      </c>
      <c r="S34231" s="2">
        <f>+Ventas_2023[[#This Row],[COSTO]]+Ventas_2023[[#This Row],[Desc. Pilgrims]]</f>
        <v>9957.39</v>
      </c>
      <c r="T34231" s="2">
        <f>+Ventas_2023[[#This Row],[IMPORTE]]-Ventas_2023[[#This Row],[Costo Total]]</f>
        <v>1794.7900000000009</v>
      </c>
      <c r="U34231" s="3">
        <f>+Ventas_2023[[#This Row],[MARGEN]]/Ventas_2023[[#This Row],[IMPORTE]]</f>
        <v>0.15271975071859006</v>
      </c>
      <c r="X34231" s="8">
        <f>+Ventas_2023[[#This Row],[COSTO]]/Ventas_2023[[#This Row],[CANTIDAD]]</f>
        <v>89.27992468394153</v>
      </c>
    </row>
    <row r="34232" spans="1:24" x14ac:dyDescent="0.25">
      <c r="A34232">
        <v>2</v>
      </c>
      <c r="B34232" t="s">
        <v>58</v>
      </c>
      <c r="C34232" t="s">
        <v>33</v>
      </c>
      <c r="D34232" t="s">
        <v>231</v>
      </c>
      <c r="E34232" t="s">
        <v>261</v>
      </c>
      <c r="F34232" t="s">
        <v>262</v>
      </c>
      <c r="G34232" t="s">
        <v>263</v>
      </c>
      <c r="H34232" t="s">
        <v>27</v>
      </c>
      <c r="I34232" t="s">
        <v>28</v>
      </c>
      <c r="J34232" t="s">
        <v>29</v>
      </c>
      <c r="K34232" t="s">
        <v>30</v>
      </c>
      <c r="L34232" s="1">
        <v>41</v>
      </c>
      <c r="M34232">
        <v>3868</v>
      </c>
      <c r="N34232">
        <v>3162.98</v>
      </c>
      <c r="O34232">
        <v>705.02</v>
      </c>
      <c r="P34232">
        <v>95.75</v>
      </c>
      <c r="Q34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32">
        <f>IF(CONCATENATE(Ventas_2023[[#This Row],[LN]],Ventas_2023[[#This Row],[PRV]],Ventas_2023[[#This Row],[FAM]],Ventas_2023[[#This Row],[SUBFAM]])= "1  0121  1  ",Ventas_2023[[#This Row],[CANTIDAD]],0)</f>
        <v>0</v>
      </c>
      <c r="S34232" s="2">
        <f>+Ventas_2023[[#This Row],[COSTO]]+Ventas_2023[[#This Row],[Desc. Pilgrims]]</f>
        <v>3162.98</v>
      </c>
      <c r="T34232" s="2">
        <f>+Ventas_2023[[#This Row],[IMPORTE]]-Ventas_2023[[#This Row],[Costo Total]]</f>
        <v>705.02</v>
      </c>
      <c r="U34232" s="3">
        <f>+Ventas_2023[[#This Row],[MARGEN]]/Ventas_2023[[#This Row],[IMPORTE]]</f>
        <v>0.18226990692864528</v>
      </c>
      <c r="X34232" s="8">
        <f>+Ventas_2023[[#This Row],[COSTO]]/Ventas_2023[[#This Row],[CANTIDAD]]</f>
        <v>77.145853658536581</v>
      </c>
    </row>
    <row r="34233" spans="1:24" x14ac:dyDescent="0.25">
      <c r="A34233">
        <v>13</v>
      </c>
      <c r="B34233" t="s">
        <v>91</v>
      </c>
      <c r="C34233" t="s">
        <v>33</v>
      </c>
      <c r="D34233" t="s">
        <v>231</v>
      </c>
      <c r="E34233" t="s">
        <v>98</v>
      </c>
      <c r="F34233" t="s">
        <v>99</v>
      </c>
      <c r="G34233" t="s">
        <v>100</v>
      </c>
      <c r="H34233" t="s">
        <v>27</v>
      </c>
      <c r="I34233" t="s">
        <v>38</v>
      </c>
      <c r="J34233" t="s">
        <v>29</v>
      </c>
      <c r="K34233" t="s">
        <v>47</v>
      </c>
      <c r="L34233" s="1">
        <v>4.68</v>
      </c>
      <c r="M34233">
        <v>449.98</v>
      </c>
      <c r="N34233">
        <v>386.1</v>
      </c>
      <c r="O34233">
        <v>63.88</v>
      </c>
      <c r="P34233">
        <v>96.15</v>
      </c>
      <c r="Q34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33">
        <f>IF(CONCATENATE(Ventas_2023[[#This Row],[LN]],Ventas_2023[[#This Row],[PRV]],Ventas_2023[[#This Row],[FAM]],Ventas_2023[[#This Row],[SUBFAM]])= "1  0121  1  ",Ventas_2023[[#This Row],[CANTIDAD]],0)</f>
        <v>0</v>
      </c>
      <c r="S34233" s="2">
        <f>+Ventas_2023[[#This Row],[COSTO]]+Ventas_2023[[#This Row],[Desc. Pilgrims]]</f>
        <v>386.1</v>
      </c>
      <c r="T34233" s="2">
        <f>+Ventas_2023[[#This Row],[IMPORTE]]-Ventas_2023[[#This Row],[Costo Total]]</f>
        <v>63.879999999999995</v>
      </c>
      <c r="U34233" s="3">
        <f>+Ventas_2023[[#This Row],[MARGEN]]/Ventas_2023[[#This Row],[IMPORTE]]</f>
        <v>0.14196186497177651</v>
      </c>
      <c r="X34233" s="8">
        <f>+Ventas_2023[[#This Row],[COSTO]]/Ventas_2023[[#This Row],[CANTIDAD]]</f>
        <v>82.500000000000014</v>
      </c>
    </row>
    <row r="34234" spans="1:24" x14ac:dyDescent="0.25">
      <c r="A34234">
        <v>3</v>
      </c>
      <c r="B34234" t="s">
        <v>110</v>
      </c>
      <c r="C34234" t="s">
        <v>22</v>
      </c>
      <c r="D34234" t="s">
        <v>23</v>
      </c>
      <c r="E34234" t="s">
        <v>98</v>
      </c>
      <c r="F34234" t="s">
        <v>99</v>
      </c>
      <c r="G34234" t="s">
        <v>100</v>
      </c>
      <c r="H34234" t="s">
        <v>27</v>
      </c>
      <c r="I34234" t="s">
        <v>38</v>
      </c>
      <c r="J34234" t="s">
        <v>29</v>
      </c>
      <c r="K34234" t="s">
        <v>47</v>
      </c>
      <c r="L34234" s="1">
        <v>178.15</v>
      </c>
      <c r="M34234">
        <v>16947.990000000002</v>
      </c>
      <c r="N34234">
        <v>14697.38</v>
      </c>
      <c r="O34234">
        <v>2250.61</v>
      </c>
      <c r="P34234">
        <v>97.03</v>
      </c>
      <c r="Q34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34">
        <f>IF(CONCATENATE(Ventas_2023[[#This Row],[LN]],Ventas_2023[[#This Row],[PRV]],Ventas_2023[[#This Row],[FAM]],Ventas_2023[[#This Row],[SUBFAM]])= "1  0121  1  ",Ventas_2023[[#This Row],[CANTIDAD]],0)</f>
        <v>0</v>
      </c>
      <c r="S34234" s="2">
        <f>+Ventas_2023[[#This Row],[COSTO]]+Ventas_2023[[#This Row],[Desc. Pilgrims]]</f>
        <v>14697.38</v>
      </c>
      <c r="T34234" s="2">
        <f>+Ventas_2023[[#This Row],[IMPORTE]]-Ventas_2023[[#This Row],[Costo Total]]</f>
        <v>2250.6100000000024</v>
      </c>
      <c r="U34234" s="3">
        <f>+Ventas_2023[[#This Row],[MARGEN]]/Ventas_2023[[#This Row],[IMPORTE]]</f>
        <v>0.13279509841580034</v>
      </c>
      <c r="X34234" s="8">
        <f>+Ventas_2023[[#This Row],[COSTO]]/Ventas_2023[[#This Row],[CANTIDAD]]</f>
        <v>82.500028066236311</v>
      </c>
    </row>
    <row r="34235" spans="1:24" x14ac:dyDescent="0.25">
      <c r="A34235">
        <v>10</v>
      </c>
      <c r="B34235" t="s">
        <v>169</v>
      </c>
      <c r="C34235" t="s">
        <v>128</v>
      </c>
      <c r="D34235" t="s">
        <v>148</v>
      </c>
      <c r="E34235" t="s">
        <v>240</v>
      </c>
      <c r="F34235" t="s">
        <v>241</v>
      </c>
      <c r="G34235" t="s">
        <v>242</v>
      </c>
      <c r="H34235" t="s">
        <v>27</v>
      </c>
      <c r="I34235" t="s">
        <v>243</v>
      </c>
      <c r="J34235" t="s">
        <v>29</v>
      </c>
      <c r="K34235" t="s">
        <v>64</v>
      </c>
      <c r="L34235" s="1">
        <v>825</v>
      </c>
      <c r="M34235">
        <v>102130</v>
      </c>
      <c r="N34235">
        <v>82500</v>
      </c>
      <c r="O34235">
        <v>19630</v>
      </c>
      <c r="P34235">
        <v>129.03</v>
      </c>
      <c r="Q34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35">
        <f>IF(CONCATENATE(Ventas_2023[[#This Row],[LN]],Ventas_2023[[#This Row],[PRV]],Ventas_2023[[#This Row],[FAM]],Ventas_2023[[#This Row],[SUBFAM]])= "1  0121  1  ",Ventas_2023[[#This Row],[CANTIDAD]],0)</f>
        <v>0</v>
      </c>
      <c r="S34235" s="2">
        <f>+Ventas_2023[[#This Row],[COSTO]]+Ventas_2023[[#This Row],[Desc. Pilgrims]]</f>
        <v>82500</v>
      </c>
      <c r="T34235" s="2">
        <f>+Ventas_2023[[#This Row],[IMPORTE]]-Ventas_2023[[#This Row],[Costo Total]]</f>
        <v>19630</v>
      </c>
      <c r="U34235" s="3">
        <f>+Ventas_2023[[#This Row],[MARGEN]]/Ventas_2023[[#This Row],[IMPORTE]]</f>
        <v>0.19220601194555959</v>
      </c>
      <c r="X34235" s="8">
        <f>+Ventas_2023[[#This Row],[COSTO]]/Ventas_2023[[#This Row],[CANTIDAD]]</f>
        <v>100</v>
      </c>
    </row>
    <row r="34236" spans="1:24" x14ac:dyDescent="0.25">
      <c r="A34236">
        <v>15</v>
      </c>
      <c r="B34236" t="s">
        <v>127</v>
      </c>
      <c r="C34236" t="s">
        <v>111</v>
      </c>
      <c r="D34236" t="s">
        <v>244</v>
      </c>
      <c r="E34236" t="s">
        <v>505</v>
      </c>
      <c r="F34236" t="s">
        <v>506</v>
      </c>
      <c r="G34236" t="s">
        <v>507</v>
      </c>
      <c r="H34236" t="s">
        <v>29</v>
      </c>
      <c r="I34236" t="s">
        <v>89</v>
      </c>
      <c r="J34236" t="s">
        <v>48</v>
      </c>
      <c r="K34236" t="s">
        <v>47</v>
      </c>
      <c r="L34236" s="1">
        <v>743.01</v>
      </c>
      <c r="M34236">
        <v>13927.25</v>
      </c>
      <c r="N34236">
        <v>8916.1200000000008</v>
      </c>
      <c r="O34236">
        <v>5011.13</v>
      </c>
      <c r="P34236">
        <v>23.93</v>
      </c>
      <c r="Q34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36">
        <f>IF(CONCATENATE(Ventas_2023[[#This Row],[LN]],Ventas_2023[[#This Row],[PRV]],Ventas_2023[[#This Row],[FAM]],Ventas_2023[[#This Row],[SUBFAM]])= "1  0121  1  ",Ventas_2023[[#This Row],[CANTIDAD]],0)</f>
        <v>0</v>
      </c>
      <c r="S34236" s="2">
        <f>+Ventas_2023[[#This Row],[COSTO]]+Ventas_2023[[#This Row],[Desc. Pilgrims]]</f>
        <v>8916.1200000000008</v>
      </c>
      <c r="T34236" s="2">
        <f>+Ventas_2023[[#This Row],[IMPORTE]]-Ventas_2023[[#This Row],[Costo Total]]</f>
        <v>5011.1299999999992</v>
      </c>
      <c r="U34236" s="3">
        <f>+Ventas_2023[[#This Row],[MARGEN]]/Ventas_2023[[#This Row],[IMPORTE]]</f>
        <v>0.35980757148755138</v>
      </c>
      <c r="X34236" s="8">
        <f>+Ventas_2023[[#This Row],[COSTO]]/Ventas_2023[[#This Row],[CANTIDAD]]</f>
        <v>12.000000000000002</v>
      </c>
    </row>
    <row r="34237" spans="1:24" x14ac:dyDescent="0.25">
      <c r="A34237">
        <v>4</v>
      </c>
      <c r="B34237" t="s">
        <v>32</v>
      </c>
      <c r="C34237" t="s">
        <v>248</v>
      </c>
      <c r="D34237" t="s">
        <v>177</v>
      </c>
      <c r="E34237" t="s">
        <v>240</v>
      </c>
      <c r="F34237" t="s">
        <v>241</v>
      </c>
      <c r="G34237" t="s">
        <v>242</v>
      </c>
      <c r="H34237" t="s">
        <v>27</v>
      </c>
      <c r="I34237" t="s">
        <v>243</v>
      </c>
      <c r="J34237" t="s">
        <v>29</v>
      </c>
      <c r="K34237" t="s">
        <v>64</v>
      </c>
      <c r="L34237" s="1">
        <v>138</v>
      </c>
      <c r="M34237">
        <v>16650</v>
      </c>
      <c r="N34237">
        <v>13524</v>
      </c>
      <c r="O34237">
        <v>3126</v>
      </c>
      <c r="P34237">
        <v>124</v>
      </c>
      <c r="Q34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37">
        <f>IF(CONCATENATE(Ventas_2023[[#This Row],[LN]],Ventas_2023[[#This Row],[PRV]],Ventas_2023[[#This Row],[FAM]],Ventas_2023[[#This Row],[SUBFAM]])= "1  0121  1  ",Ventas_2023[[#This Row],[CANTIDAD]],0)</f>
        <v>0</v>
      </c>
      <c r="S34237" s="2">
        <f>+Ventas_2023[[#This Row],[COSTO]]+Ventas_2023[[#This Row],[Desc. Pilgrims]]</f>
        <v>13524</v>
      </c>
      <c r="T34237" s="2">
        <f>+Ventas_2023[[#This Row],[IMPORTE]]-Ventas_2023[[#This Row],[Costo Total]]</f>
        <v>3126</v>
      </c>
      <c r="U34237" s="3">
        <f>+Ventas_2023[[#This Row],[MARGEN]]/Ventas_2023[[#This Row],[IMPORTE]]</f>
        <v>0.18774774774774775</v>
      </c>
      <c r="X34237" s="8">
        <f>+Ventas_2023[[#This Row],[COSTO]]/Ventas_2023[[#This Row],[CANTIDAD]]</f>
        <v>98</v>
      </c>
    </row>
    <row r="34238" spans="1:24" x14ac:dyDescent="0.25">
      <c r="A34238">
        <v>12</v>
      </c>
      <c r="B34238" t="s">
        <v>95</v>
      </c>
      <c r="C34238" t="s">
        <v>52</v>
      </c>
      <c r="D34238" t="s">
        <v>152</v>
      </c>
      <c r="E34238" t="s">
        <v>98</v>
      </c>
      <c r="F34238" t="s">
        <v>99</v>
      </c>
      <c r="G34238" t="s">
        <v>100</v>
      </c>
      <c r="H34238" t="s">
        <v>27</v>
      </c>
      <c r="I34238" t="s">
        <v>38</v>
      </c>
      <c r="J34238" t="s">
        <v>29</v>
      </c>
      <c r="K34238" t="s">
        <v>47</v>
      </c>
      <c r="L34238" s="1">
        <v>4.4000000000000004</v>
      </c>
      <c r="M34238">
        <v>435.6</v>
      </c>
      <c r="N34238">
        <v>363.01</v>
      </c>
      <c r="O34238">
        <v>72.59</v>
      </c>
      <c r="P34238">
        <v>99</v>
      </c>
      <c r="Q34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38">
        <f>IF(CONCATENATE(Ventas_2023[[#This Row],[LN]],Ventas_2023[[#This Row],[PRV]],Ventas_2023[[#This Row],[FAM]],Ventas_2023[[#This Row],[SUBFAM]])= "1  0121  1  ",Ventas_2023[[#This Row],[CANTIDAD]],0)</f>
        <v>0</v>
      </c>
      <c r="S34238" s="2">
        <f>+Ventas_2023[[#This Row],[COSTO]]+Ventas_2023[[#This Row],[Desc. Pilgrims]]</f>
        <v>363.01</v>
      </c>
      <c r="T34238" s="2">
        <f>+Ventas_2023[[#This Row],[IMPORTE]]-Ventas_2023[[#This Row],[Costo Total]]</f>
        <v>72.590000000000032</v>
      </c>
      <c r="U34238" s="3">
        <f>+Ventas_2023[[#This Row],[MARGEN]]/Ventas_2023[[#This Row],[IMPORTE]]</f>
        <v>0.16664370982552801</v>
      </c>
      <c r="X34238" s="8">
        <f>+Ventas_2023[[#This Row],[COSTO]]/Ventas_2023[[#This Row],[CANTIDAD]]</f>
        <v>82.502272727272725</v>
      </c>
    </row>
    <row r="34239" spans="1:24" x14ac:dyDescent="0.25">
      <c r="A34239">
        <v>9</v>
      </c>
      <c r="B34239" t="s">
        <v>181</v>
      </c>
      <c r="C34239" t="s">
        <v>22</v>
      </c>
      <c r="D34239" t="s">
        <v>80</v>
      </c>
      <c r="E34239" t="s">
        <v>640</v>
      </c>
      <c r="F34239" t="s">
        <v>641</v>
      </c>
      <c r="G34239" t="s">
        <v>642</v>
      </c>
      <c r="H34239" t="s">
        <v>39</v>
      </c>
      <c r="I34239" t="s">
        <v>109</v>
      </c>
      <c r="J34239" t="s">
        <v>29</v>
      </c>
      <c r="K34239" t="s">
        <v>47</v>
      </c>
      <c r="L34239" s="1">
        <v>71.540000000000006</v>
      </c>
      <c r="M34239">
        <v>9686.1</v>
      </c>
      <c r="N34239">
        <v>7927.65</v>
      </c>
      <c r="O34239">
        <v>1758.45</v>
      </c>
      <c r="P34239">
        <v>136</v>
      </c>
      <c r="Q34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39">
        <f>IF(CONCATENATE(Ventas_2023[[#This Row],[LN]],Ventas_2023[[#This Row],[PRV]],Ventas_2023[[#This Row],[FAM]],Ventas_2023[[#This Row],[SUBFAM]])= "1  0121  1  ",Ventas_2023[[#This Row],[CANTIDAD]],0)</f>
        <v>0</v>
      </c>
      <c r="S34239" s="2">
        <f>+Ventas_2023[[#This Row],[COSTO]]+Ventas_2023[[#This Row],[Desc. Pilgrims]]</f>
        <v>7927.65</v>
      </c>
      <c r="T34239" s="2">
        <f>+Ventas_2023[[#This Row],[IMPORTE]]-Ventas_2023[[#This Row],[Costo Total]]</f>
        <v>1758.4500000000007</v>
      </c>
      <c r="U34239" s="3">
        <f>+Ventas_2023[[#This Row],[MARGEN]]/Ventas_2023[[#This Row],[IMPORTE]]</f>
        <v>0.18154365534115899</v>
      </c>
      <c r="X34239" s="8">
        <f>+Ventas_2023[[#This Row],[COSTO]]/Ventas_2023[[#This Row],[CANTIDAD]]</f>
        <v>110.81422980150963</v>
      </c>
    </row>
    <row r="34240" spans="1:24" x14ac:dyDescent="0.25">
      <c r="A34240">
        <v>1</v>
      </c>
      <c r="B34240" t="s">
        <v>300</v>
      </c>
      <c r="C34240" t="s">
        <v>52</v>
      </c>
      <c r="D34240" t="s">
        <v>53</v>
      </c>
      <c r="E34240" t="s">
        <v>196</v>
      </c>
      <c r="F34240" t="s">
        <v>197</v>
      </c>
      <c r="G34240" t="s">
        <v>198</v>
      </c>
      <c r="H34240" t="s">
        <v>47</v>
      </c>
      <c r="I34240" t="s">
        <v>38</v>
      </c>
      <c r="J34240" t="s">
        <v>27</v>
      </c>
      <c r="K34240" t="s">
        <v>47</v>
      </c>
      <c r="L34240" s="1">
        <v>277.10000000000002</v>
      </c>
      <c r="M34240">
        <v>8174.45</v>
      </c>
      <c r="N34240">
        <v>7204.6</v>
      </c>
      <c r="O34240">
        <v>969.85</v>
      </c>
      <c r="P34240">
        <v>29.5</v>
      </c>
      <c r="Q34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40">
        <f>IF(CONCATENATE(Ventas_2023[[#This Row],[LN]],Ventas_2023[[#This Row],[PRV]],Ventas_2023[[#This Row],[FAM]],Ventas_2023[[#This Row],[SUBFAM]])= "1  0121  1  ",Ventas_2023[[#This Row],[CANTIDAD]],0)</f>
        <v>0</v>
      </c>
      <c r="S34240" s="2">
        <f>+Ventas_2023[[#This Row],[COSTO]]+Ventas_2023[[#This Row],[Desc. Pilgrims]]</f>
        <v>7204.6</v>
      </c>
      <c r="T34240" s="2">
        <f>+Ventas_2023[[#This Row],[IMPORTE]]-Ventas_2023[[#This Row],[Costo Total]]</f>
        <v>969.84999999999945</v>
      </c>
      <c r="U34240" s="3">
        <f>+Ventas_2023[[#This Row],[MARGEN]]/Ventas_2023[[#This Row],[IMPORTE]]</f>
        <v>0.11864406779661017</v>
      </c>
      <c r="X34240" s="8">
        <f>+Ventas_2023[[#This Row],[COSTO]]/Ventas_2023[[#This Row],[CANTIDAD]]</f>
        <v>26</v>
      </c>
    </row>
    <row r="34241" spans="1:24" x14ac:dyDescent="0.25">
      <c r="A34241">
        <v>13</v>
      </c>
      <c r="B34241" t="s">
        <v>91</v>
      </c>
      <c r="C34241" t="s">
        <v>248</v>
      </c>
      <c r="D34241" t="s">
        <v>134</v>
      </c>
      <c r="E34241" t="s">
        <v>482</v>
      </c>
      <c r="F34241" t="s">
        <v>483</v>
      </c>
      <c r="G34241" t="s">
        <v>484</v>
      </c>
      <c r="H34241" t="s">
        <v>27</v>
      </c>
      <c r="I34241" t="s">
        <v>38</v>
      </c>
      <c r="J34241" t="s">
        <v>29</v>
      </c>
      <c r="K34241" t="s">
        <v>27</v>
      </c>
      <c r="L34241" s="1">
        <v>32.58</v>
      </c>
      <c r="M34241">
        <v>2358.1799999999998</v>
      </c>
      <c r="N34241">
        <v>2019.96</v>
      </c>
      <c r="O34241">
        <v>338.22</v>
      </c>
      <c r="P34241">
        <v>72.3</v>
      </c>
      <c r="Q34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41">
        <f>IF(CONCATENATE(Ventas_2023[[#This Row],[LN]],Ventas_2023[[#This Row],[PRV]],Ventas_2023[[#This Row],[FAM]],Ventas_2023[[#This Row],[SUBFAM]])= "1  0121  1  ",Ventas_2023[[#This Row],[CANTIDAD]],0)</f>
        <v>0</v>
      </c>
      <c r="S34241" s="2">
        <f>+Ventas_2023[[#This Row],[COSTO]]+Ventas_2023[[#This Row],[Desc. Pilgrims]]</f>
        <v>2019.96</v>
      </c>
      <c r="T34241" s="2">
        <f>+Ventas_2023[[#This Row],[IMPORTE]]-Ventas_2023[[#This Row],[Costo Total]]</f>
        <v>338.2199999999998</v>
      </c>
      <c r="U34241" s="3">
        <f>+Ventas_2023[[#This Row],[MARGEN]]/Ventas_2023[[#This Row],[IMPORTE]]</f>
        <v>0.14342416609419131</v>
      </c>
      <c r="X34241" s="8">
        <f>+Ventas_2023[[#This Row],[COSTO]]/Ventas_2023[[#This Row],[CANTIDAD]]</f>
        <v>62.000000000000007</v>
      </c>
    </row>
    <row r="34242" spans="1:24" x14ac:dyDescent="0.25">
      <c r="A34242">
        <v>4</v>
      </c>
      <c r="B34242" t="s">
        <v>32</v>
      </c>
      <c r="C34242" t="s">
        <v>33</v>
      </c>
      <c r="D34242" t="s">
        <v>34</v>
      </c>
      <c r="E34242" t="s">
        <v>748</v>
      </c>
      <c r="F34242" t="s">
        <v>749</v>
      </c>
      <c r="G34242" t="s">
        <v>750</v>
      </c>
      <c r="H34242" t="s">
        <v>47</v>
      </c>
      <c r="I34242" t="s">
        <v>159</v>
      </c>
      <c r="J34242" t="s">
        <v>47</v>
      </c>
      <c r="K34242" t="s">
        <v>29</v>
      </c>
      <c r="L34242" s="1">
        <v>4871.34</v>
      </c>
      <c r="M34242">
        <v>231503.73</v>
      </c>
      <c r="N34242">
        <v>193228.42</v>
      </c>
      <c r="O34242">
        <v>38275.31</v>
      </c>
      <c r="P34242">
        <v>47.85</v>
      </c>
      <c r="Q34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42">
        <f>IF(CONCATENATE(Ventas_2023[[#This Row],[LN]],Ventas_2023[[#This Row],[PRV]],Ventas_2023[[#This Row],[FAM]],Ventas_2023[[#This Row],[SUBFAM]])= "1  0121  1  ",Ventas_2023[[#This Row],[CANTIDAD]],0)</f>
        <v>0</v>
      </c>
      <c r="S34242" s="2">
        <f>+Ventas_2023[[#This Row],[COSTO]]+Ventas_2023[[#This Row],[Desc. Pilgrims]]</f>
        <v>193228.42</v>
      </c>
      <c r="T34242" s="2">
        <f>+Ventas_2023[[#This Row],[IMPORTE]]-Ventas_2023[[#This Row],[Costo Total]]</f>
        <v>38275.31</v>
      </c>
      <c r="U34242" s="3">
        <f>+Ventas_2023[[#This Row],[MARGEN]]/Ventas_2023[[#This Row],[IMPORTE]]</f>
        <v>0.16533344840707317</v>
      </c>
      <c r="X34242" s="8">
        <f>+Ventas_2023[[#This Row],[COSTO]]/Ventas_2023[[#This Row],[CANTIDAD]]</f>
        <v>39.666379271411977</v>
      </c>
    </row>
    <row r="34243" spans="1:24" x14ac:dyDescent="0.25">
      <c r="A34243">
        <v>3</v>
      </c>
      <c r="B34243" t="s">
        <v>110</v>
      </c>
      <c r="C34243" t="s">
        <v>66</v>
      </c>
      <c r="D34243" t="s">
        <v>264</v>
      </c>
      <c r="E34243" t="s">
        <v>590</v>
      </c>
      <c r="F34243" t="s">
        <v>591</v>
      </c>
      <c r="G34243" t="s">
        <v>592</v>
      </c>
      <c r="H34243" t="s">
        <v>27</v>
      </c>
      <c r="I34243" t="s">
        <v>123</v>
      </c>
      <c r="J34243" t="s">
        <v>124</v>
      </c>
      <c r="K34243" t="s">
        <v>47</v>
      </c>
      <c r="L34243" s="1">
        <v>0.72</v>
      </c>
      <c r="M34243">
        <v>80.64</v>
      </c>
      <c r="N34243">
        <v>68.400000000000006</v>
      </c>
      <c r="O34243">
        <v>12.24</v>
      </c>
      <c r="P34243">
        <v>112</v>
      </c>
      <c r="Q34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43">
        <f>IF(CONCATENATE(Ventas_2023[[#This Row],[LN]],Ventas_2023[[#This Row],[PRV]],Ventas_2023[[#This Row],[FAM]],Ventas_2023[[#This Row],[SUBFAM]])= "1  0121  1  ",Ventas_2023[[#This Row],[CANTIDAD]],0)</f>
        <v>0</v>
      </c>
      <c r="S34243" s="2">
        <f>+Ventas_2023[[#This Row],[COSTO]]+Ventas_2023[[#This Row],[Desc. Pilgrims]]</f>
        <v>68.400000000000006</v>
      </c>
      <c r="T34243" s="2">
        <f>+Ventas_2023[[#This Row],[IMPORTE]]-Ventas_2023[[#This Row],[Costo Total]]</f>
        <v>12.239999999999995</v>
      </c>
      <c r="U34243" s="3">
        <f>+Ventas_2023[[#This Row],[MARGEN]]/Ventas_2023[[#This Row],[IMPORTE]]</f>
        <v>0.15178571428571427</v>
      </c>
      <c r="X34243" s="8">
        <f>+Ventas_2023[[#This Row],[COSTO]]/Ventas_2023[[#This Row],[CANTIDAD]]</f>
        <v>95.000000000000014</v>
      </c>
    </row>
    <row r="34244" spans="1:24" x14ac:dyDescent="0.25">
      <c r="A34244">
        <v>4</v>
      </c>
      <c r="B34244" t="s">
        <v>32</v>
      </c>
      <c r="C34244" t="s">
        <v>42</v>
      </c>
      <c r="D34244" t="s">
        <v>43</v>
      </c>
      <c r="E34244" t="s">
        <v>835</v>
      </c>
      <c r="F34244" t="s">
        <v>836</v>
      </c>
      <c r="G34244" t="s">
        <v>837</v>
      </c>
      <c r="H34244" t="s">
        <v>27</v>
      </c>
      <c r="I34244" t="s">
        <v>123</v>
      </c>
      <c r="J34244" t="s">
        <v>124</v>
      </c>
      <c r="K34244" t="s">
        <v>47</v>
      </c>
      <c r="L34244" s="1">
        <v>1.44</v>
      </c>
      <c r="M34244">
        <v>161.28</v>
      </c>
      <c r="N34244">
        <v>136.81</v>
      </c>
      <c r="O34244">
        <v>24.47</v>
      </c>
      <c r="P34244">
        <v>112</v>
      </c>
      <c r="Q34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44">
        <f>IF(CONCATENATE(Ventas_2023[[#This Row],[LN]],Ventas_2023[[#This Row],[PRV]],Ventas_2023[[#This Row],[FAM]],Ventas_2023[[#This Row],[SUBFAM]])= "1  0121  1  ",Ventas_2023[[#This Row],[CANTIDAD]],0)</f>
        <v>0</v>
      </c>
      <c r="S34244" s="2">
        <f>+Ventas_2023[[#This Row],[COSTO]]+Ventas_2023[[#This Row],[Desc. Pilgrims]]</f>
        <v>136.81</v>
      </c>
      <c r="T34244" s="2">
        <f>+Ventas_2023[[#This Row],[IMPORTE]]-Ventas_2023[[#This Row],[Costo Total]]</f>
        <v>24.47</v>
      </c>
      <c r="U34244" s="3">
        <f>+Ventas_2023[[#This Row],[MARGEN]]/Ventas_2023[[#This Row],[IMPORTE]]</f>
        <v>0.15172371031746032</v>
      </c>
      <c r="X34244" s="8">
        <f>+Ventas_2023[[#This Row],[COSTO]]/Ventas_2023[[#This Row],[CANTIDAD]]</f>
        <v>95.006944444444443</v>
      </c>
    </row>
    <row r="34245" spans="1:24" x14ac:dyDescent="0.25">
      <c r="A34245">
        <v>13</v>
      </c>
      <c r="B34245" t="s">
        <v>91</v>
      </c>
      <c r="C34245" t="s">
        <v>42</v>
      </c>
      <c r="D34245" t="s">
        <v>212</v>
      </c>
      <c r="E34245" t="s">
        <v>113</v>
      </c>
      <c r="F34245" t="s">
        <v>114</v>
      </c>
      <c r="G34245" t="s">
        <v>115</v>
      </c>
      <c r="H34245" t="s">
        <v>27</v>
      </c>
      <c r="I34245" t="s">
        <v>28</v>
      </c>
      <c r="J34245" t="s">
        <v>47</v>
      </c>
      <c r="K34245" t="s">
        <v>64</v>
      </c>
      <c r="L34245" s="1">
        <v>5.4</v>
      </c>
      <c r="M34245">
        <v>449.97</v>
      </c>
      <c r="N34245">
        <v>293.88</v>
      </c>
      <c r="O34245">
        <v>156.09</v>
      </c>
      <c r="P34245">
        <v>83.56</v>
      </c>
      <c r="Q34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45">
        <f>IF(CONCATENATE(Ventas_2023[[#This Row],[LN]],Ventas_2023[[#This Row],[PRV]],Ventas_2023[[#This Row],[FAM]],Ventas_2023[[#This Row],[SUBFAM]])= "1  0121  1  ",Ventas_2023[[#This Row],[CANTIDAD]],0)</f>
        <v>0</v>
      </c>
      <c r="S34245" s="2">
        <f>+Ventas_2023[[#This Row],[COSTO]]+Ventas_2023[[#This Row],[Desc. Pilgrims]]</f>
        <v>293.88</v>
      </c>
      <c r="T34245" s="2">
        <f>+Ventas_2023[[#This Row],[IMPORTE]]-Ventas_2023[[#This Row],[Costo Total]]</f>
        <v>156.09000000000003</v>
      </c>
      <c r="U34245" s="3">
        <f>+Ventas_2023[[#This Row],[MARGEN]]/Ventas_2023[[#This Row],[IMPORTE]]</f>
        <v>0.34688979265284353</v>
      </c>
      <c r="X34245" s="8">
        <f>+Ventas_2023[[#This Row],[COSTO]]/Ventas_2023[[#This Row],[CANTIDAD]]</f>
        <v>54.422222222222217</v>
      </c>
    </row>
    <row r="34246" spans="1:24" x14ac:dyDescent="0.25">
      <c r="A34246">
        <v>3</v>
      </c>
      <c r="B34246" t="s">
        <v>110</v>
      </c>
      <c r="C34246" t="s">
        <v>42</v>
      </c>
      <c r="D34246" t="s">
        <v>43</v>
      </c>
      <c r="E34246" t="s">
        <v>316</v>
      </c>
      <c r="F34246" t="s">
        <v>233</v>
      </c>
      <c r="G34246" t="s">
        <v>317</v>
      </c>
      <c r="H34246" t="s">
        <v>27</v>
      </c>
      <c r="I34246" t="s">
        <v>318</v>
      </c>
      <c r="J34246" t="s">
        <v>29</v>
      </c>
      <c r="K34246" t="s">
        <v>47</v>
      </c>
      <c r="L34246" s="1">
        <v>20</v>
      </c>
      <c r="M34246">
        <v>1625</v>
      </c>
      <c r="N34246">
        <v>1440</v>
      </c>
      <c r="O34246">
        <v>185</v>
      </c>
      <c r="P34246">
        <v>82</v>
      </c>
      <c r="Q34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46">
        <f>IF(CONCATENATE(Ventas_2023[[#This Row],[LN]],Ventas_2023[[#This Row],[PRV]],Ventas_2023[[#This Row],[FAM]],Ventas_2023[[#This Row],[SUBFAM]])= "1  0121  1  ",Ventas_2023[[#This Row],[CANTIDAD]],0)</f>
        <v>0</v>
      </c>
      <c r="S34246" s="2">
        <f>+Ventas_2023[[#This Row],[COSTO]]+Ventas_2023[[#This Row],[Desc. Pilgrims]]</f>
        <v>1440</v>
      </c>
      <c r="T34246" s="2">
        <f>+Ventas_2023[[#This Row],[IMPORTE]]-Ventas_2023[[#This Row],[Costo Total]]</f>
        <v>185</v>
      </c>
      <c r="U34246" s="3">
        <f>+Ventas_2023[[#This Row],[MARGEN]]/Ventas_2023[[#This Row],[IMPORTE]]</f>
        <v>0.11384615384615385</v>
      </c>
      <c r="X34246" s="8">
        <f>+Ventas_2023[[#This Row],[COSTO]]/Ventas_2023[[#This Row],[CANTIDAD]]</f>
        <v>72</v>
      </c>
    </row>
    <row r="34247" spans="1:24" x14ac:dyDescent="0.25">
      <c r="A34247">
        <v>11</v>
      </c>
      <c r="B34247" t="s">
        <v>65</v>
      </c>
      <c r="C34247" t="s">
        <v>248</v>
      </c>
      <c r="D34247" t="s">
        <v>249</v>
      </c>
      <c r="E34247" t="s">
        <v>193</v>
      </c>
      <c r="F34247" t="s">
        <v>194</v>
      </c>
      <c r="G34247" t="s">
        <v>195</v>
      </c>
      <c r="H34247" t="s">
        <v>27</v>
      </c>
      <c r="I34247" t="s">
        <v>143</v>
      </c>
      <c r="J34247" t="s">
        <v>29</v>
      </c>
      <c r="K34247" t="s">
        <v>29</v>
      </c>
      <c r="L34247" s="1">
        <v>36</v>
      </c>
      <c r="M34247">
        <v>4730</v>
      </c>
      <c r="N34247">
        <v>3780</v>
      </c>
      <c r="O34247">
        <v>950</v>
      </c>
      <c r="P34247">
        <v>132.86000000000001</v>
      </c>
      <c r="Q34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47">
        <f>IF(CONCATENATE(Ventas_2023[[#This Row],[LN]],Ventas_2023[[#This Row],[PRV]],Ventas_2023[[#This Row],[FAM]],Ventas_2023[[#This Row],[SUBFAM]])= "1  0121  1  ",Ventas_2023[[#This Row],[CANTIDAD]],0)</f>
        <v>0</v>
      </c>
      <c r="S34247" s="2">
        <f>+Ventas_2023[[#This Row],[COSTO]]+Ventas_2023[[#This Row],[Desc. Pilgrims]]</f>
        <v>3780</v>
      </c>
      <c r="T34247" s="2">
        <f>+Ventas_2023[[#This Row],[IMPORTE]]-Ventas_2023[[#This Row],[Costo Total]]</f>
        <v>950</v>
      </c>
      <c r="U34247" s="3">
        <f>+Ventas_2023[[#This Row],[MARGEN]]/Ventas_2023[[#This Row],[IMPORTE]]</f>
        <v>0.20084566596194503</v>
      </c>
      <c r="X34247" s="8">
        <f>+Ventas_2023[[#This Row],[COSTO]]/Ventas_2023[[#This Row],[CANTIDAD]]</f>
        <v>105</v>
      </c>
    </row>
    <row r="34248" spans="1:24" x14ac:dyDescent="0.25">
      <c r="A34248">
        <v>5</v>
      </c>
      <c r="B34248" t="s">
        <v>84</v>
      </c>
      <c r="C34248" t="s">
        <v>128</v>
      </c>
      <c r="D34248" t="s">
        <v>323</v>
      </c>
      <c r="E34248" t="s">
        <v>514</v>
      </c>
      <c r="F34248" t="s">
        <v>515</v>
      </c>
      <c r="G34248" t="s">
        <v>516</v>
      </c>
      <c r="H34248" t="s">
        <v>29</v>
      </c>
      <c r="I34248" t="s">
        <v>159</v>
      </c>
      <c r="J34248" t="s">
        <v>64</v>
      </c>
      <c r="K34248" t="s">
        <v>47</v>
      </c>
      <c r="L34248" s="1">
        <v>41.3</v>
      </c>
      <c r="M34248">
        <v>1858.5</v>
      </c>
      <c r="N34248">
        <v>1486.8</v>
      </c>
      <c r="O34248">
        <v>371.7</v>
      </c>
      <c r="P34248">
        <v>45</v>
      </c>
      <c r="Q34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48">
        <f>IF(CONCATENATE(Ventas_2023[[#This Row],[LN]],Ventas_2023[[#This Row],[PRV]],Ventas_2023[[#This Row],[FAM]],Ventas_2023[[#This Row],[SUBFAM]])= "1  0121  1  ",Ventas_2023[[#This Row],[CANTIDAD]],0)</f>
        <v>0</v>
      </c>
      <c r="S34248" s="2">
        <f>+Ventas_2023[[#This Row],[COSTO]]+Ventas_2023[[#This Row],[Desc. Pilgrims]]</f>
        <v>1486.8</v>
      </c>
      <c r="T34248" s="2">
        <f>+Ventas_2023[[#This Row],[IMPORTE]]-Ventas_2023[[#This Row],[Costo Total]]</f>
        <v>371.70000000000005</v>
      </c>
      <c r="U34248" s="3">
        <f>+Ventas_2023[[#This Row],[MARGEN]]/Ventas_2023[[#This Row],[IMPORTE]]</f>
        <v>0.19999999999999998</v>
      </c>
      <c r="X34248" s="8">
        <f>+Ventas_2023[[#This Row],[COSTO]]/Ventas_2023[[#This Row],[CANTIDAD]]</f>
        <v>36</v>
      </c>
    </row>
    <row r="34249" spans="1:24" x14ac:dyDescent="0.25">
      <c r="A34249">
        <v>12</v>
      </c>
      <c r="B34249" t="s">
        <v>95</v>
      </c>
      <c r="C34249" t="s">
        <v>111</v>
      </c>
      <c r="D34249" t="s">
        <v>73</v>
      </c>
      <c r="E34249" t="s">
        <v>44</v>
      </c>
      <c r="F34249" t="s">
        <v>45</v>
      </c>
      <c r="G34249" t="s">
        <v>46</v>
      </c>
      <c r="H34249" t="s">
        <v>27</v>
      </c>
      <c r="I34249" t="s">
        <v>28</v>
      </c>
      <c r="J34249" t="s">
        <v>47</v>
      </c>
      <c r="K34249" t="s">
        <v>48</v>
      </c>
      <c r="L34249" s="1">
        <v>21.92</v>
      </c>
      <c r="M34249">
        <v>1028.8699999999999</v>
      </c>
      <c r="N34249">
        <v>668.8</v>
      </c>
      <c r="O34249">
        <v>360.07</v>
      </c>
      <c r="P34249">
        <v>48.25</v>
      </c>
      <c r="Q34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49">
        <f>IF(CONCATENATE(Ventas_2023[[#This Row],[LN]],Ventas_2023[[#This Row],[PRV]],Ventas_2023[[#This Row],[FAM]],Ventas_2023[[#This Row],[SUBFAM]])= "1  0121  1  ",Ventas_2023[[#This Row],[CANTIDAD]],0)</f>
        <v>0</v>
      </c>
      <c r="S34249" s="2">
        <f>+Ventas_2023[[#This Row],[COSTO]]+Ventas_2023[[#This Row],[Desc. Pilgrims]]</f>
        <v>668.8</v>
      </c>
      <c r="T34249" s="2">
        <f>+Ventas_2023[[#This Row],[IMPORTE]]-Ventas_2023[[#This Row],[Costo Total]]</f>
        <v>360.06999999999994</v>
      </c>
      <c r="U34249" s="3">
        <f>+Ventas_2023[[#This Row],[MARGEN]]/Ventas_2023[[#This Row],[IMPORTE]]</f>
        <v>0.3499664680669084</v>
      </c>
      <c r="X34249" s="8">
        <f>+Ventas_2023[[#This Row],[COSTO]]/Ventas_2023[[#This Row],[CANTIDAD]]</f>
        <v>30.510948905109483</v>
      </c>
    </row>
    <row r="34250" spans="1:24" x14ac:dyDescent="0.25">
      <c r="A34250">
        <v>7</v>
      </c>
      <c r="B34250" t="s">
        <v>21</v>
      </c>
      <c r="C34250" t="s">
        <v>248</v>
      </c>
      <c r="D34250" t="s">
        <v>466</v>
      </c>
      <c r="E34250" t="s">
        <v>319</v>
      </c>
      <c r="F34250" t="s">
        <v>320</v>
      </c>
      <c r="G34250" t="s">
        <v>321</v>
      </c>
      <c r="H34250" t="s">
        <v>39</v>
      </c>
      <c r="I34250" t="s">
        <v>322</v>
      </c>
      <c r="J34250" t="s">
        <v>47</v>
      </c>
      <c r="K34250" t="s">
        <v>29</v>
      </c>
      <c r="L34250" s="1">
        <v>114.56</v>
      </c>
      <c r="M34250">
        <v>8086.96</v>
      </c>
      <c r="N34250">
        <v>6300.8</v>
      </c>
      <c r="O34250">
        <v>1786.16</v>
      </c>
      <c r="P34250">
        <v>72.62</v>
      </c>
      <c r="Q34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50">
        <f>IF(CONCATENATE(Ventas_2023[[#This Row],[LN]],Ventas_2023[[#This Row],[PRV]],Ventas_2023[[#This Row],[FAM]],Ventas_2023[[#This Row],[SUBFAM]])= "1  0121  1  ",Ventas_2023[[#This Row],[CANTIDAD]],0)</f>
        <v>0</v>
      </c>
      <c r="S34250" s="2">
        <f>+Ventas_2023[[#This Row],[COSTO]]+Ventas_2023[[#This Row],[Desc. Pilgrims]]</f>
        <v>6300.8</v>
      </c>
      <c r="T34250" s="2">
        <f>+Ventas_2023[[#This Row],[IMPORTE]]-Ventas_2023[[#This Row],[Costo Total]]</f>
        <v>1786.1599999999999</v>
      </c>
      <c r="U34250" s="3">
        <f>+Ventas_2023[[#This Row],[MARGEN]]/Ventas_2023[[#This Row],[IMPORTE]]</f>
        <v>0.22086915231434309</v>
      </c>
      <c r="X34250" s="8">
        <f>+Ventas_2023[[#This Row],[COSTO]]/Ventas_2023[[#This Row],[CANTIDAD]]</f>
        <v>55</v>
      </c>
    </row>
    <row r="34251" spans="1:24" x14ac:dyDescent="0.25">
      <c r="A34251">
        <v>4</v>
      </c>
      <c r="B34251" t="s">
        <v>32</v>
      </c>
      <c r="C34251" t="s">
        <v>128</v>
      </c>
      <c r="D34251" t="s">
        <v>217</v>
      </c>
      <c r="E34251" t="s">
        <v>268</v>
      </c>
      <c r="F34251" t="s">
        <v>269</v>
      </c>
      <c r="G34251" t="s">
        <v>270</v>
      </c>
      <c r="H34251" t="s">
        <v>47</v>
      </c>
      <c r="I34251" t="s">
        <v>38</v>
      </c>
      <c r="J34251" t="s">
        <v>47</v>
      </c>
      <c r="K34251" t="s">
        <v>47</v>
      </c>
      <c r="L34251" s="1">
        <v>5885.4</v>
      </c>
      <c r="M34251">
        <v>322350.48</v>
      </c>
      <c r="N34251">
        <v>291327.3</v>
      </c>
      <c r="O34251">
        <v>31023.18</v>
      </c>
      <c r="P34251">
        <v>55.15</v>
      </c>
      <c r="Q34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19.78</v>
      </c>
      <c r="R34251">
        <f>IF(CONCATENATE(Ventas_2023[[#This Row],[LN]],Ventas_2023[[#This Row],[PRV]],Ventas_2023[[#This Row],[FAM]],Ventas_2023[[#This Row],[SUBFAM]])= "1  0121  1  ",Ventas_2023[[#This Row],[CANTIDAD]],0)</f>
        <v>5885.4</v>
      </c>
      <c r="S34251" s="2">
        <f>+Ventas_2023[[#This Row],[COSTO]]+Ventas_2023[[#This Row],[Desc. Pilgrims]]</f>
        <v>297212.7</v>
      </c>
      <c r="T34251" s="2">
        <f>+Ventas_2023[[#This Row],[IMPORTE]]-Ventas_2023[[#This Row],[Costo Total]]</f>
        <v>25137.77999999997</v>
      </c>
      <c r="U34251" s="3">
        <f>+Ventas_2023[[#This Row],[MARGEN]]/Ventas_2023[[#This Row],[IMPORTE]]</f>
        <v>9.6240526770737245E-2</v>
      </c>
      <c r="X34251" s="8">
        <f>+Ventas_2023[[#This Row],[COSTO]]/Ventas_2023[[#This Row],[CANTIDAD]]</f>
        <v>49.5</v>
      </c>
    </row>
    <row r="34252" spans="1:24" x14ac:dyDescent="0.25">
      <c r="A34252">
        <v>11</v>
      </c>
      <c r="B34252" t="s">
        <v>65</v>
      </c>
      <c r="C34252" t="s">
        <v>22</v>
      </c>
      <c r="D34252" t="s">
        <v>23</v>
      </c>
      <c r="E34252" t="s">
        <v>98</v>
      </c>
      <c r="F34252" t="s">
        <v>99</v>
      </c>
      <c r="G34252" t="s">
        <v>100</v>
      </c>
      <c r="H34252" t="s">
        <v>27</v>
      </c>
      <c r="I34252" t="s">
        <v>38</v>
      </c>
      <c r="J34252" t="s">
        <v>29</v>
      </c>
      <c r="K34252" t="s">
        <v>47</v>
      </c>
      <c r="L34252" s="1">
        <v>23.42</v>
      </c>
      <c r="M34252">
        <v>2206.2600000000002</v>
      </c>
      <c r="N34252">
        <v>1932.16</v>
      </c>
      <c r="O34252">
        <v>274.12</v>
      </c>
      <c r="P34252">
        <v>97</v>
      </c>
      <c r="Q34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52">
        <f>IF(CONCATENATE(Ventas_2023[[#This Row],[LN]],Ventas_2023[[#This Row],[PRV]],Ventas_2023[[#This Row],[FAM]],Ventas_2023[[#This Row],[SUBFAM]])= "1  0121  1  ",Ventas_2023[[#This Row],[CANTIDAD]],0)</f>
        <v>0</v>
      </c>
      <c r="S34252" s="2">
        <f>+Ventas_2023[[#This Row],[COSTO]]+Ventas_2023[[#This Row],[Desc. Pilgrims]]</f>
        <v>1932.16</v>
      </c>
      <c r="T34252" s="2">
        <f>+Ventas_2023[[#This Row],[IMPORTE]]-Ventas_2023[[#This Row],[Costo Total]]</f>
        <v>274.10000000000014</v>
      </c>
      <c r="U34252" s="3">
        <f>+Ventas_2023[[#This Row],[MARGEN]]/Ventas_2023[[#This Row],[IMPORTE]]</f>
        <v>0.12424646233898089</v>
      </c>
      <c r="X34252" s="8">
        <f>+Ventas_2023[[#This Row],[COSTO]]/Ventas_2023[[#This Row],[CANTIDAD]]</f>
        <v>82.500426985482491</v>
      </c>
    </row>
    <row r="34253" spans="1:24" x14ac:dyDescent="0.25">
      <c r="A34253">
        <v>10</v>
      </c>
      <c r="B34253" t="s">
        <v>169</v>
      </c>
      <c r="C34253" t="s">
        <v>22</v>
      </c>
      <c r="D34253" t="s">
        <v>85</v>
      </c>
      <c r="E34253" t="s">
        <v>482</v>
      </c>
      <c r="F34253" t="s">
        <v>483</v>
      </c>
      <c r="G34253" t="s">
        <v>484</v>
      </c>
      <c r="H34253" t="s">
        <v>27</v>
      </c>
      <c r="I34253" t="s">
        <v>38</v>
      </c>
      <c r="J34253" t="s">
        <v>29</v>
      </c>
      <c r="K34253" t="s">
        <v>27</v>
      </c>
      <c r="L34253" s="1">
        <v>61.45</v>
      </c>
      <c r="M34253">
        <v>4493.76</v>
      </c>
      <c r="N34253">
        <v>3809.9</v>
      </c>
      <c r="O34253">
        <v>683.86</v>
      </c>
      <c r="P34253">
        <v>73.650000000000006</v>
      </c>
      <c r="Q34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53">
        <f>IF(CONCATENATE(Ventas_2023[[#This Row],[LN]],Ventas_2023[[#This Row],[PRV]],Ventas_2023[[#This Row],[FAM]],Ventas_2023[[#This Row],[SUBFAM]])= "1  0121  1  ",Ventas_2023[[#This Row],[CANTIDAD]],0)</f>
        <v>0</v>
      </c>
      <c r="S34253" s="2">
        <f>+Ventas_2023[[#This Row],[COSTO]]+Ventas_2023[[#This Row],[Desc. Pilgrims]]</f>
        <v>3809.9</v>
      </c>
      <c r="T34253" s="2">
        <f>+Ventas_2023[[#This Row],[IMPORTE]]-Ventas_2023[[#This Row],[Costo Total]]</f>
        <v>683.86000000000013</v>
      </c>
      <c r="U34253" s="3">
        <f>+Ventas_2023[[#This Row],[MARGEN]]/Ventas_2023[[#This Row],[IMPORTE]]</f>
        <v>0.15217991169977924</v>
      </c>
      <c r="X34253" s="8">
        <f>+Ventas_2023[[#This Row],[COSTO]]/Ventas_2023[[#This Row],[CANTIDAD]]</f>
        <v>62</v>
      </c>
    </row>
    <row r="34254" spans="1:24" x14ac:dyDescent="0.25">
      <c r="A34254">
        <v>13</v>
      </c>
      <c r="B34254" t="s">
        <v>91</v>
      </c>
      <c r="C34254" t="s">
        <v>248</v>
      </c>
      <c r="D34254" t="s">
        <v>347</v>
      </c>
      <c r="E34254" t="s">
        <v>433</v>
      </c>
      <c r="F34254" t="s">
        <v>434</v>
      </c>
      <c r="G34254" t="s">
        <v>435</v>
      </c>
      <c r="H34254" t="s">
        <v>27</v>
      </c>
      <c r="I34254" t="s">
        <v>143</v>
      </c>
      <c r="J34254" t="s">
        <v>27</v>
      </c>
      <c r="K34254" t="s">
        <v>47</v>
      </c>
      <c r="L34254" s="1">
        <v>111.72</v>
      </c>
      <c r="M34254">
        <v>16449.080000000002</v>
      </c>
      <c r="N34254">
        <v>14130.38</v>
      </c>
      <c r="O34254">
        <v>2318.6999999999998</v>
      </c>
      <c r="P34254">
        <v>147.76</v>
      </c>
      <c r="Q34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54">
        <f>IF(CONCATENATE(Ventas_2023[[#This Row],[LN]],Ventas_2023[[#This Row],[PRV]],Ventas_2023[[#This Row],[FAM]],Ventas_2023[[#This Row],[SUBFAM]])= "1  0121  1  ",Ventas_2023[[#This Row],[CANTIDAD]],0)</f>
        <v>0</v>
      </c>
      <c r="S34254" s="2">
        <f>+Ventas_2023[[#This Row],[COSTO]]+Ventas_2023[[#This Row],[Desc. Pilgrims]]</f>
        <v>14130.38</v>
      </c>
      <c r="T34254" s="2">
        <f>+Ventas_2023[[#This Row],[IMPORTE]]-Ventas_2023[[#This Row],[Costo Total]]</f>
        <v>2318.7000000000025</v>
      </c>
      <c r="U34254" s="3">
        <f>+Ventas_2023[[#This Row],[MARGEN]]/Ventas_2023[[#This Row],[IMPORTE]]</f>
        <v>0.14096229090015974</v>
      </c>
      <c r="X34254" s="8">
        <f>+Ventas_2023[[#This Row],[COSTO]]/Ventas_2023[[#This Row],[CANTIDAD]]</f>
        <v>126.48030791263874</v>
      </c>
    </row>
    <row r="34255" spans="1:24" x14ac:dyDescent="0.25">
      <c r="A34255">
        <v>6</v>
      </c>
      <c r="B34255" t="s">
        <v>51</v>
      </c>
      <c r="C34255" t="s">
        <v>96</v>
      </c>
      <c r="D34255" t="s">
        <v>170</v>
      </c>
      <c r="E34255" t="s">
        <v>966</v>
      </c>
      <c r="F34255" t="s">
        <v>967</v>
      </c>
      <c r="G34255" t="s">
        <v>968</v>
      </c>
      <c r="H34255" t="s">
        <v>47</v>
      </c>
      <c r="I34255" t="s">
        <v>77</v>
      </c>
      <c r="J34255" t="s">
        <v>29</v>
      </c>
      <c r="K34255" t="s">
        <v>64</v>
      </c>
      <c r="L34255" s="1">
        <v>158.9</v>
      </c>
      <c r="M34255">
        <v>1571.8</v>
      </c>
      <c r="N34255">
        <v>1517.24</v>
      </c>
      <c r="O34255">
        <v>54.56</v>
      </c>
      <c r="P34255">
        <v>9.6999999999999993</v>
      </c>
      <c r="Q34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9.45</v>
      </c>
      <c r="R34255">
        <f>IF(CONCATENATE(Ventas_2023[[#This Row],[LN]],Ventas_2023[[#This Row],[PRV]],Ventas_2023[[#This Row],[FAM]],Ventas_2023[[#This Row],[SUBFAM]])= "1  0121  1  ",Ventas_2023[[#This Row],[CANTIDAD]],0)</f>
        <v>0</v>
      </c>
      <c r="S34255" s="2">
        <f>+Ventas_2023[[#This Row],[COSTO]]+Ventas_2023[[#This Row],[Desc. Pilgrims]]</f>
        <v>1517.24</v>
      </c>
      <c r="T34255" s="2">
        <f>+Ventas_2023[[#This Row],[IMPORTE]]-Ventas_2023[[#This Row],[Costo Total]]</f>
        <v>54.559999999999945</v>
      </c>
      <c r="U34255" s="3">
        <f>+Ventas_2023[[#This Row],[MARGEN]]/Ventas_2023[[#This Row],[IMPORTE]]</f>
        <v>3.4711795393816011E-2</v>
      </c>
      <c r="X34255" s="8">
        <f>+Ventas_2023[[#This Row],[COSTO]]/Ventas_2023[[#This Row],[CANTIDAD]]</f>
        <v>9.5483952171176831</v>
      </c>
    </row>
    <row r="34256" spans="1:24" x14ac:dyDescent="0.25">
      <c r="A34256">
        <v>15</v>
      </c>
      <c r="B34256" t="s">
        <v>127</v>
      </c>
      <c r="C34256" t="s">
        <v>22</v>
      </c>
      <c r="D34256" t="s">
        <v>85</v>
      </c>
      <c r="E34256" t="s">
        <v>310</v>
      </c>
      <c r="F34256" t="s">
        <v>311</v>
      </c>
      <c r="G34256" t="s">
        <v>312</v>
      </c>
      <c r="H34256" t="s">
        <v>30</v>
      </c>
      <c r="I34256" t="s">
        <v>138</v>
      </c>
      <c r="J34256" t="s">
        <v>47</v>
      </c>
      <c r="K34256" t="s">
        <v>47</v>
      </c>
      <c r="L34256" s="1">
        <v>1</v>
      </c>
      <c r="M34256">
        <v>230</v>
      </c>
      <c r="N34256">
        <v>181.7</v>
      </c>
      <c r="O34256">
        <v>48.3</v>
      </c>
      <c r="P34256">
        <v>230</v>
      </c>
      <c r="Q34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56">
        <f>IF(CONCATENATE(Ventas_2023[[#This Row],[LN]],Ventas_2023[[#This Row],[PRV]],Ventas_2023[[#This Row],[FAM]],Ventas_2023[[#This Row],[SUBFAM]])= "1  0121  1  ",Ventas_2023[[#This Row],[CANTIDAD]],0)</f>
        <v>0</v>
      </c>
      <c r="S34256" s="2">
        <f>+Ventas_2023[[#This Row],[COSTO]]+Ventas_2023[[#This Row],[Desc. Pilgrims]]</f>
        <v>181.7</v>
      </c>
      <c r="T34256" s="2">
        <f>+Ventas_2023[[#This Row],[IMPORTE]]-Ventas_2023[[#This Row],[Costo Total]]</f>
        <v>48.300000000000011</v>
      </c>
      <c r="U34256" s="3">
        <f>+Ventas_2023[[#This Row],[MARGEN]]/Ventas_2023[[#This Row],[IMPORTE]]</f>
        <v>0.21</v>
      </c>
      <c r="X34256" s="8">
        <f>+Ventas_2023[[#This Row],[COSTO]]/Ventas_2023[[#This Row],[CANTIDAD]]</f>
        <v>181.7</v>
      </c>
    </row>
    <row r="34257" spans="1:24" x14ac:dyDescent="0.25">
      <c r="A34257">
        <v>8</v>
      </c>
      <c r="B34257" t="s">
        <v>118</v>
      </c>
      <c r="C34257" t="s">
        <v>111</v>
      </c>
      <c r="D34257" t="s">
        <v>119</v>
      </c>
      <c r="E34257" t="s">
        <v>360</v>
      </c>
      <c r="F34257" t="s">
        <v>361</v>
      </c>
      <c r="G34257" t="s">
        <v>362</v>
      </c>
      <c r="H34257" t="s">
        <v>27</v>
      </c>
      <c r="I34257" t="s">
        <v>28</v>
      </c>
      <c r="J34257" t="s">
        <v>47</v>
      </c>
      <c r="K34257" t="s">
        <v>47</v>
      </c>
      <c r="L34257" s="1">
        <v>13.62</v>
      </c>
      <c r="M34257">
        <v>858.06</v>
      </c>
      <c r="N34257">
        <v>560.87</v>
      </c>
      <c r="O34257">
        <v>297.19</v>
      </c>
      <c r="P34257">
        <v>63</v>
      </c>
      <c r="Q34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57">
        <f>IF(CONCATENATE(Ventas_2023[[#This Row],[LN]],Ventas_2023[[#This Row],[PRV]],Ventas_2023[[#This Row],[FAM]],Ventas_2023[[#This Row],[SUBFAM]])= "1  0121  1  ",Ventas_2023[[#This Row],[CANTIDAD]],0)</f>
        <v>0</v>
      </c>
      <c r="S34257" s="2">
        <f>+Ventas_2023[[#This Row],[COSTO]]+Ventas_2023[[#This Row],[Desc. Pilgrims]]</f>
        <v>560.87</v>
      </c>
      <c r="T34257" s="2">
        <f>+Ventas_2023[[#This Row],[IMPORTE]]-Ventas_2023[[#This Row],[Costo Total]]</f>
        <v>297.18999999999994</v>
      </c>
      <c r="U34257" s="3">
        <f>+Ventas_2023[[#This Row],[MARGEN]]/Ventas_2023[[#This Row],[IMPORTE]]</f>
        <v>0.34635107102067458</v>
      </c>
      <c r="X34257" s="8">
        <f>+Ventas_2023[[#This Row],[COSTO]]/Ventas_2023[[#This Row],[CANTIDAD]]</f>
        <v>41.179882525697508</v>
      </c>
    </row>
    <row r="34258" spans="1:24" x14ac:dyDescent="0.25">
      <c r="A34258">
        <v>13</v>
      </c>
      <c r="B34258" t="s">
        <v>91</v>
      </c>
      <c r="C34258" t="s">
        <v>22</v>
      </c>
      <c r="D34258" t="s">
        <v>73</v>
      </c>
      <c r="E34258" t="s">
        <v>161</v>
      </c>
      <c r="F34258" t="s">
        <v>162</v>
      </c>
      <c r="G34258" t="s">
        <v>163</v>
      </c>
      <c r="H34258" t="s">
        <v>27</v>
      </c>
      <c r="I34258" t="s">
        <v>164</v>
      </c>
      <c r="J34258" t="s">
        <v>30</v>
      </c>
      <c r="K34258" t="s">
        <v>47</v>
      </c>
      <c r="L34258" s="1">
        <v>12.04</v>
      </c>
      <c r="M34258">
        <v>963.2</v>
      </c>
      <c r="N34258">
        <v>650.16</v>
      </c>
      <c r="O34258">
        <v>313.04000000000002</v>
      </c>
      <c r="P34258">
        <v>80</v>
      </c>
      <c r="Q34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58">
        <f>IF(CONCATENATE(Ventas_2023[[#This Row],[LN]],Ventas_2023[[#This Row],[PRV]],Ventas_2023[[#This Row],[FAM]],Ventas_2023[[#This Row],[SUBFAM]])= "1  0121  1  ",Ventas_2023[[#This Row],[CANTIDAD]],0)</f>
        <v>0</v>
      </c>
      <c r="S34258" s="2">
        <f>+Ventas_2023[[#This Row],[COSTO]]+Ventas_2023[[#This Row],[Desc. Pilgrims]]</f>
        <v>650.16</v>
      </c>
      <c r="T34258" s="2">
        <f>+Ventas_2023[[#This Row],[IMPORTE]]-Ventas_2023[[#This Row],[Costo Total]]</f>
        <v>313.04000000000008</v>
      </c>
      <c r="U34258" s="3">
        <f>+Ventas_2023[[#This Row],[MARGEN]]/Ventas_2023[[#This Row],[IMPORTE]]</f>
        <v>0.32500000000000001</v>
      </c>
      <c r="X34258" s="8">
        <f>+Ventas_2023[[#This Row],[COSTO]]/Ventas_2023[[#This Row],[CANTIDAD]]</f>
        <v>54</v>
      </c>
    </row>
    <row r="34259" spans="1:24" x14ac:dyDescent="0.25">
      <c r="A34259">
        <v>8</v>
      </c>
      <c r="B34259" t="s">
        <v>118</v>
      </c>
      <c r="C34259" t="s">
        <v>96</v>
      </c>
      <c r="D34259" t="s">
        <v>170</v>
      </c>
      <c r="E34259" t="s">
        <v>602</v>
      </c>
      <c r="F34259" t="s">
        <v>603</v>
      </c>
      <c r="G34259" t="s">
        <v>604</v>
      </c>
      <c r="H34259" t="s">
        <v>27</v>
      </c>
      <c r="I34259" t="s">
        <v>38</v>
      </c>
      <c r="J34259" t="s">
        <v>27</v>
      </c>
      <c r="K34259" t="s">
        <v>47</v>
      </c>
      <c r="L34259" s="1">
        <v>54.08</v>
      </c>
      <c r="M34259">
        <v>8903.6</v>
      </c>
      <c r="N34259">
        <v>8382.4</v>
      </c>
      <c r="O34259">
        <v>521.20000000000005</v>
      </c>
      <c r="P34259">
        <v>168.08</v>
      </c>
      <c r="Q34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59">
        <f>IF(CONCATENATE(Ventas_2023[[#This Row],[LN]],Ventas_2023[[#This Row],[PRV]],Ventas_2023[[#This Row],[FAM]],Ventas_2023[[#This Row],[SUBFAM]])= "1  0121  1  ",Ventas_2023[[#This Row],[CANTIDAD]],0)</f>
        <v>0</v>
      </c>
      <c r="S34259" s="2">
        <f>+Ventas_2023[[#This Row],[COSTO]]+Ventas_2023[[#This Row],[Desc. Pilgrims]]</f>
        <v>8382.4</v>
      </c>
      <c r="T34259" s="2">
        <f>+Ventas_2023[[#This Row],[IMPORTE]]-Ventas_2023[[#This Row],[Costo Total]]</f>
        <v>521.20000000000073</v>
      </c>
      <c r="U34259" s="3">
        <f>+Ventas_2023[[#This Row],[MARGEN]]/Ventas_2023[[#This Row],[IMPORTE]]</f>
        <v>5.8538119412372525E-2</v>
      </c>
      <c r="X34259" s="8">
        <f>+Ventas_2023[[#This Row],[COSTO]]/Ventas_2023[[#This Row],[CANTIDAD]]</f>
        <v>155</v>
      </c>
    </row>
    <row r="34260" spans="1:24" x14ac:dyDescent="0.25">
      <c r="A34260">
        <v>12</v>
      </c>
      <c r="B34260" t="s">
        <v>95</v>
      </c>
      <c r="C34260" t="s">
        <v>22</v>
      </c>
      <c r="D34260" t="s">
        <v>59</v>
      </c>
      <c r="E34260" t="s">
        <v>398</v>
      </c>
      <c r="F34260" t="s">
        <v>399</v>
      </c>
      <c r="G34260" t="s">
        <v>400</v>
      </c>
      <c r="H34260" t="s">
        <v>27</v>
      </c>
      <c r="I34260" t="s">
        <v>28</v>
      </c>
      <c r="J34260" t="s">
        <v>47</v>
      </c>
      <c r="K34260" t="s">
        <v>64</v>
      </c>
      <c r="L34260" s="1">
        <v>12.45</v>
      </c>
      <c r="M34260">
        <v>622.5</v>
      </c>
      <c r="N34260">
        <v>439.18</v>
      </c>
      <c r="O34260">
        <v>183.32</v>
      </c>
      <c r="P34260">
        <v>50</v>
      </c>
      <c r="Q34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60">
        <f>IF(CONCATENATE(Ventas_2023[[#This Row],[LN]],Ventas_2023[[#This Row],[PRV]],Ventas_2023[[#This Row],[FAM]],Ventas_2023[[#This Row],[SUBFAM]])= "1  0121  1  ",Ventas_2023[[#This Row],[CANTIDAD]],0)</f>
        <v>0</v>
      </c>
      <c r="S34260" s="2">
        <f>+Ventas_2023[[#This Row],[COSTO]]+Ventas_2023[[#This Row],[Desc. Pilgrims]]</f>
        <v>439.18</v>
      </c>
      <c r="T34260" s="2">
        <f>+Ventas_2023[[#This Row],[IMPORTE]]-Ventas_2023[[#This Row],[Costo Total]]</f>
        <v>183.32</v>
      </c>
      <c r="U34260" s="3">
        <f>+Ventas_2023[[#This Row],[MARGEN]]/Ventas_2023[[#This Row],[IMPORTE]]</f>
        <v>0.29448995983935744</v>
      </c>
      <c r="X34260" s="8">
        <f>+Ventas_2023[[#This Row],[COSTO]]/Ventas_2023[[#This Row],[CANTIDAD]]</f>
        <v>35.275502008032134</v>
      </c>
    </row>
    <row r="34261" spans="1:24" x14ac:dyDescent="0.25">
      <c r="A34261">
        <v>4</v>
      </c>
      <c r="B34261" t="s">
        <v>32</v>
      </c>
      <c r="C34261" t="s">
        <v>128</v>
      </c>
      <c r="D34261" t="s">
        <v>134</v>
      </c>
      <c r="E34261" t="s">
        <v>240</v>
      </c>
      <c r="F34261" t="s">
        <v>241</v>
      </c>
      <c r="G34261" t="s">
        <v>242</v>
      </c>
      <c r="H34261" t="s">
        <v>27</v>
      </c>
      <c r="I34261" t="s">
        <v>243</v>
      </c>
      <c r="J34261" t="s">
        <v>29</v>
      </c>
      <c r="K34261" t="s">
        <v>64</v>
      </c>
      <c r="L34261" s="1">
        <v>160.12</v>
      </c>
      <c r="M34261">
        <v>19967</v>
      </c>
      <c r="N34261">
        <v>16012</v>
      </c>
      <c r="O34261">
        <v>3955</v>
      </c>
      <c r="P34261">
        <v>124.85</v>
      </c>
      <c r="Q34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61">
        <f>IF(CONCATENATE(Ventas_2023[[#This Row],[LN]],Ventas_2023[[#This Row],[PRV]],Ventas_2023[[#This Row],[FAM]],Ventas_2023[[#This Row],[SUBFAM]])= "1  0121  1  ",Ventas_2023[[#This Row],[CANTIDAD]],0)</f>
        <v>0</v>
      </c>
      <c r="S34261" s="2">
        <f>+Ventas_2023[[#This Row],[COSTO]]+Ventas_2023[[#This Row],[Desc. Pilgrims]]</f>
        <v>16012</v>
      </c>
      <c r="T34261" s="2">
        <f>+Ventas_2023[[#This Row],[IMPORTE]]-Ventas_2023[[#This Row],[Costo Total]]</f>
        <v>3955</v>
      </c>
      <c r="U34261" s="3">
        <f>+Ventas_2023[[#This Row],[MARGEN]]/Ventas_2023[[#This Row],[IMPORTE]]</f>
        <v>0.19807682676416086</v>
      </c>
      <c r="X34261" s="8">
        <f>+Ventas_2023[[#This Row],[COSTO]]/Ventas_2023[[#This Row],[CANTIDAD]]</f>
        <v>100</v>
      </c>
    </row>
    <row r="34262" spans="1:24" x14ac:dyDescent="0.25">
      <c r="A34262">
        <v>6</v>
      </c>
      <c r="B34262" t="s">
        <v>51</v>
      </c>
      <c r="C34262" t="s">
        <v>33</v>
      </c>
      <c r="D34262" t="s">
        <v>231</v>
      </c>
      <c r="E34262" t="s">
        <v>753</v>
      </c>
      <c r="F34262" t="s">
        <v>259</v>
      </c>
      <c r="G34262" t="s">
        <v>754</v>
      </c>
      <c r="H34262" t="s">
        <v>47</v>
      </c>
      <c r="I34262" t="s">
        <v>755</v>
      </c>
      <c r="J34262" t="s">
        <v>29</v>
      </c>
      <c r="K34262" t="s">
        <v>48</v>
      </c>
      <c r="L34262" s="1">
        <v>626</v>
      </c>
      <c r="M34262">
        <v>626</v>
      </c>
      <c r="N34262">
        <v>626</v>
      </c>
      <c r="O34262">
        <v>0</v>
      </c>
      <c r="P34262">
        <v>1</v>
      </c>
      <c r="Q34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62">
        <f>IF(CONCATENATE(Ventas_2023[[#This Row],[LN]],Ventas_2023[[#This Row],[PRV]],Ventas_2023[[#This Row],[FAM]],Ventas_2023[[#This Row],[SUBFAM]])= "1  0121  1  ",Ventas_2023[[#This Row],[CANTIDAD]],0)</f>
        <v>0</v>
      </c>
      <c r="S34262" s="2">
        <f>+Ventas_2023[[#This Row],[COSTO]]+Ventas_2023[[#This Row],[Desc. Pilgrims]]</f>
        <v>626</v>
      </c>
      <c r="T34262" s="2">
        <f>+Ventas_2023[[#This Row],[IMPORTE]]-Ventas_2023[[#This Row],[Costo Total]]</f>
        <v>0</v>
      </c>
      <c r="U34262" s="3">
        <f>+Ventas_2023[[#This Row],[MARGEN]]/Ventas_2023[[#This Row],[IMPORTE]]</f>
        <v>0</v>
      </c>
      <c r="X34262" s="8">
        <f>+Ventas_2023[[#This Row],[COSTO]]/Ventas_2023[[#This Row],[CANTIDAD]]</f>
        <v>1</v>
      </c>
    </row>
    <row r="34263" spans="1:24" x14ac:dyDescent="0.25">
      <c r="A34263">
        <v>2</v>
      </c>
      <c r="B34263" t="s">
        <v>58</v>
      </c>
      <c r="C34263" t="s">
        <v>42</v>
      </c>
      <c r="D34263" t="s">
        <v>177</v>
      </c>
      <c r="E34263" t="s">
        <v>640</v>
      </c>
      <c r="F34263" t="s">
        <v>641</v>
      </c>
      <c r="G34263" t="s">
        <v>642</v>
      </c>
      <c r="H34263" t="s">
        <v>39</v>
      </c>
      <c r="I34263" t="s">
        <v>109</v>
      </c>
      <c r="J34263" t="s">
        <v>29</v>
      </c>
      <c r="K34263" t="s">
        <v>47</v>
      </c>
      <c r="L34263" s="1">
        <v>29.94</v>
      </c>
      <c r="M34263">
        <v>4640.7</v>
      </c>
      <c r="N34263">
        <v>3072.07</v>
      </c>
      <c r="O34263">
        <v>1568.63</v>
      </c>
      <c r="P34263">
        <v>155</v>
      </c>
      <c r="Q34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63">
        <f>IF(CONCATENATE(Ventas_2023[[#This Row],[LN]],Ventas_2023[[#This Row],[PRV]],Ventas_2023[[#This Row],[FAM]],Ventas_2023[[#This Row],[SUBFAM]])= "1  0121  1  ",Ventas_2023[[#This Row],[CANTIDAD]],0)</f>
        <v>0</v>
      </c>
      <c r="S34263" s="2">
        <f>+Ventas_2023[[#This Row],[COSTO]]+Ventas_2023[[#This Row],[Desc. Pilgrims]]</f>
        <v>3072.07</v>
      </c>
      <c r="T34263" s="2">
        <f>+Ventas_2023[[#This Row],[IMPORTE]]-Ventas_2023[[#This Row],[Costo Total]]</f>
        <v>1568.6299999999997</v>
      </c>
      <c r="U34263" s="3">
        <f>+Ventas_2023[[#This Row],[MARGEN]]/Ventas_2023[[#This Row],[IMPORTE]]</f>
        <v>0.33801581657939539</v>
      </c>
      <c r="X34263" s="8">
        <f>+Ventas_2023[[#This Row],[COSTO]]/Ventas_2023[[#This Row],[CANTIDAD]]</f>
        <v>102.60754843019372</v>
      </c>
    </row>
    <row r="34264" spans="1:24" x14ac:dyDescent="0.25">
      <c r="A34264">
        <v>4</v>
      </c>
      <c r="B34264" t="s">
        <v>32</v>
      </c>
      <c r="C34264" t="s">
        <v>33</v>
      </c>
      <c r="D34264" t="s">
        <v>160</v>
      </c>
      <c r="E34264" t="s">
        <v>369</v>
      </c>
      <c r="F34264" t="s">
        <v>370</v>
      </c>
      <c r="G34264" t="s">
        <v>371</v>
      </c>
      <c r="H34264" t="s">
        <v>27</v>
      </c>
      <c r="I34264" t="s">
        <v>223</v>
      </c>
      <c r="J34264" t="s">
        <v>47</v>
      </c>
      <c r="K34264" t="s">
        <v>47</v>
      </c>
      <c r="L34264" s="1">
        <v>119.74</v>
      </c>
      <c r="M34264">
        <v>5701.75</v>
      </c>
      <c r="N34264">
        <v>4490.26</v>
      </c>
      <c r="O34264">
        <v>1211.51</v>
      </c>
      <c r="P34264">
        <v>48.67</v>
      </c>
      <c r="Q34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64">
        <f>IF(CONCATENATE(Ventas_2023[[#This Row],[LN]],Ventas_2023[[#This Row],[PRV]],Ventas_2023[[#This Row],[FAM]],Ventas_2023[[#This Row],[SUBFAM]])= "1  0121  1  ",Ventas_2023[[#This Row],[CANTIDAD]],0)</f>
        <v>0</v>
      </c>
      <c r="S34264" s="2">
        <f>+Ventas_2023[[#This Row],[COSTO]]+Ventas_2023[[#This Row],[Desc. Pilgrims]]</f>
        <v>4490.26</v>
      </c>
      <c r="T34264" s="2">
        <f>+Ventas_2023[[#This Row],[IMPORTE]]-Ventas_2023[[#This Row],[Costo Total]]</f>
        <v>1211.4899999999998</v>
      </c>
      <c r="U34264" s="3">
        <f>+Ventas_2023[[#This Row],[MARGEN]]/Ventas_2023[[#This Row],[IMPORTE]]</f>
        <v>0.21248037883106063</v>
      </c>
      <c r="X34264" s="8">
        <f>+Ventas_2023[[#This Row],[COSTO]]/Ventas_2023[[#This Row],[CANTIDAD]]</f>
        <v>37.500083514280945</v>
      </c>
    </row>
    <row r="34265" spans="1:24" x14ac:dyDescent="0.25">
      <c r="A34265">
        <v>13</v>
      </c>
      <c r="B34265" t="s">
        <v>91</v>
      </c>
      <c r="C34265" t="s">
        <v>22</v>
      </c>
      <c r="D34265" t="s">
        <v>73</v>
      </c>
      <c r="E34265" t="s">
        <v>646</v>
      </c>
      <c r="F34265" t="s">
        <v>647</v>
      </c>
      <c r="G34265" t="s">
        <v>648</v>
      </c>
      <c r="H34265" t="s">
        <v>27</v>
      </c>
      <c r="I34265" t="s">
        <v>38</v>
      </c>
      <c r="J34265" t="s">
        <v>29</v>
      </c>
      <c r="K34265" t="s">
        <v>39</v>
      </c>
      <c r="L34265" s="1">
        <v>18.34</v>
      </c>
      <c r="M34265">
        <v>2089.98</v>
      </c>
      <c r="N34265">
        <v>1815.66</v>
      </c>
      <c r="O34265">
        <v>274.32</v>
      </c>
      <c r="P34265">
        <v>114.15</v>
      </c>
      <c r="Q34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65">
        <f>IF(CONCATENATE(Ventas_2023[[#This Row],[LN]],Ventas_2023[[#This Row],[PRV]],Ventas_2023[[#This Row],[FAM]],Ventas_2023[[#This Row],[SUBFAM]])= "1  0121  1  ",Ventas_2023[[#This Row],[CANTIDAD]],0)</f>
        <v>0</v>
      </c>
      <c r="S34265" s="2">
        <f>+Ventas_2023[[#This Row],[COSTO]]+Ventas_2023[[#This Row],[Desc. Pilgrims]]</f>
        <v>1815.66</v>
      </c>
      <c r="T34265" s="2">
        <f>+Ventas_2023[[#This Row],[IMPORTE]]-Ventas_2023[[#This Row],[Costo Total]]</f>
        <v>274.31999999999994</v>
      </c>
      <c r="U34265" s="3">
        <f>+Ventas_2023[[#This Row],[MARGEN]]/Ventas_2023[[#This Row],[IMPORTE]]</f>
        <v>0.13125484454396694</v>
      </c>
      <c r="X34265" s="8">
        <f>+Ventas_2023[[#This Row],[COSTO]]/Ventas_2023[[#This Row],[CANTIDAD]]</f>
        <v>99</v>
      </c>
    </row>
    <row r="34266" spans="1:24" x14ac:dyDescent="0.25">
      <c r="A34266">
        <v>4</v>
      </c>
      <c r="B34266" t="s">
        <v>32</v>
      </c>
      <c r="C34266" t="s">
        <v>22</v>
      </c>
      <c r="D34266" t="s">
        <v>73</v>
      </c>
      <c r="E34266" t="s">
        <v>1036</v>
      </c>
      <c r="F34266" t="s">
        <v>1037</v>
      </c>
      <c r="G34266" t="s">
        <v>1038</v>
      </c>
      <c r="H34266" t="s">
        <v>47</v>
      </c>
      <c r="I34266" t="s">
        <v>159</v>
      </c>
      <c r="J34266" t="s">
        <v>29</v>
      </c>
      <c r="K34266" t="s">
        <v>29</v>
      </c>
      <c r="L34266" s="1">
        <v>163.84</v>
      </c>
      <c r="M34266">
        <v>7961.32</v>
      </c>
      <c r="N34266">
        <v>8630.02</v>
      </c>
      <c r="O34266">
        <v>-668.7</v>
      </c>
      <c r="P34266">
        <v>48.55</v>
      </c>
      <c r="Q34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66">
        <f>IF(CONCATENATE(Ventas_2023[[#This Row],[LN]],Ventas_2023[[#This Row],[PRV]],Ventas_2023[[#This Row],[FAM]],Ventas_2023[[#This Row],[SUBFAM]])= "1  0121  1  ",Ventas_2023[[#This Row],[CANTIDAD]],0)</f>
        <v>0</v>
      </c>
      <c r="S34266" s="2">
        <f>+Ventas_2023[[#This Row],[COSTO]]+Ventas_2023[[#This Row],[Desc. Pilgrims]]</f>
        <v>8630.02</v>
      </c>
      <c r="T34266" s="2">
        <f>+Ventas_2023[[#This Row],[IMPORTE]]-Ventas_2023[[#This Row],[Costo Total]]</f>
        <v>-668.70000000000073</v>
      </c>
      <c r="U34266" s="3">
        <f>+Ventas_2023[[#This Row],[MARGEN]]/Ventas_2023[[#This Row],[IMPORTE]]</f>
        <v>-8.3993609099998506E-2</v>
      </c>
      <c r="X34266" s="8">
        <f>+Ventas_2023[[#This Row],[COSTO]]/Ventas_2023[[#This Row],[CANTIDAD]]</f>
        <v>52.6734619140625</v>
      </c>
    </row>
    <row r="34267" spans="1:24" x14ac:dyDescent="0.25">
      <c r="A34267">
        <v>10</v>
      </c>
      <c r="B34267" t="s">
        <v>169</v>
      </c>
      <c r="C34267" t="s">
        <v>22</v>
      </c>
      <c r="D34267" t="s">
        <v>73</v>
      </c>
      <c r="E34267" t="s">
        <v>392</v>
      </c>
      <c r="F34267" t="s">
        <v>393</v>
      </c>
      <c r="G34267" t="s">
        <v>394</v>
      </c>
      <c r="H34267" t="s">
        <v>27</v>
      </c>
      <c r="I34267" t="s">
        <v>143</v>
      </c>
      <c r="J34267" t="s">
        <v>29</v>
      </c>
      <c r="K34267" t="s">
        <v>47</v>
      </c>
      <c r="L34267" s="1">
        <v>22.99</v>
      </c>
      <c r="M34267">
        <v>2320.98</v>
      </c>
      <c r="N34267">
        <v>2069.1</v>
      </c>
      <c r="O34267">
        <v>251.88</v>
      </c>
      <c r="P34267">
        <v>101.67</v>
      </c>
      <c r="Q34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67">
        <f>IF(CONCATENATE(Ventas_2023[[#This Row],[LN]],Ventas_2023[[#This Row],[PRV]],Ventas_2023[[#This Row],[FAM]],Ventas_2023[[#This Row],[SUBFAM]])= "1  0121  1  ",Ventas_2023[[#This Row],[CANTIDAD]],0)</f>
        <v>0</v>
      </c>
      <c r="S34267" s="2">
        <f>+Ventas_2023[[#This Row],[COSTO]]+Ventas_2023[[#This Row],[Desc. Pilgrims]]</f>
        <v>2069.1</v>
      </c>
      <c r="T34267" s="2">
        <f>+Ventas_2023[[#This Row],[IMPORTE]]-Ventas_2023[[#This Row],[Costo Total]]</f>
        <v>251.88000000000011</v>
      </c>
      <c r="U34267" s="3">
        <f>+Ventas_2023[[#This Row],[MARGEN]]/Ventas_2023[[#This Row],[IMPORTE]]</f>
        <v>0.10852312385285526</v>
      </c>
      <c r="X34267" s="8">
        <f>+Ventas_2023[[#This Row],[COSTO]]/Ventas_2023[[#This Row],[CANTIDAD]]</f>
        <v>90</v>
      </c>
    </row>
    <row r="34268" spans="1:24" x14ac:dyDescent="0.25">
      <c r="A34268">
        <v>13</v>
      </c>
      <c r="B34268" t="s">
        <v>91</v>
      </c>
      <c r="C34268" t="s">
        <v>96</v>
      </c>
      <c r="D34268" t="s">
        <v>129</v>
      </c>
      <c r="E34268" t="s">
        <v>258</v>
      </c>
      <c r="F34268" t="s">
        <v>259</v>
      </c>
      <c r="G34268" t="s">
        <v>260</v>
      </c>
      <c r="H34268" t="s">
        <v>47</v>
      </c>
      <c r="I34268" t="s">
        <v>38</v>
      </c>
      <c r="J34268" t="s">
        <v>27</v>
      </c>
      <c r="K34268" t="s">
        <v>64</v>
      </c>
      <c r="L34268" s="1">
        <v>15.74</v>
      </c>
      <c r="M34268">
        <v>356.64</v>
      </c>
      <c r="N34268">
        <v>230.92</v>
      </c>
      <c r="O34268">
        <v>125.72</v>
      </c>
      <c r="P34268">
        <v>22.5</v>
      </c>
      <c r="Q34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68">
        <f>IF(CONCATENATE(Ventas_2023[[#This Row],[LN]],Ventas_2023[[#This Row],[PRV]],Ventas_2023[[#This Row],[FAM]],Ventas_2023[[#This Row],[SUBFAM]])= "1  0121  1  ",Ventas_2023[[#This Row],[CANTIDAD]],0)</f>
        <v>0</v>
      </c>
      <c r="S34268" s="2">
        <f>+Ventas_2023[[#This Row],[COSTO]]+Ventas_2023[[#This Row],[Desc. Pilgrims]]</f>
        <v>230.92</v>
      </c>
      <c r="T34268" s="2">
        <f>+Ventas_2023[[#This Row],[IMPORTE]]-Ventas_2023[[#This Row],[Costo Total]]</f>
        <v>125.72</v>
      </c>
      <c r="U34268" s="3">
        <f>+Ventas_2023[[#This Row],[MARGEN]]/Ventas_2023[[#This Row],[IMPORTE]]</f>
        <v>0.35251233737101839</v>
      </c>
      <c r="X34268" s="8">
        <f>+Ventas_2023[[#This Row],[COSTO]]/Ventas_2023[[#This Row],[CANTIDAD]]</f>
        <v>14.670902160101651</v>
      </c>
    </row>
    <row r="34269" spans="1:24" x14ac:dyDescent="0.25">
      <c r="A34269">
        <v>12</v>
      </c>
      <c r="B34269" t="s">
        <v>95</v>
      </c>
      <c r="C34269" t="s">
        <v>96</v>
      </c>
      <c r="D34269" t="s">
        <v>97</v>
      </c>
      <c r="E34269" t="s">
        <v>218</v>
      </c>
      <c r="F34269" t="s">
        <v>219</v>
      </c>
      <c r="G34269" t="s">
        <v>220</v>
      </c>
      <c r="H34269" t="s">
        <v>27</v>
      </c>
      <c r="I34269" t="s">
        <v>143</v>
      </c>
      <c r="J34269" t="s">
        <v>29</v>
      </c>
      <c r="K34269" t="s">
        <v>64</v>
      </c>
      <c r="L34269" s="1">
        <v>2.83</v>
      </c>
      <c r="M34269">
        <v>407.52</v>
      </c>
      <c r="N34269">
        <v>344.78</v>
      </c>
      <c r="O34269">
        <v>62.74</v>
      </c>
      <c r="P34269">
        <v>144</v>
      </c>
      <c r="Q34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69">
        <f>IF(CONCATENATE(Ventas_2023[[#This Row],[LN]],Ventas_2023[[#This Row],[PRV]],Ventas_2023[[#This Row],[FAM]],Ventas_2023[[#This Row],[SUBFAM]])= "1  0121  1  ",Ventas_2023[[#This Row],[CANTIDAD]],0)</f>
        <v>0</v>
      </c>
      <c r="S34269" s="2">
        <f>+Ventas_2023[[#This Row],[COSTO]]+Ventas_2023[[#This Row],[Desc. Pilgrims]]</f>
        <v>344.78</v>
      </c>
      <c r="T34269" s="2">
        <f>+Ventas_2023[[#This Row],[IMPORTE]]-Ventas_2023[[#This Row],[Costo Total]]</f>
        <v>62.740000000000009</v>
      </c>
      <c r="U34269" s="3">
        <f>+Ventas_2023[[#This Row],[MARGEN]]/Ventas_2023[[#This Row],[IMPORTE]]</f>
        <v>0.15395563407930901</v>
      </c>
      <c r="X34269" s="8">
        <f>+Ventas_2023[[#This Row],[COSTO]]/Ventas_2023[[#This Row],[CANTIDAD]]</f>
        <v>121.83038869257949</v>
      </c>
    </row>
    <row r="34270" spans="1:24" x14ac:dyDescent="0.25">
      <c r="A34270">
        <v>8</v>
      </c>
      <c r="B34270" t="s">
        <v>118</v>
      </c>
      <c r="C34270" t="s">
        <v>33</v>
      </c>
      <c r="D34270" t="s">
        <v>160</v>
      </c>
      <c r="E34270" t="s">
        <v>520</v>
      </c>
      <c r="F34270" t="s">
        <v>521</v>
      </c>
      <c r="G34270" t="s">
        <v>522</v>
      </c>
      <c r="H34270" t="s">
        <v>27</v>
      </c>
      <c r="I34270" t="s">
        <v>216</v>
      </c>
      <c r="J34270" t="s">
        <v>30</v>
      </c>
      <c r="K34270" t="s">
        <v>47</v>
      </c>
      <c r="L34270" s="1">
        <v>31.62</v>
      </c>
      <c r="M34270">
        <v>5438.64</v>
      </c>
      <c r="N34270">
        <v>4616.5200000000004</v>
      </c>
      <c r="O34270">
        <v>822.12</v>
      </c>
      <c r="P34270">
        <v>172</v>
      </c>
      <c r="Q34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70">
        <f>IF(CONCATENATE(Ventas_2023[[#This Row],[LN]],Ventas_2023[[#This Row],[PRV]],Ventas_2023[[#This Row],[FAM]],Ventas_2023[[#This Row],[SUBFAM]])= "1  0121  1  ",Ventas_2023[[#This Row],[CANTIDAD]],0)</f>
        <v>0</v>
      </c>
      <c r="S34270" s="2">
        <f>+Ventas_2023[[#This Row],[COSTO]]+Ventas_2023[[#This Row],[Desc. Pilgrims]]</f>
        <v>4616.5200000000004</v>
      </c>
      <c r="T34270" s="2">
        <f>+Ventas_2023[[#This Row],[IMPORTE]]-Ventas_2023[[#This Row],[Costo Total]]</f>
        <v>822.11999999999989</v>
      </c>
      <c r="U34270" s="3">
        <f>+Ventas_2023[[#This Row],[MARGEN]]/Ventas_2023[[#This Row],[IMPORTE]]</f>
        <v>0.15116279069767441</v>
      </c>
      <c r="X34270" s="8">
        <f>+Ventas_2023[[#This Row],[COSTO]]/Ventas_2023[[#This Row],[CANTIDAD]]</f>
        <v>146</v>
      </c>
    </row>
    <row r="34271" spans="1:24" x14ac:dyDescent="0.25">
      <c r="A34271">
        <v>8</v>
      </c>
      <c r="B34271" t="s">
        <v>118</v>
      </c>
      <c r="C34271" t="s">
        <v>42</v>
      </c>
      <c r="D34271" t="s">
        <v>43</v>
      </c>
      <c r="E34271" t="s">
        <v>199</v>
      </c>
      <c r="F34271" t="s">
        <v>200</v>
      </c>
      <c r="G34271" t="s">
        <v>201</v>
      </c>
      <c r="H34271" t="s">
        <v>27</v>
      </c>
      <c r="I34271" t="s">
        <v>28</v>
      </c>
      <c r="J34271" t="s">
        <v>47</v>
      </c>
      <c r="K34271" t="s">
        <v>64</v>
      </c>
      <c r="L34271" s="1">
        <v>164.25</v>
      </c>
      <c r="M34271">
        <v>11242.1</v>
      </c>
      <c r="N34271">
        <v>7940.02</v>
      </c>
      <c r="O34271">
        <v>3302.08</v>
      </c>
      <c r="P34271">
        <v>70.41</v>
      </c>
      <c r="Q34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71">
        <f>IF(CONCATENATE(Ventas_2023[[#This Row],[LN]],Ventas_2023[[#This Row],[PRV]],Ventas_2023[[#This Row],[FAM]],Ventas_2023[[#This Row],[SUBFAM]])= "1  0121  1  ",Ventas_2023[[#This Row],[CANTIDAD]],0)</f>
        <v>0</v>
      </c>
      <c r="S34271" s="2">
        <f>+Ventas_2023[[#This Row],[COSTO]]+Ventas_2023[[#This Row],[Desc. Pilgrims]]</f>
        <v>7940.02</v>
      </c>
      <c r="T34271" s="2">
        <f>+Ventas_2023[[#This Row],[IMPORTE]]-Ventas_2023[[#This Row],[Costo Total]]</f>
        <v>3302.08</v>
      </c>
      <c r="U34271" s="3">
        <f>+Ventas_2023[[#This Row],[MARGEN]]/Ventas_2023[[#This Row],[IMPORTE]]</f>
        <v>0.29372448208075003</v>
      </c>
      <c r="X34271" s="8">
        <f>+Ventas_2023[[#This Row],[COSTO]]/Ventas_2023[[#This Row],[CANTIDAD]]</f>
        <v>48.341065449010657</v>
      </c>
    </row>
    <row r="34272" spans="1:24" x14ac:dyDescent="0.25">
      <c r="A34272">
        <v>4</v>
      </c>
      <c r="B34272" t="s">
        <v>32</v>
      </c>
      <c r="C34272" t="s">
        <v>248</v>
      </c>
      <c r="D34272" t="s">
        <v>347</v>
      </c>
      <c r="E34272" t="s">
        <v>60</v>
      </c>
      <c r="F34272" t="s">
        <v>61</v>
      </c>
      <c r="G34272" t="s">
        <v>62</v>
      </c>
      <c r="H34272" t="s">
        <v>27</v>
      </c>
      <c r="I34272" t="s">
        <v>63</v>
      </c>
      <c r="J34272" t="s">
        <v>64</v>
      </c>
      <c r="K34272" t="s">
        <v>47</v>
      </c>
      <c r="L34272" s="1">
        <v>46.8</v>
      </c>
      <c r="M34272">
        <v>2163.6</v>
      </c>
      <c r="N34272">
        <v>1820</v>
      </c>
      <c r="O34272">
        <v>343.6</v>
      </c>
      <c r="P34272">
        <v>46.43</v>
      </c>
      <c r="Q34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72">
        <f>IF(CONCATENATE(Ventas_2023[[#This Row],[LN]],Ventas_2023[[#This Row],[PRV]],Ventas_2023[[#This Row],[FAM]],Ventas_2023[[#This Row],[SUBFAM]])= "1  0121  1  ",Ventas_2023[[#This Row],[CANTIDAD]],0)</f>
        <v>0</v>
      </c>
      <c r="S34272" s="2">
        <f>+Ventas_2023[[#This Row],[COSTO]]+Ventas_2023[[#This Row],[Desc. Pilgrims]]</f>
        <v>1820</v>
      </c>
      <c r="T34272" s="2">
        <f>+Ventas_2023[[#This Row],[IMPORTE]]-Ventas_2023[[#This Row],[Costo Total]]</f>
        <v>343.59999999999991</v>
      </c>
      <c r="U34272" s="3">
        <f>+Ventas_2023[[#This Row],[MARGEN]]/Ventas_2023[[#This Row],[IMPORTE]]</f>
        <v>0.15880939175448328</v>
      </c>
      <c r="X34272" s="8">
        <f>+Ventas_2023[[#This Row],[COSTO]]/Ventas_2023[[#This Row],[CANTIDAD]]</f>
        <v>38.888888888888893</v>
      </c>
    </row>
    <row r="34273" spans="1:24" x14ac:dyDescent="0.25">
      <c r="A34273">
        <v>7</v>
      </c>
      <c r="B34273" t="s">
        <v>21</v>
      </c>
      <c r="C34273" t="s">
        <v>52</v>
      </c>
      <c r="D34273" t="s">
        <v>388</v>
      </c>
      <c r="E34273" t="s">
        <v>433</v>
      </c>
      <c r="F34273" t="s">
        <v>434</v>
      </c>
      <c r="G34273" t="s">
        <v>435</v>
      </c>
      <c r="H34273" t="s">
        <v>27</v>
      </c>
      <c r="I34273" t="s">
        <v>143</v>
      </c>
      <c r="J34273" t="s">
        <v>27</v>
      </c>
      <c r="K34273" t="s">
        <v>47</v>
      </c>
      <c r="L34273" s="1">
        <v>24.44</v>
      </c>
      <c r="M34273">
        <v>3592.72</v>
      </c>
      <c r="N34273">
        <v>3091.18</v>
      </c>
      <c r="O34273">
        <v>501.54</v>
      </c>
      <c r="P34273">
        <v>147.6</v>
      </c>
      <c r="Q34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73">
        <f>IF(CONCATENATE(Ventas_2023[[#This Row],[LN]],Ventas_2023[[#This Row],[PRV]],Ventas_2023[[#This Row],[FAM]],Ventas_2023[[#This Row],[SUBFAM]])= "1  0121  1  ",Ventas_2023[[#This Row],[CANTIDAD]],0)</f>
        <v>0</v>
      </c>
      <c r="S34273" s="2">
        <f>+Ventas_2023[[#This Row],[COSTO]]+Ventas_2023[[#This Row],[Desc. Pilgrims]]</f>
        <v>3091.18</v>
      </c>
      <c r="T34273" s="2">
        <f>+Ventas_2023[[#This Row],[IMPORTE]]-Ventas_2023[[#This Row],[Costo Total]]</f>
        <v>501.53999999999996</v>
      </c>
      <c r="U34273" s="3">
        <f>+Ventas_2023[[#This Row],[MARGEN]]/Ventas_2023[[#This Row],[IMPORTE]]</f>
        <v>0.13959896679952793</v>
      </c>
      <c r="X34273" s="8">
        <f>+Ventas_2023[[#This Row],[COSTO]]/Ventas_2023[[#This Row],[CANTIDAD]]</f>
        <v>126.48036006546644</v>
      </c>
    </row>
    <row r="34274" spans="1:24" x14ac:dyDescent="0.25">
      <c r="A34274">
        <v>7</v>
      </c>
      <c r="B34274" t="s">
        <v>21</v>
      </c>
      <c r="C34274" t="s">
        <v>111</v>
      </c>
      <c r="D34274" t="s">
        <v>73</v>
      </c>
      <c r="E34274" t="s">
        <v>103</v>
      </c>
      <c r="F34274" t="s">
        <v>104</v>
      </c>
      <c r="G34274" t="s">
        <v>105</v>
      </c>
      <c r="H34274" t="s">
        <v>27</v>
      </c>
      <c r="I34274" t="s">
        <v>28</v>
      </c>
      <c r="J34274" t="s">
        <v>47</v>
      </c>
      <c r="K34274" t="s">
        <v>27</v>
      </c>
      <c r="L34274" s="1">
        <v>20.43</v>
      </c>
      <c r="M34274">
        <v>1256.4100000000001</v>
      </c>
      <c r="N34274">
        <v>920.79</v>
      </c>
      <c r="O34274">
        <v>335.69</v>
      </c>
      <c r="P34274">
        <v>61.5</v>
      </c>
      <c r="Q34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74">
        <f>IF(CONCATENATE(Ventas_2023[[#This Row],[LN]],Ventas_2023[[#This Row],[PRV]],Ventas_2023[[#This Row],[FAM]],Ventas_2023[[#This Row],[SUBFAM]])= "1  0121  1  ",Ventas_2023[[#This Row],[CANTIDAD]],0)</f>
        <v>0</v>
      </c>
      <c r="S34274" s="2">
        <f>+Ventas_2023[[#This Row],[COSTO]]+Ventas_2023[[#This Row],[Desc. Pilgrims]]</f>
        <v>920.79</v>
      </c>
      <c r="T34274" s="2">
        <f>+Ventas_2023[[#This Row],[IMPORTE]]-Ventas_2023[[#This Row],[Costo Total]]</f>
        <v>335.62000000000012</v>
      </c>
      <c r="U34274" s="3">
        <f>+Ventas_2023[[#This Row],[MARGEN]]/Ventas_2023[[#This Row],[IMPORTE]]</f>
        <v>0.26718189126161046</v>
      </c>
      <c r="X34274" s="8">
        <f>+Ventas_2023[[#This Row],[COSTO]]/Ventas_2023[[#This Row],[CANTIDAD]]</f>
        <v>45.070484581497794</v>
      </c>
    </row>
    <row r="34275" spans="1:24" x14ac:dyDescent="0.25">
      <c r="A34275">
        <v>2</v>
      </c>
      <c r="B34275" t="s">
        <v>58</v>
      </c>
      <c r="C34275" t="s">
        <v>96</v>
      </c>
      <c r="D34275" t="s">
        <v>129</v>
      </c>
      <c r="E34275" t="s">
        <v>989</v>
      </c>
      <c r="F34275" t="s">
        <v>259</v>
      </c>
      <c r="G34275" t="s">
        <v>990</v>
      </c>
      <c r="H34275" t="s">
        <v>47</v>
      </c>
      <c r="I34275" t="s">
        <v>109</v>
      </c>
      <c r="J34275" t="s">
        <v>29</v>
      </c>
      <c r="K34275" t="s">
        <v>39</v>
      </c>
      <c r="L34275" s="1">
        <v>15.21</v>
      </c>
      <c r="M34275">
        <v>1277.6400000000001</v>
      </c>
      <c r="N34275">
        <v>590.15</v>
      </c>
      <c r="O34275">
        <v>687.49</v>
      </c>
      <c r="P34275">
        <v>84</v>
      </c>
      <c r="Q34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75">
        <f>IF(CONCATENATE(Ventas_2023[[#This Row],[LN]],Ventas_2023[[#This Row],[PRV]],Ventas_2023[[#This Row],[FAM]],Ventas_2023[[#This Row],[SUBFAM]])= "1  0121  1  ",Ventas_2023[[#This Row],[CANTIDAD]],0)</f>
        <v>0</v>
      </c>
      <c r="S34275" s="2">
        <f>+Ventas_2023[[#This Row],[COSTO]]+Ventas_2023[[#This Row],[Desc. Pilgrims]]</f>
        <v>590.15</v>
      </c>
      <c r="T34275" s="2">
        <f>+Ventas_2023[[#This Row],[IMPORTE]]-Ventas_2023[[#This Row],[Costo Total]]</f>
        <v>687.49000000000012</v>
      </c>
      <c r="U34275" s="3">
        <f>+Ventas_2023[[#This Row],[MARGEN]]/Ventas_2023[[#This Row],[IMPORTE]]</f>
        <v>0.53809367270905728</v>
      </c>
      <c r="X34275" s="8">
        <f>+Ventas_2023[[#This Row],[COSTO]]/Ventas_2023[[#This Row],[CANTIDAD]]</f>
        <v>38.800131492439178</v>
      </c>
    </row>
    <row r="34276" spans="1:24" x14ac:dyDescent="0.25">
      <c r="A34276">
        <v>8</v>
      </c>
      <c r="B34276" t="s">
        <v>118</v>
      </c>
      <c r="C34276" t="s">
        <v>33</v>
      </c>
      <c r="D34276" t="s">
        <v>34</v>
      </c>
      <c r="E34276" t="s">
        <v>392</v>
      </c>
      <c r="F34276" t="s">
        <v>393</v>
      </c>
      <c r="G34276" t="s">
        <v>394</v>
      </c>
      <c r="H34276" t="s">
        <v>27</v>
      </c>
      <c r="I34276" t="s">
        <v>143</v>
      </c>
      <c r="J34276" t="s">
        <v>29</v>
      </c>
      <c r="K34276" t="s">
        <v>47</v>
      </c>
      <c r="L34276" s="1">
        <v>487</v>
      </c>
      <c r="M34276">
        <v>49334</v>
      </c>
      <c r="N34276">
        <v>43830</v>
      </c>
      <c r="O34276">
        <v>5504</v>
      </c>
      <c r="P34276">
        <v>100.06</v>
      </c>
      <c r="Q34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76">
        <f>IF(CONCATENATE(Ventas_2023[[#This Row],[LN]],Ventas_2023[[#This Row],[PRV]],Ventas_2023[[#This Row],[FAM]],Ventas_2023[[#This Row],[SUBFAM]])= "1  0121  1  ",Ventas_2023[[#This Row],[CANTIDAD]],0)</f>
        <v>0</v>
      </c>
      <c r="S34276" s="2">
        <f>+Ventas_2023[[#This Row],[COSTO]]+Ventas_2023[[#This Row],[Desc. Pilgrims]]</f>
        <v>43830</v>
      </c>
      <c r="T34276" s="2">
        <f>+Ventas_2023[[#This Row],[IMPORTE]]-Ventas_2023[[#This Row],[Costo Total]]</f>
        <v>5504</v>
      </c>
      <c r="U34276" s="3">
        <f>+Ventas_2023[[#This Row],[MARGEN]]/Ventas_2023[[#This Row],[IMPORTE]]</f>
        <v>0.11156605991810921</v>
      </c>
      <c r="X34276" s="8">
        <f>+Ventas_2023[[#This Row],[COSTO]]/Ventas_2023[[#This Row],[CANTIDAD]]</f>
        <v>90</v>
      </c>
    </row>
    <row r="34277" spans="1:24" x14ac:dyDescent="0.25">
      <c r="A34277">
        <v>8</v>
      </c>
      <c r="B34277" t="s">
        <v>118</v>
      </c>
      <c r="C34277" t="s">
        <v>33</v>
      </c>
      <c r="D34277" t="s">
        <v>34</v>
      </c>
      <c r="E34277" t="s">
        <v>482</v>
      </c>
      <c r="F34277" t="s">
        <v>483</v>
      </c>
      <c r="G34277" t="s">
        <v>484</v>
      </c>
      <c r="H34277" t="s">
        <v>27</v>
      </c>
      <c r="I34277" t="s">
        <v>38</v>
      </c>
      <c r="J34277" t="s">
        <v>29</v>
      </c>
      <c r="K34277" t="s">
        <v>27</v>
      </c>
      <c r="L34277" s="1">
        <v>106.32</v>
      </c>
      <c r="M34277">
        <v>7629.68</v>
      </c>
      <c r="N34277">
        <v>6591.84</v>
      </c>
      <c r="O34277">
        <v>1037.8399999999999</v>
      </c>
      <c r="P34277">
        <v>73.31</v>
      </c>
      <c r="Q34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77">
        <f>IF(CONCATENATE(Ventas_2023[[#This Row],[LN]],Ventas_2023[[#This Row],[PRV]],Ventas_2023[[#This Row],[FAM]],Ventas_2023[[#This Row],[SUBFAM]])= "1  0121  1  ",Ventas_2023[[#This Row],[CANTIDAD]],0)</f>
        <v>0</v>
      </c>
      <c r="S34277" s="2">
        <f>+Ventas_2023[[#This Row],[COSTO]]+Ventas_2023[[#This Row],[Desc. Pilgrims]]</f>
        <v>6591.84</v>
      </c>
      <c r="T34277" s="2">
        <f>+Ventas_2023[[#This Row],[IMPORTE]]-Ventas_2023[[#This Row],[Costo Total]]</f>
        <v>1037.8400000000001</v>
      </c>
      <c r="U34277" s="3">
        <f>+Ventas_2023[[#This Row],[MARGEN]]/Ventas_2023[[#This Row],[IMPORTE]]</f>
        <v>0.13602667477535099</v>
      </c>
      <c r="X34277" s="8">
        <f>+Ventas_2023[[#This Row],[COSTO]]/Ventas_2023[[#This Row],[CANTIDAD]]</f>
        <v>62.000000000000007</v>
      </c>
    </row>
    <row r="34278" spans="1:24" x14ac:dyDescent="0.25">
      <c r="A34278">
        <v>2</v>
      </c>
      <c r="B34278" t="s">
        <v>58</v>
      </c>
      <c r="C34278" t="s">
        <v>66</v>
      </c>
      <c r="D34278" t="s">
        <v>67</v>
      </c>
      <c r="E34278" t="s">
        <v>193</v>
      </c>
      <c r="F34278" t="s">
        <v>194</v>
      </c>
      <c r="G34278" t="s">
        <v>195</v>
      </c>
      <c r="H34278" t="s">
        <v>27</v>
      </c>
      <c r="I34278" t="s">
        <v>143</v>
      </c>
      <c r="J34278" t="s">
        <v>29</v>
      </c>
      <c r="K34278" t="s">
        <v>29</v>
      </c>
      <c r="L34278" s="1">
        <v>98</v>
      </c>
      <c r="M34278">
        <v>12918</v>
      </c>
      <c r="N34278">
        <v>11446</v>
      </c>
      <c r="O34278">
        <v>1472</v>
      </c>
      <c r="P34278">
        <v>131.63</v>
      </c>
      <c r="Q34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78">
        <f>IF(CONCATENATE(Ventas_2023[[#This Row],[LN]],Ventas_2023[[#This Row],[PRV]],Ventas_2023[[#This Row],[FAM]],Ventas_2023[[#This Row],[SUBFAM]])= "1  0121  1  ",Ventas_2023[[#This Row],[CANTIDAD]],0)</f>
        <v>0</v>
      </c>
      <c r="S34278" s="2">
        <f>+Ventas_2023[[#This Row],[COSTO]]+Ventas_2023[[#This Row],[Desc. Pilgrims]]</f>
        <v>11446</v>
      </c>
      <c r="T34278" s="2">
        <f>+Ventas_2023[[#This Row],[IMPORTE]]-Ventas_2023[[#This Row],[Costo Total]]</f>
        <v>1472</v>
      </c>
      <c r="U34278" s="3">
        <f>+Ventas_2023[[#This Row],[MARGEN]]/Ventas_2023[[#This Row],[IMPORTE]]</f>
        <v>0.11394952779067967</v>
      </c>
      <c r="X34278" s="8">
        <f>+Ventas_2023[[#This Row],[COSTO]]/Ventas_2023[[#This Row],[CANTIDAD]]</f>
        <v>116.79591836734694</v>
      </c>
    </row>
    <row r="34279" spans="1:24" x14ac:dyDescent="0.25">
      <c r="A34279">
        <v>7</v>
      </c>
      <c r="B34279" t="s">
        <v>21</v>
      </c>
      <c r="C34279" t="s">
        <v>128</v>
      </c>
      <c r="D34279" t="s">
        <v>134</v>
      </c>
      <c r="E34279" t="s">
        <v>372</v>
      </c>
      <c r="F34279" t="s">
        <v>373</v>
      </c>
      <c r="G34279" t="s">
        <v>374</v>
      </c>
      <c r="H34279" t="s">
        <v>27</v>
      </c>
      <c r="I34279" t="s">
        <v>28</v>
      </c>
      <c r="J34279" t="s">
        <v>47</v>
      </c>
      <c r="K34279" t="s">
        <v>64</v>
      </c>
      <c r="L34279" s="1">
        <v>3.92</v>
      </c>
      <c r="M34279">
        <v>294</v>
      </c>
      <c r="N34279">
        <v>204.21</v>
      </c>
      <c r="O34279">
        <v>89.79</v>
      </c>
      <c r="P34279">
        <v>75</v>
      </c>
      <c r="Q34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79">
        <f>IF(CONCATENATE(Ventas_2023[[#This Row],[LN]],Ventas_2023[[#This Row],[PRV]],Ventas_2023[[#This Row],[FAM]],Ventas_2023[[#This Row],[SUBFAM]])= "1  0121  1  ",Ventas_2023[[#This Row],[CANTIDAD]],0)</f>
        <v>0</v>
      </c>
      <c r="S34279" s="2">
        <f>+Ventas_2023[[#This Row],[COSTO]]+Ventas_2023[[#This Row],[Desc. Pilgrims]]</f>
        <v>204.21</v>
      </c>
      <c r="T34279" s="2">
        <f>+Ventas_2023[[#This Row],[IMPORTE]]-Ventas_2023[[#This Row],[Costo Total]]</f>
        <v>89.789999999999992</v>
      </c>
      <c r="U34279" s="3">
        <f>+Ventas_2023[[#This Row],[MARGEN]]/Ventas_2023[[#This Row],[IMPORTE]]</f>
        <v>0.30540816326530612</v>
      </c>
      <c r="X34279" s="8">
        <f>+Ventas_2023[[#This Row],[COSTO]]/Ventas_2023[[#This Row],[CANTIDAD]]</f>
        <v>52.094387755102041</v>
      </c>
    </row>
    <row r="34280" spans="1:24" x14ac:dyDescent="0.25">
      <c r="A34280">
        <v>4</v>
      </c>
      <c r="B34280" t="s">
        <v>32</v>
      </c>
      <c r="C34280" t="s">
        <v>248</v>
      </c>
      <c r="D34280" t="s">
        <v>249</v>
      </c>
      <c r="E34280" t="s">
        <v>880</v>
      </c>
      <c r="F34280" t="s">
        <v>259</v>
      </c>
      <c r="G34280" t="s">
        <v>881</v>
      </c>
      <c r="H34280" t="s">
        <v>47</v>
      </c>
      <c r="I34280" t="s">
        <v>159</v>
      </c>
      <c r="J34280" t="s">
        <v>29</v>
      </c>
      <c r="K34280" t="s">
        <v>39</v>
      </c>
      <c r="L34280" s="1">
        <v>93.88</v>
      </c>
      <c r="M34280">
        <v>5293.16</v>
      </c>
      <c r="N34280">
        <v>3747.71</v>
      </c>
      <c r="O34280">
        <v>1545.45</v>
      </c>
      <c r="P34280">
        <v>56.55</v>
      </c>
      <c r="Q34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80">
        <f>IF(CONCATENATE(Ventas_2023[[#This Row],[LN]],Ventas_2023[[#This Row],[PRV]],Ventas_2023[[#This Row],[FAM]],Ventas_2023[[#This Row],[SUBFAM]])= "1  0121  1  ",Ventas_2023[[#This Row],[CANTIDAD]],0)</f>
        <v>0</v>
      </c>
      <c r="S34280" s="2">
        <f>+Ventas_2023[[#This Row],[COSTO]]+Ventas_2023[[#This Row],[Desc. Pilgrims]]</f>
        <v>3747.71</v>
      </c>
      <c r="T34280" s="2">
        <f>+Ventas_2023[[#This Row],[IMPORTE]]-Ventas_2023[[#This Row],[Costo Total]]</f>
        <v>1545.4499999999998</v>
      </c>
      <c r="U34280" s="3">
        <f>+Ventas_2023[[#This Row],[MARGEN]]/Ventas_2023[[#This Row],[IMPORTE]]</f>
        <v>0.29197114766982296</v>
      </c>
      <c r="X34280" s="8">
        <f>+Ventas_2023[[#This Row],[COSTO]]/Ventas_2023[[#This Row],[CANTIDAD]]</f>
        <v>39.920217298679169</v>
      </c>
    </row>
    <row r="34281" spans="1:24" x14ac:dyDescent="0.25">
      <c r="A34281">
        <v>6</v>
      </c>
      <c r="B34281" t="s">
        <v>51</v>
      </c>
      <c r="C34281" t="s">
        <v>111</v>
      </c>
      <c r="D34281" t="s">
        <v>119</v>
      </c>
      <c r="E34281" t="s">
        <v>331</v>
      </c>
      <c r="F34281" t="s">
        <v>332</v>
      </c>
      <c r="G34281" t="s">
        <v>333</v>
      </c>
      <c r="H34281" t="s">
        <v>27</v>
      </c>
      <c r="I34281" t="s">
        <v>143</v>
      </c>
      <c r="J34281" t="s">
        <v>29</v>
      </c>
      <c r="K34281" t="s">
        <v>27</v>
      </c>
      <c r="L34281" s="1">
        <v>52.6</v>
      </c>
      <c r="M34281">
        <v>5423.8</v>
      </c>
      <c r="N34281">
        <v>5049.6000000000004</v>
      </c>
      <c r="O34281">
        <v>374.2</v>
      </c>
      <c r="P34281">
        <v>104.5</v>
      </c>
      <c r="Q34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81">
        <f>IF(CONCATENATE(Ventas_2023[[#This Row],[LN]],Ventas_2023[[#This Row],[PRV]],Ventas_2023[[#This Row],[FAM]],Ventas_2023[[#This Row],[SUBFAM]])= "1  0121  1  ",Ventas_2023[[#This Row],[CANTIDAD]],0)</f>
        <v>0</v>
      </c>
      <c r="S34281" s="2">
        <f>+Ventas_2023[[#This Row],[COSTO]]+Ventas_2023[[#This Row],[Desc. Pilgrims]]</f>
        <v>5049.6000000000004</v>
      </c>
      <c r="T34281" s="2">
        <f>+Ventas_2023[[#This Row],[IMPORTE]]-Ventas_2023[[#This Row],[Costo Total]]</f>
        <v>374.19999999999982</v>
      </c>
      <c r="U34281" s="3">
        <f>+Ventas_2023[[#This Row],[MARGEN]]/Ventas_2023[[#This Row],[IMPORTE]]</f>
        <v>6.8992219477119365E-2</v>
      </c>
      <c r="X34281" s="8">
        <f>+Ventas_2023[[#This Row],[COSTO]]/Ventas_2023[[#This Row],[CANTIDAD]]</f>
        <v>96</v>
      </c>
    </row>
    <row r="34282" spans="1:24" x14ac:dyDescent="0.25">
      <c r="A34282">
        <v>5</v>
      </c>
      <c r="B34282" t="s">
        <v>84</v>
      </c>
      <c r="C34282" t="s">
        <v>42</v>
      </c>
      <c r="D34282" t="s">
        <v>43</v>
      </c>
      <c r="E34282" t="s">
        <v>628</v>
      </c>
      <c r="F34282" t="s">
        <v>629</v>
      </c>
      <c r="G34282" t="s">
        <v>630</v>
      </c>
      <c r="H34282" t="s">
        <v>47</v>
      </c>
      <c r="I34282" t="s">
        <v>109</v>
      </c>
      <c r="J34282" t="s">
        <v>29</v>
      </c>
      <c r="K34282" t="s">
        <v>29</v>
      </c>
      <c r="L34282" s="1">
        <v>16.38</v>
      </c>
      <c r="M34282">
        <v>573.29999999999995</v>
      </c>
      <c r="N34282">
        <v>454.54</v>
      </c>
      <c r="O34282">
        <v>118.75</v>
      </c>
      <c r="P34282">
        <v>35</v>
      </c>
      <c r="Q34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82">
        <f>IF(CONCATENATE(Ventas_2023[[#This Row],[LN]],Ventas_2023[[#This Row],[PRV]],Ventas_2023[[#This Row],[FAM]],Ventas_2023[[#This Row],[SUBFAM]])= "1  0121  1  ",Ventas_2023[[#This Row],[CANTIDAD]],0)</f>
        <v>0</v>
      </c>
      <c r="S34282" s="2">
        <f>+Ventas_2023[[#This Row],[COSTO]]+Ventas_2023[[#This Row],[Desc. Pilgrims]]</f>
        <v>454.54</v>
      </c>
      <c r="T34282" s="2">
        <f>+Ventas_2023[[#This Row],[IMPORTE]]-Ventas_2023[[#This Row],[Costo Total]]</f>
        <v>118.75999999999993</v>
      </c>
      <c r="U34282" s="3">
        <f>+Ventas_2023[[#This Row],[MARGEN]]/Ventas_2023[[#This Row],[IMPORTE]]</f>
        <v>0.2071341357055643</v>
      </c>
      <c r="X34282" s="8">
        <f>+Ventas_2023[[#This Row],[COSTO]]/Ventas_2023[[#This Row],[CANTIDAD]]</f>
        <v>27.749694749694754</v>
      </c>
    </row>
    <row r="34283" spans="1:24" x14ac:dyDescent="0.25">
      <c r="A34283">
        <v>8</v>
      </c>
      <c r="B34283" t="s">
        <v>118</v>
      </c>
      <c r="C34283" t="s">
        <v>22</v>
      </c>
      <c r="D34283" t="s">
        <v>59</v>
      </c>
      <c r="E34283" t="s">
        <v>199</v>
      </c>
      <c r="F34283" t="s">
        <v>200</v>
      </c>
      <c r="G34283" t="s">
        <v>201</v>
      </c>
      <c r="H34283" t="s">
        <v>27</v>
      </c>
      <c r="I34283" t="s">
        <v>28</v>
      </c>
      <c r="J34283" t="s">
        <v>47</v>
      </c>
      <c r="K34283" t="s">
        <v>64</v>
      </c>
      <c r="L34283" s="1">
        <v>109.35</v>
      </c>
      <c r="M34283">
        <v>7420.1</v>
      </c>
      <c r="N34283">
        <v>5821.05</v>
      </c>
      <c r="O34283">
        <v>1599.05</v>
      </c>
      <c r="P34283">
        <v>71.459999999999994</v>
      </c>
      <c r="Q34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83">
        <f>IF(CONCATENATE(Ventas_2023[[#This Row],[LN]],Ventas_2023[[#This Row],[PRV]],Ventas_2023[[#This Row],[FAM]],Ventas_2023[[#This Row],[SUBFAM]])= "1  0121  1  ",Ventas_2023[[#This Row],[CANTIDAD]],0)</f>
        <v>0</v>
      </c>
      <c r="S34283" s="2">
        <f>+Ventas_2023[[#This Row],[COSTO]]+Ventas_2023[[#This Row],[Desc. Pilgrims]]</f>
        <v>5821.05</v>
      </c>
      <c r="T34283" s="2">
        <f>+Ventas_2023[[#This Row],[IMPORTE]]-Ventas_2023[[#This Row],[Costo Total]]</f>
        <v>1599.0500000000002</v>
      </c>
      <c r="U34283" s="3">
        <f>+Ventas_2023[[#This Row],[MARGEN]]/Ventas_2023[[#This Row],[IMPORTE]]</f>
        <v>0.2155024864894004</v>
      </c>
      <c r="X34283" s="8">
        <f>+Ventas_2023[[#This Row],[COSTO]]/Ventas_2023[[#This Row],[CANTIDAD]]</f>
        <v>53.233196159122087</v>
      </c>
    </row>
    <row r="34284" spans="1:24" x14ac:dyDescent="0.25">
      <c r="A34284">
        <v>2</v>
      </c>
      <c r="B34284" t="s">
        <v>58</v>
      </c>
      <c r="C34284" t="s">
        <v>128</v>
      </c>
      <c r="D34284" t="s">
        <v>323</v>
      </c>
      <c r="E34284" t="s">
        <v>316</v>
      </c>
      <c r="F34284" t="s">
        <v>233</v>
      </c>
      <c r="G34284" t="s">
        <v>317</v>
      </c>
      <c r="H34284" t="s">
        <v>27</v>
      </c>
      <c r="I34284" t="s">
        <v>318</v>
      </c>
      <c r="J34284" t="s">
        <v>29</v>
      </c>
      <c r="K34284" t="s">
        <v>47</v>
      </c>
      <c r="L34284" s="1">
        <v>60</v>
      </c>
      <c r="M34284">
        <v>4730</v>
      </c>
      <c r="N34284">
        <v>4320</v>
      </c>
      <c r="O34284">
        <v>410</v>
      </c>
      <c r="P34284">
        <v>79.599999999999994</v>
      </c>
      <c r="Q34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84">
        <f>IF(CONCATENATE(Ventas_2023[[#This Row],[LN]],Ventas_2023[[#This Row],[PRV]],Ventas_2023[[#This Row],[FAM]],Ventas_2023[[#This Row],[SUBFAM]])= "1  0121  1  ",Ventas_2023[[#This Row],[CANTIDAD]],0)</f>
        <v>0</v>
      </c>
      <c r="S34284" s="2">
        <f>+Ventas_2023[[#This Row],[COSTO]]+Ventas_2023[[#This Row],[Desc. Pilgrims]]</f>
        <v>4320</v>
      </c>
      <c r="T34284" s="2">
        <f>+Ventas_2023[[#This Row],[IMPORTE]]-Ventas_2023[[#This Row],[Costo Total]]</f>
        <v>410</v>
      </c>
      <c r="U34284" s="3">
        <f>+Ventas_2023[[#This Row],[MARGEN]]/Ventas_2023[[#This Row],[IMPORTE]]</f>
        <v>8.6680761099365747E-2</v>
      </c>
      <c r="X34284" s="8">
        <f>+Ventas_2023[[#This Row],[COSTO]]/Ventas_2023[[#This Row],[CANTIDAD]]</f>
        <v>72</v>
      </c>
    </row>
    <row r="34285" spans="1:24" x14ac:dyDescent="0.25">
      <c r="A34285">
        <v>8</v>
      </c>
      <c r="B34285" t="s">
        <v>118</v>
      </c>
      <c r="C34285" t="s">
        <v>96</v>
      </c>
      <c r="D34285" t="s">
        <v>170</v>
      </c>
      <c r="E34285" t="s">
        <v>473</v>
      </c>
      <c r="F34285" t="s">
        <v>474</v>
      </c>
      <c r="G34285" t="s">
        <v>475</v>
      </c>
      <c r="H34285" t="s">
        <v>27</v>
      </c>
      <c r="I34285" t="s">
        <v>28</v>
      </c>
      <c r="J34285" t="s">
        <v>47</v>
      </c>
      <c r="K34285" t="s">
        <v>47</v>
      </c>
      <c r="L34285" s="1">
        <v>186.14</v>
      </c>
      <c r="M34285">
        <v>8843.92</v>
      </c>
      <c r="N34285">
        <v>6411.48</v>
      </c>
      <c r="O34285">
        <v>2432.44</v>
      </c>
      <c r="P34285">
        <v>49.05</v>
      </c>
      <c r="Q34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85">
        <f>IF(CONCATENATE(Ventas_2023[[#This Row],[LN]],Ventas_2023[[#This Row],[PRV]],Ventas_2023[[#This Row],[FAM]],Ventas_2023[[#This Row],[SUBFAM]])= "1  0121  1  ",Ventas_2023[[#This Row],[CANTIDAD]],0)</f>
        <v>0</v>
      </c>
      <c r="S34285" s="2">
        <f>+Ventas_2023[[#This Row],[COSTO]]+Ventas_2023[[#This Row],[Desc. Pilgrims]]</f>
        <v>6411.48</v>
      </c>
      <c r="T34285" s="2">
        <f>+Ventas_2023[[#This Row],[IMPORTE]]-Ventas_2023[[#This Row],[Costo Total]]</f>
        <v>2432.4400000000005</v>
      </c>
      <c r="U34285" s="3">
        <f>+Ventas_2023[[#This Row],[MARGEN]]/Ventas_2023[[#This Row],[IMPORTE]]</f>
        <v>0.27504093207536928</v>
      </c>
      <c r="X34285" s="8">
        <f>+Ventas_2023[[#This Row],[COSTO]]/Ventas_2023[[#This Row],[CANTIDAD]]</f>
        <v>34.444396690662941</v>
      </c>
    </row>
    <row r="34286" spans="1:24" x14ac:dyDescent="0.25">
      <c r="A34286">
        <v>13</v>
      </c>
      <c r="B34286" t="s">
        <v>91</v>
      </c>
      <c r="C34286" t="s">
        <v>128</v>
      </c>
      <c r="D34286" t="s">
        <v>129</v>
      </c>
      <c r="E34286" t="s">
        <v>193</v>
      </c>
      <c r="F34286" t="s">
        <v>194</v>
      </c>
      <c r="G34286" t="s">
        <v>195</v>
      </c>
      <c r="H34286" t="s">
        <v>27</v>
      </c>
      <c r="I34286" t="s">
        <v>143</v>
      </c>
      <c r="J34286" t="s">
        <v>29</v>
      </c>
      <c r="K34286" t="s">
        <v>29</v>
      </c>
      <c r="L34286" s="1">
        <v>602.5</v>
      </c>
      <c r="M34286">
        <v>79490.64</v>
      </c>
      <c r="N34286">
        <v>66610.69</v>
      </c>
      <c r="O34286">
        <v>12879.93</v>
      </c>
      <c r="P34286">
        <v>131.62</v>
      </c>
      <c r="Q34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86">
        <f>IF(CONCATENATE(Ventas_2023[[#This Row],[LN]],Ventas_2023[[#This Row],[PRV]],Ventas_2023[[#This Row],[FAM]],Ventas_2023[[#This Row],[SUBFAM]])= "1  0121  1  ",Ventas_2023[[#This Row],[CANTIDAD]],0)</f>
        <v>0</v>
      </c>
      <c r="S34286" s="2">
        <f>+Ventas_2023[[#This Row],[COSTO]]+Ventas_2023[[#This Row],[Desc. Pilgrims]]</f>
        <v>66610.69</v>
      </c>
      <c r="T34286" s="2">
        <f>+Ventas_2023[[#This Row],[IMPORTE]]-Ventas_2023[[#This Row],[Costo Total]]</f>
        <v>12879.949999999997</v>
      </c>
      <c r="U34286" s="3">
        <f>+Ventas_2023[[#This Row],[MARGEN]]/Ventas_2023[[#This Row],[IMPORTE]]</f>
        <v>0.16203077494406889</v>
      </c>
      <c r="X34286" s="8">
        <f>+Ventas_2023[[#This Row],[COSTO]]/Ventas_2023[[#This Row],[CANTIDAD]]</f>
        <v>110.55716182572614</v>
      </c>
    </row>
    <row r="34287" spans="1:24" x14ac:dyDescent="0.25">
      <c r="A34287">
        <v>7</v>
      </c>
      <c r="B34287" t="s">
        <v>21</v>
      </c>
      <c r="C34287" t="s">
        <v>22</v>
      </c>
      <c r="D34287" t="s">
        <v>59</v>
      </c>
      <c r="E34287" t="s">
        <v>271</v>
      </c>
      <c r="F34287" t="s">
        <v>272</v>
      </c>
      <c r="G34287" t="s">
        <v>273</v>
      </c>
      <c r="H34287" t="s">
        <v>27</v>
      </c>
      <c r="I34287" t="s">
        <v>38</v>
      </c>
      <c r="J34287" t="s">
        <v>29</v>
      </c>
      <c r="K34287" t="s">
        <v>29</v>
      </c>
      <c r="L34287" s="1">
        <v>10.220000000000001</v>
      </c>
      <c r="M34287">
        <v>1236.6199999999999</v>
      </c>
      <c r="N34287">
        <v>1073.0999999999999</v>
      </c>
      <c r="O34287">
        <v>163.52000000000001</v>
      </c>
      <c r="P34287">
        <v>121</v>
      </c>
      <c r="Q34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87">
        <f>IF(CONCATENATE(Ventas_2023[[#This Row],[LN]],Ventas_2023[[#This Row],[PRV]],Ventas_2023[[#This Row],[FAM]],Ventas_2023[[#This Row],[SUBFAM]])= "1  0121  1  ",Ventas_2023[[#This Row],[CANTIDAD]],0)</f>
        <v>0</v>
      </c>
      <c r="S34287" s="2">
        <f>+Ventas_2023[[#This Row],[COSTO]]+Ventas_2023[[#This Row],[Desc. Pilgrims]]</f>
        <v>1073.0999999999999</v>
      </c>
      <c r="T34287" s="2">
        <f>+Ventas_2023[[#This Row],[IMPORTE]]-Ventas_2023[[#This Row],[Costo Total]]</f>
        <v>163.51999999999998</v>
      </c>
      <c r="U34287" s="3">
        <f>+Ventas_2023[[#This Row],[MARGEN]]/Ventas_2023[[#This Row],[IMPORTE]]</f>
        <v>0.13223140495867772</v>
      </c>
      <c r="X34287" s="8">
        <f>+Ventas_2023[[#This Row],[COSTO]]/Ventas_2023[[#This Row],[CANTIDAD]]</f>
        <v>104.99999999999999</v>
      </c>
    </row>
    <row r="34288" spans="1:24" x14ac:dyDescent="0.25">
      <c r="A34288">
        <v>7</v>
      </c>
      <c r="B34288" t="s">
        <v>21</v>
      </c>
      <c r="C34288" t="s">
        <v>66</v>
      </c>
      <c r="D34288" t="s">
        <v>139</v>
      </c>
      <c r="E34288" t="s">
        <v>628</v>
      </c>
      <c r="F34288" t="s">
        <v>629</v>
      </c>
      <c r="G34288" t="s">
        <v>630</v>
      </c>
      <c r="H34288" t="s">
        <v>47</v>
      </c>
      <c r="I34288" t="s">
        <v>109</v>
      </c>
      <c r="J34288" t="s">
        <v>29</v>
      </c>
      <c r="K34288" t="s">
        <v>29</v>
      </c>
      <c r="L34288" s="1">
        <v>40.61</v>
      </c>
      <c r="M34288">
        <v>1651.3</v>
      </c>
      <c r="N34288">
        <v>1411.05</v>
      </c>
      <c r="O34288">
        <v>240.25</v>
      </c>
      <c r="P34288">
        <v>40.75</v>
      </c>
      <c r="Q34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88">
        <f>IF(CONCATENATE(Ventas_2023[[#This Row],[LN]],Ventas_2023[[#This Row],[PRV]],Ventas_2023[[#This Row],[FAM]],Ventas_2023[[#This Row],[SUBFAM]])= "1  0121  1  ",Ventas_2023[[#This Row],[CANTIDAD]],0)</f>
        <v>0</v>
      </c>
      <c r="S34288" s="2">
        <f>+Ventas_2023[[#This Row],[COSTO]]+Ventas_2023[[#This Row],[Desc. Pilgrims]]</f>
        <v>1411.05</v>
      </c>
      <c r="T34288" s="2">
        <f>+Ventas_2023[[#This Row],[IMPORTE]]-Ventas_2023[[#This Row],[Costo Total]]</f>
        <v>240.25</v>
      </c>
      <c r="U34288" s="3">
        <f>+Ventas_2023[[#This Row],[MARGEN]]/Ventas_2023[[#This Row],[IMPORTE]]</f>
        <v>0.14549143099376249</v>
      </c>
      <c r="X34288" s="8">
        <f>+Ventas_2023[[#This Row],[COSTO]]/Ventas_2023[[#This Row],[CANTIDAD]]</f>
        <v>34.746367889682347</v>
      </c>
    </row>
    <row r="34289" spans="1:24" x14ac:dyDescent="0.25">
      <c r="A34289">
        <v>13</v>
      </c>
      <c r="B34289" t="s">
        <v>91</v>
      </c>
      <c r="C34289" t="s">
        <v>33</v>
      </c>
      <c r="D34289" t="s">
        <v>23</v>
      </c>
      <c r="E34289" t="s">
        <v>681</v>
      </c>
      <c r="F34289" t="s">
        <v>682</v>
      </c>
      <c r="G34289" t="s">
        <v>683</v>
      </c>
      <c r="H34289" t="s">
        <v>27</v>
      </c>
      <c r="I34289" t="s">
        <v>38</v>
      </c>
      <c r="J34289" t="s">
        <v>27</v>
      </c>
      <c r="K34289" t="s">
        <v>47</v>
      </c>
      <c r="L34289" s="1">
        <v>1.24</v>
      </c>
      <c r="M34289">
        <v>174</v>
      </c>
      <c r="N34289">
        <v>117.8</v>
      </c>
      <c r="O34289">
        <v>56.2</v>
      </c>
      <c r="P34289">
        <v>140.32</v>
      </c>
      <c r="Q34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89">
        <f>IF(CONCATENATE(Ventas_2023[[#This Row],[LN]],Ventas_2023[[#This Row],[PRV]],Ventas_2023[[#This Row],[FAM]],Ventas_2023[[#This Row],[SUBFAM]])= "1  0121  1  ",Ventas_2023[[#This Row],[CANTIDAD]],0)</f>
        <v>0</v>
      </c>
      <c r="S34289" s="2">
        <f>+Ventas_2023[[#This Row],[COSTO]]+Ventas_2023[[#This Row],[Desc. Pilgrims]]</f>
        <v>117.8</v>
      </c>
      <c r="T34289" s="2">
        <f>+Ventas_2023[[#This Row],[IMPORTE]]-Ventas_2023[[#This Row],[Costo Total]]</f>
        <v>56.2</v>
      </c>
      <c r="U34289" s="3">
        <f>+Ventas_2023[[#This Row],[MARGEN]]/Ventas_2023[[#This Row],[IMPORTE]]</f>
        <v>0.32298850574712645</v>
      </c>
      <c r="X34289" s="8">
        <f>+Ventas_2023[[#This Row],[COSTO]]/Ventas_2023[[#This Row],[CANTIDAD]]</f>
        <v>95</v>
      </c>
    </row>
    <row r="34290" spans="1:24" x14ac:dyDescent="0.25">
      <c r="A34290">
        <v>8</v>
      </c>
      <c r="B34290" t="s">
        <v>118</v>
      </c>
      <c r="C34290" t="s">
        <v>66</v>
      </c>
      <c r="D34290" t="s">
        <v>274</v>
      </c>
      <c r="E34290" t="s">
        <v>407</v>
      </c>
      <c r="F34290" t="s">
        <v>408</v>
      </c>
      <c r="G34290" t="s">
        <v>409</v>
      </c>
      <c r="H34290" t="s">
        <v>64</v>
      </c>
      <c r="I34290" t="s">
        <v>410</v>
      </c>
      <c r="J34290" t="s">
        <v>29</v>
      </c>
      <c r="K34290" t="s">
        <v>47</v>
      </c>
      <c r="L34290" s="1">
        <v>710.79</v>
      </c>
      <c r="M34290">
        <v>25738.53</v>
      </c>
      <c r="N34290">
        <v>24522.25</v>
      </c>
      <c r="O34290">
        <v>1216.28</v>
      </c>
      <c r="P34290">
        <v>39.86</v>
      </c>
      <c r="Q34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90">
        <f>IF(CONCATENATE(Ventas_2023[[#This Row],[LN]],Ventas_2023[[#This Row],[PRV]],Ventas_2023[[#This Row],[FAM]],Ventas_2023[[#This Row],[SUBFAM]])= "1  0121  1  ",Ventas_2023[[#This Row],[CANTIDAD]],0)</f>
        <v>0</v>
      </c>
      <c r="S34290" s="2">
        <f>+Ventas_2023[[#This Row],[COSTO]]+Ventas_2023[[#This Row],[Desc. Pilgrims]]</f>
        <v>24522.25</v>
      </c>
      <c r="T34290" s="2">
        <f>+Ventas_2023[[#This Row],[IMPORTE]]-Ventas_2023[[#This Row],[Costo Total]]</f>
        <v>1216.2799999999988</v>
      </c>
      <c r="U34290" s="3">
        <f>+Ventas_2023[[#This Row],[MARGEN]]/Ventas_2023[[#This Row],[IMPORTE]]</f>
        <v>4.725522397743772E-2</v>
      </c>
      <c r="X34290" s="8">
        <f>+Ventas_2023[[#This Row],[COSTO]]/Ventas_2023[[#This Row],[CANTIDAD]]</f>
        <v>34.499992965573519</v>
      </c>
    </row>
    <row r="34291" spans="1:24" x14ac:dyDescent="0.25">
      <c r="A34291">
        <v>7</v>
      </c>
      <c r="B34291" t="s">
        <v>21</v>
      </c>
      <c r="C34291" t="s">
        <v>128</v>
      </c>
      <c r="D34291" t="s">
        <v>148</v>
      </c>
      <c r="E34291" t="s">
        <v>401</v>
      </c>
      <c r="F34291" t="s">
        <v>402</v>
      </c>
      <c r="G34291" t="s">
        <v>403</v>
      </c>
      <c r="H34291" t="s">
        <v>39</v>
      </c>
      <c r="I34291" t="s">
        <v>322</v>
      </c>
      <c r="J34291" t="s">
        <v>64</v>
      </c>
      <c r="K34291" t="s">
        <v>47</v>
      </c>
      <c r="L34291" s="1">
        <v>7.09</v>
      </c>
      <c r="M34291">
        <v>425.4</v>
      </c>
      <c r="N34291">
        <v>198.52</v>
      </c>
      <c r="O34291">
        <v>226.88</v>
      </c>
      <c r="P34291">
        <v>60</v>
      </c>
      <c r="Q34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91">
        <f>IF(CONCATENATE(Ventas_2023[[#This Row],[LN]],Ventas_2023[[#This Row],[PRV]],Ventas_2023[[#This Row],[FAM]],Ventas_2023[[#This Row],[SUBFAM]])= "1  0121  1  ",Ventas_2023[[#This Row],[CANTIDAD]],0)</f>
        <v>0</v>
      </c>
      <c r="S34291" s="2">
        <f>+Ventas_2023[[#This Row],[COSTO]]+Ventas_2023[[#This Row],[Desc. Pilgrims]]</f>
        <v>198.52</v>
      </c>
      <c r="T34291" s="2">
        <f>+Ventas_2023[[#This Row],[IMPORTE]]-Ventas_2023[[#This Row],[Costo Total]]</f>
        <v>226.87999999999997</v>
      </c>
      <c r="U34291" s="3">
        <f>+Ventas_2023[[#This Row],[MARGEN]]/Ventas_2023[[#This Row],[IMPORTE]]</f>
        <v>0.53333333333333333</v>
      </c>
      <c r="X34291" s="8">
        <f>+Ventas_2023[[#This Row],[COSTO]]/Ventas_2023[[#This Row],[CANTIDAD]]</f>
        <v>28.000000000000004</v>
      </c>
    </row>
    <row r="34292" spans="1:24" x14ac:dyDescent="0.25">
      <c r="A34292">
        <v>13</v>
      </c>
      <c r="B34292" t="s">
        <v>91</v>
      </c>
      <c r="C34292" t="s">
        <v>111</v>
      </c>
      <c r="D34292" t="s">
        <v>244</v>
      </c>
      <c r="E34292" t="s">
        <v>590</v>
      </c>
      <c r="F34292" t="s">
        <v>591</v>
      </c>
      <c r="G34292" t="s">
        <v>592</v>
      </c>
      <c r="H34292" t="s">
        <v>27</v>
      </c>
      <c r="I34292" t="s">
        <v>123</v>
      </c>
      <c r="J34292" t="s">
        <v>124</v>
      </c>
      <c r="K34292" t="s">
        <v>47</v>
      </c>
      <c r="L34292" s="1">
        <v>3.62</v>
      </c>
      <c r="M34292">
        <v>399</v>
      </c>
      <c r="N34292">
        <v>343.94</v>
      </c>
      <c r="O34292">
        <v>55.07</v>
      </c>
      <c r="P34292">
        <v>109.66</v>
      </c>
      <c r="Q34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92">
        <f>IF(CONCATENATE(Ventas_2023[[#This Row],[LN]],Ventas_2023[[#This Row],[PRV]],Ventas_2023[[#This Row],[FAM]],Ventas_2023[[#This Row],[SUBFAM]])= "1  0121  1  ",Ventas_2023[[#This Row],[CANTIDAD]],0)</f>
        <v>0</v>
      </c>
      <c r="S34292" s="2">
        <f>+Ventas_2023[[#This Row],[COSTO]]+Ventas_2023[[#This Row],[Desc. Pilgrims]]</f>
        <v>343.94</v>
      </c>
      <c r="T34292" s="2">
        <f>+Ventas_2023[[#This Row],[IMPORTE]]-Ventas_2023[[#This Row],[Costo Total]]</f>
        <v>55.06</v>
      </c>
      <c r="U34292" s="3">
        <f>+Ventas_2023[[#This Row],[MARGEN]]/Ventas_2023[[#This Row],[IMPORTE]]</f>
        <v>0.13802005012531329</v>
      </c>
      <c r="X34292" s="8">
        <f>+Ventas_2023[[#This Row],[COSTO]]/Ventas_2023[[#This Row],[CANTIDAD]]</f>
        <v>95.011049723756898</v>
      </c>
    </row>
    <row r="34293" spans="1:24" x14ac:dyDescent="0.25">
      <c r="A34293">
        <v>5</v>
      </c>
      <c r="B34293" t="s">
        <v>84</v>
      </c>
      <c r="C34293" t="s">
        <v>52</v>
      </c>
      <c r="D34293" t="s">
        <v>53</v>
      </c>
      <c r="E34293" t="s">
        <v>161</v>
      </c>
      <c r="F34293" t="s">
        <v>162</v>
      </c>
      <c r="G34293" t="s">
        <v>163</v>
      </c>
      <c r="H34293" t="s">
        <v>27</v>
      </c>
      <c r="I34293" t="s">
        <v>164</v>
      </c>
      <c r="J34293" t="s">
        <v>30</v>
      </c>
      <c r="K34293" t="s">
        <v>47</v>
      </c>
      <c r="L34293" s="1">
        <v>11.02</v>
      </c>
      <c r="M34293">
        <v>859.56</v>
      </c>
      <c r="N34293">
        <v>738.34</v>
      </c>
      <c r="O34293">
        <v>121.22</v>
      </c>
      <c r="P34293">
        <v>78</v>
      </c>
      <c r="Q34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93">
        <f>IF(CONCATENATE(Ventas_2023[[#This Row],[LN]],Ventas_2023[[#This Row],[PRV]],Ventas_2023[[#This Row],[FAM]],Ventas_2023[[#This Row],[SUBFAM]])= "1  0121  1  ",Ventas_2023[[#This Row],[CANTIDAD]],0)</f>
        <v>0</v>
      </c>
      <c r="S34293" s="2">
        <f>+Ventas_2023[[#This Row],[COSTO]]+Ventas_2023[[#This Row],[Desc. Pilgrims]]</f>
        <v>738.34</v>
      </c>
      <c r="T34293" s="2">
        <f>+Ventas_2023[[#This Row],[IMPORTE]]-Ventas_2023[[#This Row],[Costo Total]]</f>
        <v>121.21999999999991</v>
      </c>
      <c r="U34293" s="3">
        <f>+Ventas_2023[[#This Row],[MARGEN]]/Ventas_2023[[#This Row],[IMPORTE]]</f>
        <v>0.14102564102564102</v>
      </c>
      <c r="X34293" s="8">
        <f>+Ventas_2023[[#This Row],[COSTO]]/Ventas_2023[[#This Row],[CANTIDAD]]</f>
        <v>67</v>
      </c>
    </row>
    <row r="34294" spans="1:24" x14ac:dyDescent="0.25">
      <c r="A34294">
        <v>10</v>
      </c>
      <c r="B34294" t="s">
        <v>169</v>
      </c>
      <c r="C34294" t="s">
        <v>42</v>
      </c>
      <c r="D34294" t="s">
        <v>102</v>
      </c>
      <c r="E34294" t="s">
        <v>433</v>
      </c>
      <c r="F34294" t="s">
        <v>434</v>
      </c>
      <c r="G34294" t="s">
        <v>435</v>
      </c>
      <c r="H34294" t="s">
        <v>27</v>
      </c>
      <c r="I34294" t="s">
        <v>143</v>
      </c>
      <c r="J34294" t="s">
        <v>27</v>
      </c>
      <c r="K34294" t="s">
        <v>47</v>
      </c>
      <c r="L34294" s="1">
        <v>37.299999999999997</v>
      </c>
      <c r="M34294">
        <v>5483.98</v>
      </c>
      <c r="N34294">
        <v>4717.6899999999996</v>
      </c>
      <c r="O34294">
        <v>766.29</v>
      </c>
      <c r="P34294">
        <v>147.80000000000001</v>
      </c>
      <c r="Q34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94">
        <f>IF(CONCATENATE(Ventas_2023[[#This Row],[LN]],Ventas_2023[[#This Row],[PRV]],Ventas_2023[[#This Row],[FAM]],Ventas_2023[[#This Row],[SUBFAM]])= "1  0121  1  ",Ventas_2023[[#This Row],[CANTIDAD]],0)</f>
        <v>0</v>
      </c>
      <c r="S34294" s="2">
        <f>+Ventas_2023[[#This Row],[COSTO]]+Ventas_2023[[#This Row],[Desc. Pilgrims]]</f>
        <v>4717.6899999999996</v>
      </c>
      <c r="T34294" s="2">
        <f>+Ventas_2023[[#This Row],[IMPORTE]]-Ventas_2023[[#This Row],[Costo Total]]</f>
        <v>766.29</v>
      </c>
      <c r="U34294" s="3">
        <f>+Ventas_2023[[#This Row],[MARGEN]]/Ventas_2023[[#This Row],[IMPORTE]]</f>
        <v>0.13973245708408857</v>
      </c>
      <c r="X34294" s="8">
        <f>+Ventas_2023[[#This Row],[COSTO]]/Ventas_2023[[#This Row],[CANTIDAD]]</f>
        <v>126.47962466487935</v>
      </c>
    </row>
    <row r="34295" spans="1:24" x14ac:dyDescent="0.25">
      <c r="A34295">
        <v>1</v>
      </c>
      <c r="B34295" t="s">
        <v>300</v>
      </c>
      <c r="C34295" t="s">
        <v>42</v>
      </c>
      <c r="D34295" t="s">
        <v>43</v>
      </c>
      <c r="E34295" t="s">
        <v>185</v>
      </c>
      <c r="F34295" t="s">
        <v>186</v>
      </c>
      <c r="G34295" t="s">
        <v>187</v>
      </c>
      <c r="H34295" t="s">
        <v>47</v>
      </c>
      <c r="I34295" t="s">
        <v>38</v>
      </c>
      <c r="J34295" t="s">
        <v>27</v>
      </c>
      <c r="K34295" t="s">
        <v>64</v>
      </c>
      <c r="L34295" s="1">
        <v>1805.05</v>
      </c>
      <c r="M34295">
        <v>35811.910000000003</v>
      </c>
      <c r="N34295">
        <v>37538.25</v>
      </c>
      <c r="O34295">
        <v>-1726.34</v>
      </c>
      <c r="P34295">
        <v>19.600000000000001</v>
      </c>
      <c r="Q34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95">
        <f>IF(CONCATENATE(Ventas_2023[[#This Row],[LN]],Ventas_2023[[#This Row],[PRV]],Ventas_2023[[#This Row],[FAM]],Ventas_2023[[#This Row],[SUBFAM]])= "1  0121  1  ",Ventas_2023[[#This Row],[CANTIDAD]],0)</f>
        <v>0</v>
      </c>
      <c r="S34295" s="2">
        <f>+Ventas_2023[[#This Row],[COSTO]]+Ventas_2023[[#This Row],[Desc. Pilgrims]]</f>
        <v>37538.25</v>
      </c>
      <c r="T34295" s="2">
        <f>+Ventas_2023[[#This Row],[IMPORTE]]-Ventas_2023[[#This Row],[Costo Total]]</f>
        <v>-1726.3399999999965</v>
      </c>
      <c r="U34295" s="3">
        <f>+Ventas_2023[[#This Row],[MARGEN]]/Ventas_2023[[#This Row],[IMPORTE]]</f>
        <v>-4.8205750545000245E-2</v>
      </c>
      <c r="X34295" s="8">
        <f>+Ventas_2023[[#This Row],[COSTO]]/Ventas_2023[[#This Row],[CANTIDAD]]</f>
        <v>20.796238331348164</v>
      </c>
    </row>
    <row r="34296" spans="1:24" x14ac:dyDescent="0.25">
      <c r="A34296">
        <v>4</v>
      </c>
      <c r="B34296" t="s">
        <v>32</v>
      </c>
      <c r="C34296" t="s">
        <v>33</v>
      </c>
      <c r="D34296" t="s">
        <v>231</v>
      </c>
      <c r="E34296" t="s">
        <v>691</v>
      </c>
      <c r="F34296" t="s">
        <v>692</v>
      </c>
      <c r="G34296" t="s">
        <v>693</v>
      </c>
      <c r="H34296" t="s">
        <v>47</v>
      </c>
      <c r="I34296" t="s">
        <v>109</v>
      </c>
      <c r="J34296" t="s">
        <v>29</v>
      </c>
      <c r="K34296" t="s">
        <v>30</v>
      </c>
      <c r="L34296" s="1">
        <v>12.74</v>
      </c>
      <c r="M34296">
        <v>938.1</v>
      </c>
      <c r="N34296">
        <v>823.06</v>
      </c>
      <c r="O34296">
        <v>115.04</v>
      </c>
      <c r="P34296">
        <v>70</v>
      </c>
      <c r="Q34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96">
        <f>IF(CONCATENATE(Ventas_2023[[#This Row],[LN]],Ventas_2023[[#This Row],[PRV]],Ventas_2023[[#This Row],[FAM]],Ventas_2023[[#This Row],[SUBFAM]])= "1  0121  1  ",Ventas_2023[[#This Row],[CANTIDAD]],0)</f>
        <v>0</v>
      </c>
      <c r="S34296" s="2">
        <f>+Ventas_2023[[#This Row],[COSTO]]+Ventas_2023[[#This Row],[Desc. Pilgrims]]</f>
        <v>823.06</v>
      </c>
      <c r="T34296" s="2">
        <f>+Ventas_2023[[#This Row],[IMPORTE]]-Ventas_2023[[#This Row],[Costo Total]]</f>
        <v>115.04000000000008</v>
      </c>
      <c r="U34296" s="3">
        <f>+Ventas_2023[[#This Row],[MARGEN]]/Ventas_2023[[#This Row],[IMPORTE]]</f>
        <v>0.122630849589596</v>
      </c>
      <c r="X34296" s="8">
        <f>+Ventas_2023[[#This Row],[COSTO]]/Ventas_2023[[#This Row],[CANTIDAD]]</f>
        <v>64.604395604395606</v>
      </c>
    </row>
    <row r="34297" spans="1:24" x14ac:dyDescent="0.25">
      <c r="A34297">
        <v>3</v>
      </c>
      <c r="B34297" t="s">
        <v>110</v>
      </c>
      <c r="C34297" t="s">
        <v>42</v>
      </c>
      <c r="D34297" t="s">
        <v>212</v>
      </c>
      <c r="E34297" t="s">
        <v>523</v>
      </c>
      <c r="F34297" t="s">
        <v>524</v>
      </c>
      <c r="G34297" t="s">
        <v>525</v>
      </c>
      <c r="H34297" t="s">
        <v>27</v>
      </c>
      <c r="I34297" t="s">
        <v>330</v>
      </c>
      <c r="J34297" t="s">
        <v>253</v>
      </c>
      <c r="K34297" t="s">
        <v>47</v>
      </c>
      <c r="L34297" s="1">
        <v>20</v>
      </c>
      <c r="M34297">
        <v>1211.9000000000001</v>
      </c>
      <c r="N34297">
        <v>1043.8</v>
      </c>
      <c r="O34297">
        <v>168.1</v>
      </c>
      <c r="P34297">
        <v>60.49</v>
      </c>
      <c r="Q34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97">
        <f>IF(CONCATENATE(Ventas_2023[[#This Row],[LN]],Ventas_2023[[#This Row],[PRV]],Ventas_2023[[#This Row],[FAM]],Ventas_2023[[#This Row],[SUBFAM]])= "1  0121  1  ",Ventas_2023[[#This Row],[CANTIDAD]],0)</f>
        <v>0</v>
      </c>
      <c r="S34297" s="2">
        <f>+Ventas_2023[[#This Row],[COSTO]]+Ventas_2023[[#This Row],[Desc. Pilgrims]]</f>
        <v>1043.8</v>
      </c>
      <c r="T34297" s="2">
        <f>+Ventas_2023[[#This Row],[IMPORTE]]-Ventas_2023[[#This Row],[Costo Total]]</f>
        <v>168.10000000000014</v>
      </c>
      <c r="U34297" s="3">
        <f>+Ventas_2023[[#This Row],[MARGEN]]/Ventas_2023[[#This Row],[IMPORTE]]</f>
        <v>0.13870781417608713</v>
      </c>
      <c r="X34297" s="8">
        <f>+Ventas_2023[[#This Row],[COSTO]]/Ventas_2023[[#This Row],[CANTIDAD]]</f>
        <v>52.19</v>
      </c>
    </row>
    <row r="34298" spans="1:24" x14ac:dyDescent="0.25">
      <c r="A34298">
        <v>12</v>
      </c>
      <c r="B34298" t="s">
        <v>95</v>
      </c>
      <c r="C34298" t="s">
        <v>128</v>
      </c>
      <c r="D34298" t="s">
        <v>217</v>
      </c>
      <c r="E34298" t="s">
        <v>68</v>
      </c>
      <c r="F34298" t="s">
        <v>69</v>
      </c>
      <c r="G34298" t="s">
        <v>70</v>
      </c>
      <c r="H34298" t="s">
        <v>27</v>
      </c>
      <c r="I34298" t="s">
        <v>28</v>
      </c>
      <c r="J34298" t="s">
        <v>29</v>
      </c>
      <c r="K34298" t="s">
        <v>30</v>
      </c>
      <c r="L34298" s="1">
        <v>5.44</v>
      </c>
      <c r="M34298">
        <v>1033.5999999999999</v>
      </c>
      <c r="N34298">
        <v>800.47</v>
      </c>
      <c r="O34298">
        <v>233.13</v>
      </c>
      <c r="P34298">
        <v>190</v>
      </c>
      <c r="Q34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98">
        <f>IF(CONCATENATE(Ventas_2023[[#This Row],[LN]],Ventas_2023[[#This Row],[PRV]],Ventas_2023[[#This Row],[FAM]],Ventas_2023[[#This Row],[SUBFAM]])= "1  0121  1  ",Ventas_2023[[#This Row],[CANTIDAD]],0)</f>
        <v>0</v>
      </c>
      <c r="S34298" s="2">
        <f>+Ventas_2023[[#This Row],[COSTO]]+Ventas_2023[[#This Row],[Desc. Pilgrims]]</f>
        <v>800.47</v>
      </c>
      <c r="T34298" s="2">
        <f>+Ventas_2023[[#This Row],[IMPORTE]]-Ventas_2023[[#This Row],[Costo Total]]</f>
        <v>233.12999999999988</v>
      </c>
      <c r="U34298" s="3">
        <f>+Ventas_2023[[#This Row],[MARGEN]]/Ventas_2023[[#This Row],[IMPORTE]]</f>
        <v>0.2255514705882353</v>
      </c>
      <c r="X34298" s="8">
        <f>+Ventas_2023[[#This Row],[COSTO]]/Ventas_2023[[#This Row],[CANTIDAD]]</f>
        <v>147.14522058823528</v>
      </c>
    </row>
    <row r="34299" spans="1:24" x14ac:dyDescent="0.25">
      <c r="A34299">
        <v>5</v>
      </c>
      <c r="B34299" t="s">
        <v>84</v>
      </c>
      <c r="C34299" t="s">
        <v>66</v>
      </c>
      <c r="D34299" t="s">
        <v>274</v>
      </c>
      <c r="E34299" t="s">
        <v>470</v>
      </c>
      <c r="F34299" t="s">
        <v>471</v>
      </c>
      <c r="G34299" t="s">
        <v>472</v>
      </c>
      <c r="H34299" t="s">
        <v>29</v>
      </c>
      <c r="I34299" t="s">
        <v>89</v>
      </c>
      <c r="J34299" t="s">
        <v>39</v>
      </c>
      <c r="K34299" t="s">
        <v>47</v>
      </c>
      <c r="L34299" s="1">
        <v>1172.8</v>
      </c>
      <c r="M34299">
        <v>50597.599999999999</v>
      </c>
      <c r="N34299">
        <v>45739.199999999997</v>
      </c>
      <c r="O34299">
        <v>4858.3999999999996</v>
      </c>
      <c r="P34299">
        <v>43.33</v>
      </c>
      <c r="Q34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99">
        <f>IF(CONCATENATE(Ventas_2023[[#This Row],[LN]],Ventas_2023[[#This Row],[PRV]],Ventas_2023[[#This Row],[FAM]],Ventas_2023[[#This Row],[SUBFAM]])= "1  0121  1  ",Ventas_2023[[#This Row],[CANTIDAD]],0)</f>
        <v>0</v>
      </c>
      <c r="S34299" s="2">
        <f>+Ventas_2023[[#This Row],[COSTO]]+Ventas_2023[[#This Row],[Desc. Pilgrims]]</f>
        <v>45739.199999999997</v>
      </c>
      <c r="T34299" s="2">
        <f>+Ventas_2023[[#This Row],[IMPORTE]]-Ventas_2023[[#This Row],[Costo Total]]</f>
        <v>4858.4000000000015</v>
      </c>
      <c r="U34299" s="3">
        <f>+Ventas_2023[[#This Row],[MARGEN]]/Ventas_2023[[#This Row],[IMPORTE]]</f>
        <v>9.6020364602273617E-2</v>
      </c>
      <c r="X34299" s="8">
        <f>+Ventas_2023[[#This Row],[COSTO]]/Ventas_2023[[#This Row],[CANTIDAD]]</f>
        <v>39</v>
      </c>
    </row>
    <row r="34300" spans="1:24" x14ac:dyDescent="0.25">
      <c r="A34300">
        <v>10</v>
      </c>
      <c r="B34300" t="s">
        <v>169</v>
      </c>
      <c r="C34300" t="s">
        <v>42</v>
      </c>
      <c r="D34300" t="s">
        <v>102</v>
      </c>
      <c r="E34300" t="s">
        <v>622</v>
      </c>
      <c r="F34300" t="s">
        <v>623</v>
      </c>
      <c r="G34300" t="s">
        <v>624</v>
      </c>
      <c r="H34300" t="s">
        <v>27</v>
      </c>
      <c r="I34300" t="s">
        <v>38</v>
      </c>
      <c r="J34300" t="s">
        <v>27</v>
      </c>
      <c r="K34300" t="s">
        <v>47</v>
      </c>
      <c r="L34300" s="1">
        <v>1</v>
      </c>
      <c r="M34300">
        <v>148</v>
      </c>
      <c r="N34300">
        <v>119</v>
      </c>
      <c r="O34300">
        <v>29</v>
      </c>
      <c r="P34300">
        <v>148</v>
      </c>
      <c r="Q34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00">
        <f>IF(CONCATENATE(Ventas_2023[[#This Row],[LN]],Ventas_2023[[#This Row],[PRV]],Ventas_2023[[#This Row],[FAM]],Ventas_2023[[#This Row],[SUBFAM]])= "1  0121  1  ",Ventas_2023[[#This Row],[CANTIDAD]],0)</f>
        <v>0</v>
      </c>
      <c r="S34300" s="2">
        <f>+Ventas_2023[[#This Row],[COSTO]]+Ventas_2023[[#This Row],[Desc. Pilgrims]]</f>
        <v>119</v>
      </c>
      <c r="T34300" s="2">
        <f>+Ventas_2023[[#This Row],[IMPORTE]]-Ventas_2023[[#This Row],[Costo Total]]</f>
        <v>29</v>
      </c>
      <c r="U34300" s="3">
        <f>+Ventas_2023[[#This Row],[MARGEN]]/Ventas_2023[[#This Row],[IMPORTE]]</f>
        <v>0.19594594594594594</v>
      </c>
      <c r="X34300" s="8">
        <f>+Ventas_2023[[#This Row],[COSTO]]/Ventas_2023[[#This Row],[CANTIDAD]]</f>
        <v>119</v>
      </c>
    </row>
    <row r="34301" spans="1:24" x14ac:dyDescent="0.25">
      <c r="A34301">
        <v>16</v>
      </c>
      <c r="B34301" t="s">
        <v>79</v>
      </c>
      <c r="C34301" t="s">
        <v>22</v>
      </c>
      <c r="D34301" t="s">
        <v>80</v>
      </c>
      <c r="E34301" t="s">
        <v>232</v>
      </c>
      <c r="F34301" t="s">
        <v>233</v>
      </c>
      <c r="G34301" t="s">
        <v>234</v>
      </c>
      <c r="H34301" t="s">
        <v>27</v>
      </c>
      <c r="I34301" t="s">
        <v>235</v>
      </c>
      <c r="J34301" t="s">
        <v>27</v>
      </c>
      <c r="K34301" t="s">
        <v>29</v>
      </c>
      <c r="L34301" s="1">
        <v>75</v>
      </c>
      <c r="M34301">
        <v>5475</v>
      </c>
      <c r="N34301">
        <v>3825</v>
      </c>
      <c r="O34301">
        <v>1650</v>
      </c>
      <c r="P34301">
        <v>73.33</v>
      </c>
      <c r="Q34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01">
        <f>IF(CONCATENATE(Ventas_2023[[#This Row],[LN]],Ventas_2023[[#This Row],[PRV]],Ventas_2023[[#This Row],[FAM]],Ventas_2023[[#This Row],[SUBFAM]])= "1  0121  1  ",Ventas_2023[[#This Row],[CANTIDAD]],0)</f>
        <v>0</v>
      </c>
      <c r="S34301" s="2">
        <f>+Ventas_2023[[#This Row],[COSTO]]+Ventas_2023[[#This Row],[Desc. Pilgrims]]</f>
        <v>3825</v>
      </c>
      <c r="T34301" s="2">
        <f>+Ventas_2023[[#This Row],[IMPORTE]]-Ventas_2023[[#This Row],[Costo Total]]</f>
        <v>1650</v>
      </c>
      <c r="U34301" s="3">
        <f>+Ventas_2023[[#This Row],[MARGEN]]/Ventas_2023[[#This Row],[IMPORTE]]</f>
        <v>0.30136986301369861</v>
      </c>
      <c r="X34301" s="8">
        <f>+Ventas_2023[[#This Row],[COSTO]]/Ventas_2023[[#This Row],[CANTIDAD]]</f>
        <v>51</v>
      </c>
    </row>
    <row r="34302" spans="1:24" x14ac:dyDescent="0.25">
      <c r="A34302">
        <v>2</v>
      </c>
      <c r="B34302" t="s">
        <v>58</v>
      </c>
      <c r="C34302" t="s">
        <v>128</v>
      </c>
      <c r="D34302" t="s">
        <v>323</v>
      </c>
      <c r="E34302" t="s">
        <v>473</v>
      </c>
      <c r="F34302" t="s">
        <v>474</v>
      </c>
      <c r="G34302" t="s">
        <v>475</v>
      </c>
      <c r="H34302" t="s">
        <v>27</v>
      </c>
      <c r="I34302" t="s">
        <v>28</v>
      </c>
      <c r="J34302" t="s">
        <v>47</v>
      </c>
      <c r="K34302" t="s">
        <v>47</v>
      </c>
      <c r="L34302" s="1">
        <v>163.44</v>
      </c>
      <c r="M34302">
        <v>7572.72</v>
      </c>
      <c r="N34302">
        <v>5579.92</v>
      </c>
      <c r="O34302">
        <v>1992.8</v>
      </c>
      <c r="P34302">
        <v>47</v>
      </c>
      <c r="Q34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02">
        <f>IF(CONCATENATE(Ventas_2023[[#This Row],[LN]],Ventas_2023[[#This Row],[PRV]],Ventas_2023[[#This Row],[FAM]],Ventas_2023[[#This Row],[SUBFAM]])= "1  0121  1  ",Ventas_2023[[#This Row],[CANTIDAD]],0)</f>
        <v>0</v>
      </c>
      <c r="S34302" s="2">
        <f>+Ventas_2023[[#This Row],[COSTO]]+Ventas_2023[[#This Row],[Desc. Pilgrims]]</f>
        <v>5579.92</v>
      </c>
      <c r="T34302" s="2">
        <f>+Ventas_2023[[#This Row],[IMPORTE]]-Ventas_2023[[#This Row],[Costo Total]]</f>
        <v>1992.8000000000002</v>
      </c>
      <c r="U34302" s="3">
        <f>+Ventas_2023[[#This Row],[MARGEN]]/Ventas_2023[[#This Row],[IMPORTE]]</f>
        <v>0.26315511467477998</v>
      </c>
      <c r="X34302" s="8">
        <f>+Ventas_2023[[#This Row],[COSTO]]/Ventas_2023[[#This Row],[CANTIDAD]]</f>
        <v>34.140479686735198</v>
      </c>
    </row>
    <row r="34303" spans="1:24" x14ac:dyDescent="0.25">
      <c r="A34303">
        <v>7</v>
      </c>
      <c r="B34303" t="s">
        <v>21</v>
      </c>
      <c r="C34303" t="s">
        <v>248</v>
      </c>
      <c r="D34303" t="s">
        <v>177</v>
      </c>
      <c r="E34303" t="s">
        <v>473</v>
      </c>
      <c r="F34303" t="s">
        <v>474</v>
      </c>
      <c r="G34303" t="s">
        <v>475</v>
      </c>
      <c r="H34303" t="s">
        <v>27</v>
      </c>
      <c r="I34303" t="s">
        <v>28</v>
      </c>
      <c r="J34303" t="s">
        <v>47</v>
      </c>
      <c r="K34303" t="s">
        <v>47</v>
      </c>
      <c r="L34303" s="1">
        <v>20.86</v>
      </c>
      <c r="M34303">
        <v>1015.76</v>
      </c>
      <c r="N34303">
        <v>677.6</v>
      </c>
      <c r="O34303">
        <v>338.16</v>
      </c>
      <c r="P34303">
        <v>49.5</v>
      </c>
      <c r="Q34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03">
        <f>IF(CONCATENATE(Ventas_2023[[#This Row],[LN]],Ventas_2023[[#This Row],[PRV]],Ventas_2023[[#This Row],[FAM]],Ventas_2023[[#This Row],[SUBFAM]])= "1  0121  1  ",Ventas_2023[[#This Row],[CANTIDAD]],0)</f>
        <v>0</v>
      </c>
      <c r="S34303" s="2">
        <f>+Ventas_2023[[#This Row],[COSTO]]+Ventas_2023[[#This Row],[Desc. Pilgrims]]</f>
        <v>677.6</v>
      </c>
      <c r="T34303" s="2">
        <f>+Ventas_2023[[#This Row],[IMPORTE]]-Ventas_2023[[#This Row],[Costo Total]]</f>
        <v>338.15999999999997</v>
      </c>
      <c r="U34303" s="3">
        <f>+Ventas_2023[[#This Row],[MARGEN]]/Ventas_2023[[#This Row],[IMPORTE]]</f>
        <v>0.33291328660313463</v>
      </c>
      <c r="X34303" s="8">
        <f>+Ventas_2023[[#This Row],[COSTO]]/Ventas_2023[[#This Row],[CANTIDAD]]</f>
        <v>32.483221476510067</v>
      </c>
    </row>
    <row r="34304" spans="1:24" x14ac:dyDescent="0.25">
      <c r="A34304">
        <v>4</v>
      </c>
      <c r="B34304" t="s">
        <v>32</v>
      </c>
      <c r="C34304" t="s">
        <v>42</v>
      </c>
      <c r="D34304" t="s">
        <v>102</v>
      </c>
      <c r="E34304" t="s">
        <v>742</v>
      </c>
      <c r="F34304" t="s">
        <v>743</v>
      </c>
      <c r="G34304" t="s">
        <v>744</v>
      </c>
      <c r="H34304" t="s">
        <v>27</v>
      </c>
      <c r="I34304" t="s">
        <v>28</v>
      </c>
      <c r="J34304" t="s">
        <v>47</v>
      </c>
      <c r="K34304" t="s">
        <v>47</v>
      </c>
      <c r="L34304" s="1">
        <v>5.77</v>
      </c>
      <c r="M34304">
        <v>288.5</v>
      </c>
      <c r="N34304">
        <v>210.68</v>
      </c>
      <c r="O34304">
        <v>77.819999999999993</v>
      </c>
      <c r="P34304">
        <v>50</v>
      </c>
      <c r="Q34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04">
        <f>IF(CONCATENATE(Ventas_2023[[#This Row],[LN]],Ventas_2023[[#This Row],[PRV]],Ventas_2023[[#This Row],[FAM]],Ventas_2023[[#This Row],[SUBFAM]])= "1  0121  1  ",Ventas_2023[[#This Row],[CANTIDAD]],0)</f>
        <v>0</v>
      </c>
      <c r="S34304" s="2">
        <f>+Ventas_2023[[#This Row],[COSTO]]+Ventas_2023[[#This Row],[Desc. Pilgrims]]</f>
        <v>210.68</v>
      </c>
      <c r="T34304" s="2">
        <f>+Ventas_2023[[#This Row],[IMPORTE]]-Ventas_2023[[#This Row],[Costo Total]]</f>
        <v>77.819999999999993</v>
      </c>
      <c r="U34304" s="3">
        <f>+Ventas_2023[[#This Row],[MARGEN]]/Ventas_2023[[#This Row],[IMPORTE]]</f>
        <v>0.26974003466204505</v>
      </c>
      <c r="X34304" s="8">
        <f>+Ventas_2023[[#This Row],[COSTO]]/Ventas_2023[[#This Row],[CANTIDAD]]</f>
        <v>36.512998266897753</v>
      </c>
    </row>
    <row r="34305" spans="1:24" x14ac:dyDescent="0.25">
      <c r="A34305">
        <v>8</v>
      </c>
      <c r="B34305" t="s">
        <v>118</v>
      </c>
      <c r="C34305" t="s">
        <v>42</v>
      </c>
      <c r="D34305" t="s">
        <v>212</v>
      </c>
      <c r="E34305" t="s">
        <v>218</v>
      </c>
      <c r="F34305" t="s">
        <v>219</v>
      </c>
      <c r="G34305" t="s">
        <v>220</v>
      </c>
      <c r="H34305" t="s">
        <v>27</v>
      </c>
      <c r="I34305" t="s">
        <v>143</v>
      </c>
      <c r="J34305" t="s">
        <v>29</v>
      </c>
      <c r="K34305" t="s">
        <v>64</v>
      </c>
      <c r="L34305" s="1">
        <v>50.82</v>
      </c>
      <c r="M34305">
        <v>6760.44</v>
      </c>
      <c r="N34305">
        <v>6191.4</v>
      </c>
      <c r="O34305">
        <v>569.04</v>
      </c>
      <c r="P34305">
        <v>140.63999999999999</v>
      </c>
      <c r="Q34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05">
        <f>IF(CONCATENATE(Ventas_2023[[#This Row],[LN]],Ventas_2023[[#This Row],[PRV]],Ventas_2023[[#This Row],[FAM]],Ventas_2023[[#This Row],[SUBFAM]])= "1  0121  1  ",Ventas_2023[[#This Row],[CANTIDAD]],0)</f>
        <v>0</v>
      </c>
      <c r="S34305" s="2">
        <f>+Ventas_2023[[#This Row],[COSTO]]+Ventas_2023[[#This Row],[Desc. Pilgrims]]</f>
        <v>6191.4</v>
      </c>
      <c r="T34305" s="2">
        <f>+Ventas_2023[[#This Row],[IMPORTE]]-Ventas_2023[[#This Row],[Costo Total]]</f>
        <v>569.04</v>
      </c>
      <c r="U34305" s="3">
        <f>+Ventas_2023[[#This Row],[MARGEN]]/Ventas_2023[[#This Row],[IMPORTE]]</f>
        <v>8.4172036139659553E-2</v>
      </c>
      <c r="X34305" s="8">
        <f>+Ventas_2023[[#This Row],[COSTO]]/Ventas_2023[[#This Row],[CANTIDAD]]</f>
        <v>121.82998819362454</v>
      </c>
    </row>
    <row r="34306" spans="1:24" x14ac:dyDescent="0.25">
      <c r="A34306">
        <v>11</v>
      </c>
      <c r="B34306" t="s">
        <v>65</v>
      </c>
      <c r="C34306" t="s">
        <v>42</v>
      </c>
      <c r="D34306" t="s">
        <v>212</v>
      </c>
      <c r="E34306" t="s">
        <v>467</v>
      </c>
      <c r="F34306" t="s">
        <v>468</v>
      </c>
      <c r="G34306" t="s">
        <v>469</v>
      </c>
      <c r="H34306" t="s">
        <v>47</v>
      </c>
      <c r="I34306" t="s">
        <v>109</v>
      </c>
      <c r="J34306" t="s">
        <v>29</v>
      </c>
      <c r="K34306" t="s">
        <v>64</v>
      </c>
      <c r="L34306" s="1">
        <v>32.82</v>
      </c>
      <c r="M34306">
        <v>337.06</v>
      </c>
      <c r="N34306">
        <v>324.48</v>
      </c>
      <c r="O34306">
        <v>12.58</v>
      </c>
      <c r="P34306">
        <v>10.29</v>
      </c>
      <c r="Q34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06">
        <f>IF(CONCATENATE(Ventas_2023[[#This Row],[LN]],Ventas_2023[[#This Row],[PRV]],Ventas_2023[[#This Row],[FAM]],Ventas_2023[[#This Row],[SUBFAM]])= "1  0121  1  ",Ventas_2023[[#This Row],[CANTIDAD]],0)</f>
        <v>0</v>
      </c>
      <c r="S34306" s="2">
        <f>+Ventas_2023[[#This Row],[COSTO]]+Ventas_2023[[#This Row],[Desc. Pilgrims]]</f>
        <v>324.48</v>
      </c>
      <c r="T34306" s="2">
        <f>+Ventas_2023[[#This Row],[IMPORTE]]-Ventas_2023[[#This Row],[Costo Total]]</f>
        <v>12.579999999999984</v>
      </c>
      <c r="U34306" s="3">
        <f>+Ventas_2023[[#This Row],[MARGEN]]/Ventas_2023[[#This Row],[IMPORTE]]</f>
        <v>3.7322731857829465E-2</v>
      </c>
      <c r="X34306" s="8">
        <f>+Ventas_2023[[#This Row],[COSTO]]/Ventas_2023[[#This Row],[CANTIDAD]]</f>
        <v>9.8866544789762347</v>
      </c>
    </row>
    <row r="34307" spans="1:24" x14ac:dyDescent="0.25">
      <c r="A34307">
        <v>4</v>
      </c>
      <c r="B34307" t="s">
        <v>32</v>
      </c>
      <c r="C34307" t="s">
        <v>22</v>
      </c>
      <c r="D34307" t="s">
        <v>80</v>
      </c>
      <c r="E34307" t="s">
        <v>631</v>
      </c>
      <c r="F34307" t="s">
        <v>632</v>
      </c>
      <c r="G34307" t="s">
        <v>633</v>
      </c>
      <c r="H34307" t="s">
        <v>27</v>
      </c>
      <c r="I34307" t="s">
        <v>28</v>
      </c>
      <c r="J34307" t="s">
        <v>47</v>
      </c>
      <c r="K34307" t="s">
        <v>47</v>
      </c>
      <c r="L34307" s="1">
        <v>240.44</v>
      </c>
      <c r="M34307">
        <v>11700.67</v>
      </c>
      <c r="N34307">
        <v>8909.7099999999991</v>
      </c>
      <c r="O34307">
        <v>2790.96</v>
      </c>
      <c r="P34307">
        <v>49.38</v>
      </c>
      <c r="Q34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07">
        <f>IF(CONCATENATE(Ventas_2023[[#This Row],[LN]],Ventas_2023[[#This Row],[PRV]],Ventas_2023[[#This Row],[FAM]],Ventas_2023[[#This Row],[SUBFAM]])= "1  0121  1  ",Ventas_2023[[#This Row],[CANTIDAD]],0)</f>
        <v>0</v>
      </c>
      <c r="S34307" s="2">
        <f>+Ventas_2023[[#This Row],[COSTO]]+Ventas_2023[[#This Row],[Desc. Pilgrims]]</f>
        <v>8909.7099999999991</v>
      </c>
      <c r="T34307" s="2">
        <f>+Ventas_2023[[#This Row],[IMPORTE]]-Ventas_2023[[#This Row],[Costo Total]]</f>
        <v>2790.9600000000009</v>
      </c>
      <c r="U34307" s="3">
        <f>+Ventas_2023[[#This Row],[MARGEN]]/Ventas_2023[[#This Row],[IMPORTE]]</f>
        <v>0.23852993033732256</v>
      </c>
      <c r="X34307" s="8">
        <f>+Ventas_2023[[#This Row],[COSTO]]/Ventas_2023[[#This Row],[CANTIDAD]]</f>
        <v>37.055855930793541</v>
      </c>
    </row>
    <row r="34308" spans="1:24" x14ac:dyDescent="0.25">
      <c r="A34308">
        <v>10</v>
      </c>
      <c r="B34308" t="s">
        <v>169</v>
      </c>
      <c r="C34308" t="s">
        <v>22</v>
      </c>
      <c r="D34308" t="s">
        <v>59</v>
      </c>
      <c r="E34308" t="s">
        <v>631</v>
      </c>
      <c r="F34308" t="s">
        <v>632</v>
      </c>
      <c r="G34308" t="s">
        <v>633</v>
      </c>
      <c r="H34308" t="s">
        <v>27</v>
      </c>
      <c r="I34308" t="s">
        <v>28</v>
      </c>
      <c r="J34308" t="s">
        <v>47</v>
      </c>
      <c r="K34308" t="s">
        <v>47</v>
      </c>
      <c r="L34308" s="1">
        <v>580.41</v>
      </c>
      <c r="M34308">
        <v>28358.58</v>
      </c>
      <c r="N34308">
        <v>21507.56</v>
      </c>
      <c r="O34308">
        <v>6851.02</v>
      </c>
      <c r="P34308">
        <v>50.57</v>
      </c>
      <c r="Q34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08">
        <f>IF(CONCATENATE(Ventas_2023[[#This Row],[LN]],Ventas_2023[[#This Row],[PRV]],Ventas_2023[[#This Row],[FAM]],Ventas_2023[[#This Row],[SUBFAM]])= "1  0121  1  ",Ventas_2023[[#This Row],[CANTIDAD]],0)</f>
        <v>0</v>
      </c>
      <c r="S34308" s="2">
        <f>+Ventas_2023[[#This Row],[COSTO]]+Ventas_2023[[#This Row],[Desc. Pilgrims]]</f>
        <v>21507.56</v>
      </c>
      <c r="T34308" s="2">
        <f>+Ventas_2023[[#This Row],[IMPORTE]]-Ventas_2023[[#This Row],[Costo Total]]</f>
        <v>6851.02</v>
      </c>
      <c r="U34308" s="3">
        <f>+Ventas_2023[[#This Row],[MARGEN]]/Ventas_2023[[#This Row],[IMPORTE]]</f>
        <v>0.24158543904525545</v>
      </c>
      <c r="X34308" s="8">
        <f>+Ventas_2023[[#This Row],[COSTO]]/Ventas_2023[[#This Row],[CANTIDAD]]</f>
        <v>37.055805378956258</v>
      </c>
    </row>
    <row r="34309" spans="1:24" x14ac:dyDescent="0.25">
      <c r="A34309">
        <v>16</v>
      </c>
      <c r="B34309" t="s">
        <v>79</v>
      </c>
      <c r="C34309" t="s">
        <v>248</v>
      </c>
      <c r="D34309" t="s">
        <v>466</v>
      </c>
      <c r="E34309" t="s">
        <v>44</v>
      </c>
      <c r="F34309" t="s">
        <v>45</v>
      </c>
      <c r="G34309" t="s">
        <v>46</v>
      </c>
      <c r="H34309" t="s">
        <v>27</v>
      </c>
      <c r="I34309" t="s">
        <v>28</v>
      </c>
      <c r="J34309" t="s">
        <v>47</v>
      </c>
      <c r="K34309" t="s">
        <v>48</v>
      </c>
      <c r="L34309" s="1">
        <v>302.14</v>
      </c>
      <c r="M34309">
        <v>14878.38</v>
      </c>
      <c r="N34309">
        <v>9101.1</v>
      </c>
      <c r="O34309">
        <v>5777.28</v>
      </c>
      <c r="P34309">
        <v>49</v>
      </c>
      <c r="Q34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09">
        <f>IF(CONCATENATE(Ventas_2023[[#This Row],[LN]],Ventas_2023[[#This Row],[PRV]],Ventas_2023[[#This Row],[FAM]],Ventas_2023[[#This Row],[SUBFAM]])= "1  0121  1  ",Ventas_2023[[#This Row],[CANTIDAD]],0)</f>
        <v>0</v>
      </c>
      <c r="S34309" s="2">
        <f>+Ventas_2023[[#This Row],[COSTO]]+Ventas_2023[[#This Row],[Desc. Pilgrims]]</f>
        <v>9101.1</v>
      </c>
      <c r="T34309" s="2">
        <f>+Ventas_2023[[#This Row],[IMPORTE]]-Ventas_2023[[#This Row],[Costo Total]]</f>
        <v>5777.2799999999988</v>
      </c>
      <c r="U34309" s="3">
        <f>+Ventas_2023[[#This Row],[MARGEN]]/Ventas_2023[[#This Row],[IMPORTE]]</f>
        <v>0.38830033914982681</v>
      </c>
      <c r="X34309" s="8">
        <f>+Ventas_2023[[#This Row],[COSTO]]/Ventas_2023[[#This Row],[CANTIDAD]]</f>
        <v>30.122128814456875</v>
      </c>
    </row>
    <row r="34310" spans="1:24" x14ac:dyDescent="0.25">
      <c r="A34310">
        <v>4</v>
      </c>
      <c r="B34310" t="s">
        <v>32</v>
      </c>
      <c r="C34310" t="s">
        <v>248</v>
      </c>
      <c r="D34310" t="s">
        <v>177</v>
      </c>
      <c r="E34310" t="s">
        <v>414</v>
      </c>
      <c r="F34310" t="s">
        <v>415</v>
      </c>
      <c r="G34310" t="s">
        <v>416</v>
      </c>
      <c r="H34310" t="s">
        <v>27</v>
      </c>
      <c r="I34310" t="s">
        <v>38</v>
      </c>
      <c r="J34310" t="s">
        <v>27</v>
      </c>
      <c r="K34310" t="s">
        <v>47</v>
      </c>
      <c r="L34310" s="1">
        <v>0.35</v>
      </c>
      <c r="M34310">
        <v>49</v>
      </c>
      <c r="N34310">
        <v>39.200000000000003</v>
      </c>
      <c r="O34310">
        <v>9.8000000000000007</v>
      </c>
      <c r="P34310">
        <v>140</v>
      </c>
      <c r="Q34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10">
        <f>IF(CONCATENATE(Ventas_2023[[#This Row],[LN]],Ventas_2023[[#This Row],[PRV]],Ventas_2023[[#This Row],[FAM]],Ventas_2023[[#This Row],[SUBFAM]])= "1  0121  1  ",Ventas_2023[[#This Row],[CANTIDAD]],0)</f>
        <v>0</v>
      </c>
      <c r="S34310" s="2">
        <f>+Ventas_2023[[#This Row],[COSTO]]+Ventas_2023[[#This Row],[Desc. Pilgrims]]</f>
        <v>39.200000000000003</v>
      </c>
      <c r="T34310" s="2">
        <f>+Ventas_2023[[#This Row],[IMPORTE]]-Ventas_2023[[#This Row],[Costo Total]]</f>
        <v>9.7999999999999972</v>
      </c>
      <c r="U34310" s="3">
        <f>+Ventas_2023[[#This Row],[MARGEN]]/Ventas_2023[[#This Row],[IMPORTE]]</f>
        <v>0.2</v>
      </c>
      <c r="X34310" s="8">
        <f>+Ventas_2023[[#This Row],[COSTO]]/Ventas_2023[[#This Row],[CANTIDAD]]</f>
        <v>112.00000000000001</v>
      </c>
    </row>
    <row r="34311" spans="1:24" x14ac:dyDescent="0.25">
      <c r="A34311">
        <v>16</v>
      </c>
      <c r="B34311" t="s">
        <v>79</v>
      </c>
      <c r="C34311" t="s">
        <v>42</v>
      </c>
      <c r="D34311" t="s">
        <v>43</v>
      </c>
      <c r="E34311" t="s">
        <v>482</v>
      </c>
      <c r="F34311" t="s">
        <v>483</v>
      </c>
      <c r="G34311" t="s">
        <v>484</v>
      </c>
      <c r="H34311" t="s">
        <v>27</v>
      </c>
      <c r="I34311" t="s">
        <v>38</v>
      </c>
      <c r="J34311" t="s">
        <v>29</v>
      </c>
      <c r="K34311" t="s">
        <v>27</v>
      </c>
      <c r="L34311" s="1">
        <v>2</v>
      </c>
      <c r="M34311">
        <v>140</v>
      </c>
      <c r="N34311">
        <v>124</v>
      </c>
      <c r="O34311">
        <v>16</v>
      </c>
      <c r="P34311">
        <v>70</v>
      </c>
      <c r="Q34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11">
        <f>IF(CONCATENATE(Ventas_2023[[#This Row],[LN]],Ventas_2023[[#This Row],[PRV]],Ventas_2023[[#This Row],[FAM]],Ventas_2023[[#This Row],[SUBFAM]])= "1  0121  1  ",Ventas_2023[[#This Row],[CANTIDAD]],0)</f>
        <v>0</v>
      </c>
      <c r="S34311" s="2">
        <f>+Ventas_2023[[#This Row],[COSTO]]+Ventas_2023[[#This Row],[Desc. Pilgrims]]</f>
        <v>124</v>
      </c>
      <c r="T34311" s="2">
        <f>+Ventas_2023[[#This Row],[IMPORTE]]-Ventas_2023[[#This Row],[Costo Total]]</f>
        <v>16</v>
      </c>
      <c r="U34311" s="3">
        <f>+Ventas_2023[[#This Row],[MARGEN]]/Ventas_2023[[#This Row],[IMPORTE]]</f>
        <v>0.11428571428571428</v>
      </c>
      <c r="X34311" s="8">
        <f>+Ventas_2023[[#This Row],[COSTO]]/Ventas_2023[[#This Row],[CANTIDAD]]</f>
        <v>62</v>
      </c>
    </row>
    <row r="34312" spans="1:24" x14ac:dyDescent="0.25">
      <c r="A34312">
        <v>3</v>
      </c>
      <c r="B34312" t="s">
        <v>110</v>
      </c>
      <c r="C34312" t="s">
        <v>128</v>
      </c>
      <c r="D34312" t="s">
        <v>129</v>
      </c>
      <c r="E34312" t="s">
        <v>227</v>
      </c>
      <c r="F34312" t="s">
        <v>228</v>
      </c>
      <c r="G34312" t="s">
        <v>229</v>
      </c>
      <c r="H34312" t="s">
        <v>27</v>
      </c>
      <c r="I34312" t="s">
        <v>230</v>
      </c>
      <c r="J34312" t="s">
        <v>64</v>
      </c>
      <c r="K34312" t="s">
        <v>47</v>
      </c>
      <c r="L34312" s="1">
        <v>5.4</v>
      </c>
      <c r="M34312">
        <v>421.2</v>
      </c>
      <c r="N34312">
        <v>354.28</v>
      </c>
      <c r="O34312">
        <v>66.92</v>
      </c>
      <c r="P34312">
        <v>78</v>
      </c>
      <c r="Q34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12">
        <f>IF(CONCATENATE(Ventas_2023[[#This Row],[LN]],Ventas_2023[[#This Row],[PRV]],Ventas_2023[[#This Row],[FAM]],Ventas_2023[[#This Row],[SUBFAM]])= "1  0121  1  ",Ventas_2023[[#This Row],[CANTIDAD]],0)</f>
        <v>0</v>
      </c>
      <c r="S34312" s="2">
        <f>+Ventas_2023[[#This Row],[COSTO]]+Ventas_2023[[#This Row],[Desc. Pilgrims]]</f>
        <v>354.28</v>
      </c>
      <c r="T34312" s="2">
        <f>+Ventas_2023[[#This Row],[IMPORTE]]-Ventas_2023[[#This Row],[Costo Total]]</f>
        <v>66.920000000000016</v>
      </c>
      <c r="U34312" s="3">
        <f>+Ventas_2023[[#This Row],[MARGEN]]/Ventas_2023[[#This Row],[IMPORTE]]</f>
        <v>0.15887939221272557</v>
      </c>
      <c r="X34312" s="8">
        <f>+Ventas_2023[[#This Row],[COSTO]]/Ventas_2023[[#This Row],[CANTIDAD]]</f>
        <v>65.607407407407393</v>
      </c>
    </row>
    <row r="34313" spans="1:24" x14ac:dyDescent="0.25">
      <c r="A34313">
        <v>4</v>
      </c>
      <c r="B34313" t="s">
        <v>32</v>
      </c>
      <c r="C34313" t="s">
        <v>111</v>
      </c>
      <c r="D34313" t="s">
        <v>112</v>
      </c>
      <c r="E34313" t="s">
        <v>174</v>
      </c>
      <c r="F34313" t="s">
        <v>175</v>
      </c>
      <c r="G34313" t="s">
        <v>176</v>
      </c>
      <c r="H34313" t="s">
        <v>27</v>
      </c>
      <c r="I34313" t="s">
        <v>28</v>
      </c>
      <c r="J34313" t="s">
        <v>47</v>
      </c>
      <c r="K34313" t="s">
        <v>48</v>
      </c>
      <c r="L34313" s="1">
        <v>6.8100000000000005</v>
      </c>
      <c r="M34313">
        <v>330.28</v>
      </c>
      <c r="N34313">
        <v>246.04</v>
      </c>
      <c r="O34313">
        <v>84.24</v>
      </c>
      <c r="P34313">
        <v>48.5</v>
      </c>
      <c r="Q34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13">
        <f>IF(CONCATENATE(Ventas_2023[[#This Row],[LN]],Ventas_2023[[#This Row],[PRV]],Ventas_2023[[#This Row],[FAM]],Ventas_2023[[#This Row],[SUBFAM]])= "1  0121  1  ",Ventas_2023[[#This Row],[CANTIDAD]],0)</f>
        <v>0</v>
      </c>
      <c r="S34313" s="2">
        <f>+Ventas_2023[[#This Row],[COSTO]]+Ventas_2023[[#This Row],[Desc. Pilgrims]]</f>
        <v>246.04</v>
      </c>
      <c r="T34313" s="2">
        <f>+Ventas_2023[[#This Row],[IMPORTE]]-Ventas_2023[[#This Row],[Costo Total]]</f>
        <v>84.239999999999981</v>
      </c>
      <c r="U34313" s="3">
        <f>+Ventas_2023[[#This Row],[MARGEN]]/Ventas_2023[[#This Row],[IMPORTE]]</f>
        <v>0.25505631585321548</v>
      </c>
      <c r="X34313" s="8">
        <f>+Ventas_2023[[#This Row],[COSTO]]/Ventas_2023[[#This Row],[CANTIDAD]]</f>
        <v>36.129221732745961</v>
      </c>
    </row>
    <row r="34314" spans="1:24" x14ac:dyDescent="0.25">
      <c r="A34314">
        <v>8</v>
      </c>
      <c r="B34314" t="s">
        <v>118</v>
      </c>
      <c r="C34314" t="s">
        <v>66</v>
      </c>
      <c r="D34314" t="s">
        <v>264</v>
      </c>
      <c r="E34314" t="s">
        <v>174</v>
      </c>
      <c r="F34314" t="s">
        <v>175</v>
      </c>
      <c r="G34314" t="s">
        <v>176</v>
      </c>
      <c r="H34314" t="s">
        <v>27</v>
      </c>
      <c r="I34314" t="s">
        <v>28</v>
      </c>
      <c r="J34314" t="s">
        <v>47</v>
      </c>
      <c r="K34314" t="s">
        <v>48</v>
      </c>
      <c r="L34314" s="1">
        <v>3822.39</v>
      </c>
      <c r="M34314">
        <v>156856.82</v>
      </c>
      <c r="N34314">
        <v>141535.07999999999</v>
      </c>
      <c r="O34314">
        <v>15321.74</v>
      </c>
      <c r="P34314">
        <v>46.09</v>
      </c>
      <c r="Q34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14">
        <f>IF(CONCATENATE(Ventas_2023[[#This Row],[LN]],Ventas_2023[[#This Row],[PRV]],Ventas_2023[[#This Row],[FAM]],Ventas_2023[[#This Row],[SUBFAM]])= "1  0121  1  ",Ventas_2023[[#This Row],[CANTIDAD]],0)</f>
        <v>0</v>
      </c>
      <c r="S34314" s="2">
        <f>+Ventas_2023[[#This Row],[COSTO]]+Ventas_2023[[#This Row],[Desc. Pilgrims]]</f>
        <v>141535.07999999999</v>
      </c>
      <c r="T34314" s="2">
        <f>+Ventas_2023[[#This Row],[IMPORTE]]-Ventas_2023[[#This Row],[Costo Total]]</f>
        <v>15321.74000000002</v>
      </c>
      <c r="U34314" s="3">
        <f>+Ventas_2023[[#This Row],[MARGEN]]/Ventas_2023[[#This Row],[IMPORTE]]</f>
        <v>9.7679782109569721E-2</v>
      </c>
      <c r="X34314" s="8">
        <f>+Ventas_2023[[#This Row],[COSTO]]/Ventas_2023[[#This Row],[CANTIDAD]]</f>
        <v>37.027901391537753</v>
      </c>
    </row>
    <row r="34315" spans="1:24" x14ac:dyDescent="0.25">
      <c r="A34315">
        <v>5</v>
      </c>
      <c r="B34315" t="s">
        <v>84</v>
      </c>
      <c r="C34315" t="s">
        <v>33</v>
      </c>
      <c r="D34315" t="s">
        <v>231</v>
      </c>
      <c r="E34315" t="s">
        <v>331</v>
      </c>
      <c r="F34315" t="s">
        <v>332</v>
      </c>
      <c r="G34315" t="s">
        <v>333</v>
      </c>
      <c r="H34315" t="s">
        <v>27</v>
      </c>
      <c r="I34315" t="s">
        <v>143</v>
      </c>
      <c r="J34315" t="s">
        <v>29</v>
      </c>
      <c r="K34315" t="s">
        <v>27</v>
      </c>
      <c r="L34315" s="1">
        <v>9.14</v>
      </c>
      <c r="M34315">
        <v>968.84</v>
      </c>
      <c r="N34315">
        <v>831.74</v>
      </c>
      <c r="O34315">
        <v>137.1</v>
      </c>
      <c r="P34315">
        <v>106</v>
      </c>
      <c r="Q34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15">
        <f>IF(CONCATENATE(Ventas_2023[[#This Row],[LN]],Ventas_2023[[#This Row],[PRV]],Ventas_2023[[#This Row],[FAM]],Ventas_2023[[#This Row],[SUBFAM]])= "1  0121  1  ",Ventas_2023[[#This Row],[CANTIDAD]],0)</f>
        <v>0</v>
      </c>
      <c r="S34315" s="2">
        <f>+Ventas_2023[[#This Row],[COSTO]]+Ventas_2023[[#This Row],[Desc. Pilgrims]]</f>
        <v>831.74</v>
      </c>
      <c r="T34315" s="2">
        <f>+Ventas_2023[[#This Row],[IMPORTE]]-Ventas_2023[[#This Row],[Costo Total]]</f>
        <v>137.10000000000002</v>
      </c>
      <c r="U34315" s="3">
        <f>+Ventas_2023[[#This Row],[MARGEN]]/Ventas_2023[[#This Row],[IMPORTE]]</f>
        <v>0.14150943396226415</v>
      </c>
      <c r="X34315" s="8">
        <f>+Ventas_2023[[#This Row],[COSTO]]/Ventas_2023[[#This Row],[CANTIDAD]]</f>
        <v>91</v>
      </c>
    </row>
    <row r="34316" spans="1:24" x14ac:dyDescent="0.25">
      <c r="A34316">
        <v>8</v>
      </c>
      <c r="B34316" t="s">
        <v>118</v>
      </c>
      <c r="C34316" t="s">
        <v>248</v>
      </c>
      <c r="D34316" t="s">
        <v>347</v>
      </c>
      <c r="E34316" t="s">
        <v>103</v>
      </c>
      <c r="F34316" t="s">
        <v>104</v>
      </c>
      <c r="G34316" t="s">
        <v>105</v>
      </c>
      <c r="H34316" t="s">
        <v>27</v>
      </c>
      <c r="I34316" t="s">
        <v>28</v>
      </c>
      <c r="J34316" t="s">
        <v>47</v>
      </c>
      <c r="K34316" t="s">
        <v>27</v>
      </c>
      <c r="L34316" s="1">
        <v>456.27</v>
      </c>
      <c r="M34316">
        <v>26205.35</v>
      </c>
      <c r="N34316">
        <v>18244.36</v>
      </c>
      <c r="O34316">
        <v>7961.43</v>
      </c>
      <c r="P34316">
        <v>59.87</v>
      </c>
      <c r="Q34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16">
        <f>IF(CONCATENATE(Ventas_2023[[#This Row],[LN]],Ventas_2023[[#This Row],[PRV]],Ventas_2023[[#This Row],[FAM]],Ventas_2023[[#This Row],[SUBFAM]])= "1  0121  1  ",Ventas_2023[[#This Row],[CANTIDAD]],0)</f>
        <v>0</v>
      </c>
      <c r="S34316" s="2">
        <f>+Ventas_2023[[#This Row],[COSTO]]+Ventas_2023[[#This Row],[Desc. Pilgrims]]</f>
        <v>18244.36</v>
      </c>
      <c r="T34316" s="2">
        <f>+Ventas_2023[[#This Row],[IMPORTE]]-Ventas_2023[[#This Row],[Costo Total]]</f>
        <v>7960.989999999998</v>
      </c>
      <c r="U34316" s="3">
        <f>+Ventas_2023[[#This Row],[MARGEN]]/Ventas_2023[[#This Row],[IMPORTE]]</f>
        <v>0.30380933664309007</v>
      </c>
      <c r="X34316" s="8">
        <f>+Ventas_2023[[#This Row],[COSTO]]/Ventas_2023[[#This Row],[CANTIDAD]]</f>
        <v>39.985885550222456</v>
      </c>
    </row>
    <row r="34317" spans="1:24" x14ac:dyDescent="0.25">
      <c r="A34317">
        <v>6</v>
      </c>
      <c r="B34317" t="s">
        <v>51</v>
      </c>
      <c r="C34317" t="s">
        <v>33</v>
      </c>
      <c r="D34317" t="s">
        <v>429</v>
      </c>
      <c r="E34317" t="s">
        <v>1036</v>
      </c>
      <c r="F34317" t="s">
        <v>1037</v>
      </c>
      <c r="G34317" t="s">
        <v>1038</v>
      </c>
      <c r="H34317" t="s">
        <v>47</v>
      </c>
      <c r="I34317" t="s">
        <v>159</v>
      </c>
      <c r="J34317" t="s">
        <v>29</v>
      </c>
      <c r="K34317" t="s">
        <v>29</v>
      </c>
      <c r="L34317" s="1">
        <v>52.1</v>
      </c>
      <c r="M34317">
        <v>2443.1</v>
      </c>
      <c r="N34317">
        <v>2600.54</v>
      </c>
      <c r="O34317">
        <v>-157.44</v>
      </c>
      <c r="P34317">
        <v>47</v>
      </c>
      <c r="Q34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17">
        <f>IF(CONCATENATE(Ventas_2023[[#This Row],[LN]],Ventas_2023[[#This Row],[PRV]],Ventas_2023[[#This Row],[FAM]],Ventas_2023[[#This Row],[SUBFAM]])= "1  0121  1  ",Ventas_2023[[#This Row],[CANTIDAD]],0)</f>
        <v>0</v>
      </c>
      <c r="S34317" s="2">
        <f>+Ventas_2023[[#This Row],[COSTO]]+Ventas_2023[[#This Row],[Desc. Pilgrims]]</f>
        <v>2600.54</v>
      </c>
      <c r="T34317" s="2">
        <f>+Ventas_2023[[#This Row],[IMPORTE]]-Ventas_2023[[#This Row],[Costo Total]]</f>
        <v>-157.44000000000005</v>
      </c>
      <c r="U34317" s="3">
        <f>+Ventas_2023[[#This Row],[MARGEN]]/Ventas_2023[[#This Row],[IMPORTE]]</f>
        <v>-6.4442716221194379E-2</v>
      </c>
      <c r="X34317" s="8">
        <f>+Ventas_2023[[#This Row],[COSTO]]/Ventas_2023[[#This Row],[CANTIDAD]]</f>
        <v>49.914395393474088</v>
      </c>
    </row>
    <row r="34318" spans="1:24" x14ac:dyDescent="0.25">
      <c r="A34318">
        <v>11</v>
      </c>
      <c r="B34318" t="s">
        <v>65</v>
      </c>
      <c r="C34318" t="s">
        <v>111</v>
      </c>
      <c r="D34318" t="s">
        <v>116</v>
      </c>
      <c r="E34318" t="s">
        <v>199</v>
      </c>
      <c r="F34318" t="s">
        <v>200</v>
      </c>
      <c r="G34318" t="s">
        <v>201</v>
      </c>
      <c r="H34318" t="s">
        <v>27</v>
      </c>
      <c r="I34318" t="s">
        <v>28</v>
      </c>
      <c r="J34318" t="s">
        <v>47</v>
      </c>
      <c r="K34318" t="s">
        <v>64</v>
      </c>
      <c r="L34318" s="1">
        <v>3.76</v>
      </c>
      <c r="M34318">
        <v>282</v>
      </c>
      <c r="N34318">
        <v>197.24</v>
      </c>
      <c r="O34318">
        <v>84.76</v>
      </c>
      <c r="P34318">
        <v>75</v>
      </c>
      <c r="Q34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18">
        <f>IF(CONCATENATE(Ventas_2023[[#This Row],[LN]],Ventas_2023[[#This Row],[PRV]],Ventas_2023[[#This Row],[FAM]],Ventas_2023[[#This Row],[SUBFAM]])= "1  0121  1  ",Ventas_2023[[#This Row],[CANTIDAD]],0)</f>
        <v>0</v>
      </c>
      <c r="S34318" s="2">
        <f>+Ventas_2023[[#This Row],[COSTO]]+Ventas_2023[[#This Row],[Desc. Pilgrims]]</f>
        <v>197.24</v>
      </c>
      <c r="T34318" s="2">
        <f>+Ventas_2023[[#This Row],[IMPORTE]]-Ventas_2023[[#This Row],[Costo Total]]</f>
        <v>84.759999999999991</v>
      </c>
      <c r="U34318" s="3">
        <f>+Ventas_2023[[#This Row],[MARGEN]]/Ventas_2023[[#This Row],[IMPORTE]]</f>
        <v>0.30056737588652482</v>
      </c>
      <c r="X34318" s="8">
        <f>+Ventas_2023[[#This Row],[COSTO]]/Ventas_2023[[#This Row],[CANTIDAD]]</f>
        <v>52.457446808510646</v>
      </c>
    </row>
    <row r="34319" spans="1:24" x14ac:dyDescent="0.25">
      <c r="A34319">
        <v>4</v>
      </c>
      <c r="B34319" t="s">
        <v>32</v>
      </c>
      <c r="C34319" t="s">
        <v>96</v>
      </c>
      <c r="D34319" t="s">
        <v>170</v>
      </c>
      <c r="E34319" t="s">
        <v>764</v>
      </c>
      <c r="F34319" t="s">
        <v>765</v>
      </c>
      <c r="G34319" t="s">
        <v>766</v>
      </c>
      <c r="H34319" t="s">
        <v>47</v>
      </c>
      <c r="I34319" t="s">
        <v>143</v>
      </c>
      <c r="J34319" t="s">
        <v>27</v>
      </c>
      <c r="K34319" t="s">
        <v>39</v>
      </c>
      <c r="L34319" s="1">
        <v>922.6</v>
      </c>
      <c r="M34319">
        <v>11391.73</v>
      </c>
      <c r="N34319">
        <v>7377.39</v>
      </c>
      <c r="O34319">
        <v>4014.34</v>
      </c>
      <c r="P34319">
        <v>12.81</v>
      </c>
      <c r="Q34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61.3</v>
      </c>
      <c r="R34319">
        <f>IF(CONCATENATE(Ventas_2023[[#This Row],[LN]],Ventas_2023[[#This Row],[PRV]],Ventas_2023[[#This Row],[FAM]],Ventas_2023[[#This Row],[SUBFAM]])= "1  0121  1  ",Ventas_2023[[#This Row],[CANTIDAD]],0)</f>
        <v>0</v>
      </c>
      <c r="S34319" s="2">
        <f>+Ventas_2023[[#This Row],[COSTO]]+Ventas_2023[[#This Row],[Desc. Pilgrims]]</f>
        <v>7377.39</v>
      </c>
      <c r="T34319" s="2">
        <f>+Ventas_2023[[#This Row],[IMPORTE]]-Ventas_2023[[#This Row],[Costo Total]]</f>
        <v>4014.3399999999992</v>
      </c>
      <c r="U34319" s="3">
        <f>+Ventas_2023[[#This Row],[MARGEN]]/Ventas_2023[[#This Row],[IMPORTE]]</f>
        <v>0.35239072555265971</v>
      </c>
      <c r="X34319" s="8">
        <f>+Ventas_2023[[#This Row],[COSTO]]/Ventas_2023[[#This Row],[CANTIDAD]]</f>
        <v>7.9963039236939091</v>
      </c>
    </row>
    <row r="34320" spans="1:24" x14ac:dyDescent="0.25">
      <c r="A34320">
        <v>4</v>
      </c>
      <c r="B34320" t="s">
        <v>32</v>
      </c>
      <c r="C34320" t="s">
        <v>42</v>
      </c>
      <c r="D34320" t="s">
        <v>102</v>
      </c>
      <c r="E34320" t="s">
        <v>436</v>
      </c>
      <c r="F34320" t="s">
        <v>437</v>
      </c>
      <c r="G34320" t="s">
        <v>438</v>
      </c>
      <c r="H34320" t="s">
        <v>47</v>
      </c>
      <c r="I34320" t="s">
        <v>109</v>
      </c>
      <c r="J34320" t="s">
        <v>29</v>
      </c>
      <c r="K34320" t="s">
        <v>39</v>
      </c>
      <c r="L34320" s="1">
        <v>63.1</v>
      </c>
      <c r="M34320">
        <v>3458.5</v>
      </c>
      <c r="N34320">
        <v>3665.73</v>
      </c>
      <c r="O34320">
        <v>-207.23</v>
      </c>
      <c r="P34320">
        <v>63.8</v>
      </c>
      <c r="Q34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20">
        <f>IF(CONCATENATE(Ventas_2023[[#This Row],[LN]],Ventas_2023[[#This Row],[PRV]],Ventas_2023[[#This Row],[FAM]],Ventas_2023[[#This Row],[SUBFAM]])= "1  0121  1  ",Ventas_2023[[#This Row],[CANTIDAD]],0)</f>
        <v>0</v>
      </c>
      <c r="S34320" s="2">
        <f>+Ventas_2023[[#This Row],[COSTO]]+Ventas_2023[[#This Row],[Desc. Pilgrims]]</f>
        <v>3665.73</v>
      </c>
      <c r="T34320" s="2">
        <f>+Ventas_2023[[#This Row],[IMPORTE]]-Ventas_2023[[#This Row],[Costo Total]]</f>
        <v>-207.23000000000002</v>
      </c>
      <c r="U34320" s="3">
        <f>+Ventas_2023[[#This Row],[MARGEN]]/Ventas_2023[[#This Row],[IMPORTE]]</f>
        <v>-5.9919040046262827E-2</v>
      </c>
      <c r="X34320" s="8">
        <f>+Ventas_2023[[#This Row],[COSTO]]/Ventas_2023[[#This Row],[CANTIDAD]]</f>
        <v>58.093977812995242</v>
      </c>
    </row>
    <row r="34321" spans="1:24" x14ac:dyDescent="0.25">
      <c r="A34321">
        <v>4</v>
      </c>
      <c r="B34321" t="s">
        <v>32</v>
      </c>
      <c r="C34321" t="s">
        <v>42</v>
      </c>
      <c r="D34321" t="s">
        <v>212</v>
      </c>
      <c r="E34321" t="s">
        <v>433</v>
      </c>
      <c r="F34321" t="s">
        <v>434</v>
      </c>
      <c r="G34321" t="s">
        <v>435</v>
      </c>
      <c r="H34321" t="s">
        <v>27</v>
      </c>
      <c r="I34321" t="s">
        <v>143</v>
      </c>
      <c r="J34321" t="s">
        <v>27</v>
      </c>
      <c r="K34321" t="s">
        <v>47</v>
      </c>
      <c r="L34321" s="1">
        <v>44.48</v>
      </c>
      <c r="M34321">
        <v>6583.04</v>
      </c>
      <c r="N34321">
        <v>5625.84</v>
      </c>
      <c r="O34321">
        <v>957.2</v>
      </c>
      <c r="P34321">
        <v>148</v>
      </c>
      <c r="Q34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21">
        <f>IF(CONCATENATE(Ventas_2023[[#This Row],[LN]],Ventas_2023[[#This Row],[PRV]],Ventas_2023[[#This Row],[FAM]],Ventas_2023[[#This Row],[SUBFAM]])= "1  0121  1  ",Ventas_2023[[#This Row],[CANTIDAD]],0)</f>
        <v>0</v>
      </c>
      <c r="S34321" s="2">
        <f>+Ventas_2023[[#This Row],[COSTO]]+Ventas_2023[[#This Row],[Desc. Pilgrims]]</f>
        <v>5625.84</v>
      </c>
      <c r="T34321" s="2">
        <f>+Ventas_2023[[#This Row],[IMPORTE]]-Ventas_2023[[#This Row],[Costo Total]]</f>
        <v>957.19999999999982</v>
      </c>
      <c r="U34321" s="3">
        <f>+Ventas_2023[[#This Row],[MARGEN]]/Ventas_2023[[#This Row],[IMPORTE]]</f>
        <v>0.1454039471125802</v>
      </c>
      <c r="X34321" s="8">
        <f>+Ventas_2023[[#This Row],[COSTO]]/Ventas_2023[[#This Row],[CANTIDAD]]</f>
        <v>126.48021582733814</v>
      </c>
    </row>
    <row r="34322" spans="1:24" x14ac:dyDescent="0.25">
      <c r="A34322">
        <v>7</v>
      </c>
      <c r="B34322" t="s">
        <v>21</v>
      </c>
      <c r="C34322" t="s">
        <v>248</v>
      </c>
      <c r="D34322" t="s">
        <v>134</v>
      </c>
      <c r="E34322" t="s">
        <v>1809</v>
      </c>
      <c r="F34322" t="s">
        <v>1810</v>
      </c>
      <c r="G34322" t="s">
        <v>1811</v>
      </c>
      <c r="H34322" t="s">
        <v>27</v>
      </c>
      <c r="I34322" t="s">
        <v>28</v>
      </c>
      <c r="J34322" t="s">
        <v>253</v>
      </c>
      <c r="K34322" t="s">
        <v>47</v>
      </c>
      <c r="L34322" s="1">
        <v>0.46</v>
      </c>
      <c r="M34322">
        <v>42.23</v>
      </c>
      <c r="N34322">
        <v>44.09</v>
      </c>
      <c r="O34322">
        <v>-1.87</v>
      </c>
      <c r="P34322">
        <v>91.8</v>
      </c>
      <c r="Q34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22">
        <f>IF(CONCATENATE(Ventas_2023[[#This Row],[LN]],Ventas_2023[[#This Row],[PRV]],Ventas_2023[[#This Row],[FAM]],Ventas_2023[[#This Row],[SUBFAM]])= "1  0121  1  ",Ventas_2023[[#This Row],[CANTIDAD]],0)</f>
        <v>0</v>
      </c>
      <c r="S34322" s="2">
        <f>+Ventas_2023[[#This Row],[COSTO]]+Ventas_2023[[#This Row],[Desc. Pilgrims]]</f>
        <v>44.09</v>
      </c>
      <c r="T34322" s="2">
        <f>+Ventas_2023[[#This Row],[IMPORTE]]-Ventas_2023[[#This Row],[Costo Total]]</f>
        <v>-1.8600000000000065</v>
      </c>
      <c r="U34322" s="3">
        <f>+Ventas_2023[[#This Row],[MARGEN]]/Ventas_2023[[#This Row],[IMPORTE]]</f>
        <v>-4.4281316599573767E-2</v>
      </c>
      <c r="X34322" s="8">
        <f>+Ventas_2023[[#This Row],[COSTO]]/Ventas_2023[[#This Row],[CANTIDAD]]</f>
        <v>95.84782608695653</v>
      </c>
    </row>
    <row r="34323" spans="1:24" x14ac:dyDescent="0.25">
      <c r="A34323">
        <v>4</v>
      </c>
      <c r="B34323" t="s">
        <v>32</v>
      </c>
      <c r="C34323" t="s">
        <v>33</v>
      </c>
      <c r="D34323" t="s">
        <v>429</v>
      </c>
      <c r="E34323" t="s">
        <v>439</v>
      </c>
      <c r="F34323" t="s">
        <v>440</v>
      </c>
      <c r="G34323" t="s">
        <v>441</v>
      </c>
      <c r="H34323" t="s">
        <v>27</v>
      </c>
      <c r="I34323" t="s">
        <v>38</v>
      </c>
      <c r="J34323" t="s">
        <v>64</v>
      </c>
      <c r="K34323" t="s">
        <v>47</v>
      </c>
      <c r="L34323" s="1">
        <v>28</v>
      </c>
      <c r="M34323">
        <v>1912</v>
      </c>
      <c r="N34323">
        <v>1624</v>
      </c>
      <c r="O34323">
        <v>288</v>
      </c>
      <c r="P34323">
        <v>69</v>
      </c>
      <c r="Q34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23">
        <f>IF(CONCATENATE(Ventas_2023[[#This Row],[LN]],Ventas_2023[[#This Row],[PRV]],Ventas_2023[[#This Row],[FAM]],Ventas_2023[[#This Row],[SUBFAM]])= "1  0121  1  ",Ventas_2023[[#This Row],[CANTIDAD]],0)</f>
        <v>0</v>
      </c>
      <c r="S34323" s="2">
        <f>+Ventas_2023[[#This Row],[COSTO]]+Ventas_2023[[#This Row],[Desc. Pilgrims]]</f>
        <v>1624</v>
      </c>
      <c r="T34323" s="2">
        <f>+Ventas_2023[[#This Row],[IMPORTE]]-Ventas_2023[[#This Row],[Costo Total]]</f>
        <v>288</v>
      </c>
      <c r="U34323" s="3">
        <f>+Ventas_2023[[#This Row],[MARGEN]]/Ventas_2023[[#This Row],[IMPORTE]]</f>
        <v>0.15062761506276151</v>
      </c>
      <c r="X34323" s="8">
        <f>+Ventas_2023[[#This Row],[COSTO]]/Ventas_2023[[#This Row],[CANTIDAD]]</f>
        <v>58</v>
      </c>
    </row>
    <row r="34324" spans="1:24" x14ac:dyDescent="0.25">
      <c r="A34324">
        <v>10</v>
      </c>
      <c r="B34324" t="s">
        <v>169</v>
      </c>
      <c r="C34324" t="s">
        <v>66</v>
      </c>
      <c r="D34324" t="s">
        <v>264</v>
      </c>
      <c r="E34324" t="s">
        <v>1538</v>
      </c>
      <c r="F34324" t="s">
        <v>1539</v>
      </c>
      <c r="G34324" t="s">
        <v>1540</v>
      </c>
      <c r="H34324" t="s">
        <v>27</v>
      </c>
      <c r="I34324" t="s">
        <v>318</v>
      </c>
      <c r="J34324" t="s">
        <v>29</v>
      </c>
      <c r="K34324" t="s">
        <v>47</v>
      </c>
      <c r="L34324" s="1">
        <v>5</v>
      </c>
      <c r="M34324">
        <v>400</v>
      </c>
      <c r="N34324">
        <v>0</v>
      </c>
      <c r="O34324">
        <v>400</v>
      </c>
      <c r="P34324">
        <v>80</v>
      </c>
      <c r="Q34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24">
        <f>IF(CONCATENATE(Ventas_2023[[#This Row],[LN]],Ventas_2023[[#This Row],[PRV]],Ventas_2023[[#This Row],[FAM]],Ventas_2023[[#This Row],[SUBFAM]])= "1  0121  1  ",Ventas_2023[[#This Row],[CANTIDAD]],0)</f>
        <v>0</v>
      </c>
      <c r="S34324" s="2">
        <f>+Ventas_2023[[#This Row],[COSTO]]+Ventas_2023[[#This Row],[Desc. Pilgrims]]</f>
        <v>0</v>
      </c>
      <c r="T34324" s="2">
        <f>+Ventas_2023[[#This Row],[IMPORTE]]-Ventas_2023[[#This Row],[Costo Total]]</f>
        <v>400</v>
      </c>
      <c r="U34324" s="3">
        <f>+Ventas_2023[[#This Row],[MARGEN]]/Ventas_2023[[#This Row],[IMPORTE]]</f>
        <v>1</v>
      </c>
      <c r="X34324" s="8">
        <f>+Ventas_2023[[#This Row],[COSTO]]/Ventas_2023[[#This Row],[CANTIDAD]]</f>
        <v>0</v>
      </c>
    </row>
    <row r="34325" spans="1:24" x14ac:dyDescent="0.25">
      <c r="A34325">
        <v>2</v>
      </c>
      <c r="B34325" t="s">
        <v>58</v>
      </c>
      <c r="C34325" t="s">
        <v>111</v>
      </c>
      <c r="D34325" t="s">
        <v>116</v>
      </c>
      <c r="E34325" t="s">
        <v>989</v>
      </c>
      <c r="F34325" t="s">
        <v>259</v>
      </c>
      <c r="G34325" t="s">
        <v>990</v>
      </c>
      <c r="H34325" t="s">
        <v>47</v>
      </c>
      <c r="I34325" t="s">
        <v>109</v>
      </c>
      <c r="J34325" t="s">
        <v>29</v>
      </c>
      <c r="K34325" t="s">
        <v>39</v>
      </c>
      <c r="L34325" s="1">
        <v>20</v>
      </c>
      <c r="M34325">
        <v>1600</v>
      </c>
      <c r="N34325">
        <v>1082.5999999999999</v>
      </c>
      <c r="O34325">
        <v>517.4</v>
      </c>
      <c r="P34325">
        <v>80</v>
      </c>
      <c r="Q34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25">
        <f>IF(CONCATENATE(Ventas_2023[[#This Row],[LN]],Ventas_2023[[#This Row],[PRV]],Ventas_2023[[#This Row],[FAM]],Ventas_2023[[#This Row],[SUBFAM]])= "1  0121  1  ",Ventas_2023[[#This Row],[CANTIDAD]],0)</f>
        <v>0</v>
      </c>
      <c r="S34325" s="2">
        <f>+Ventas_2023[[#This Row],[COSTO]]+Ventas_2023[[#This Row],[Desc. Pilgrims]]</f>
        <v>1082.5999999999999</v>
      </c>
      <c r="T34325" s="2">
        <f>+Ventas_2023[[#This Row],[IMPORTE]]-Ventas_2023[[#This Row],[Costo Total]]</f>
        <v>517.40000000000009</v>
      </c>
      <c r="U34325" s="3">
        <f>+Ventas_2023[[#This Row],[MARGEN]]/Ventas_2023[[#This Row],[IMPORTE]]</f>
        <v>0.32337499999999997</v>
      </c>
      <c r="X34325" s="8">
        <f>+Ventas_2023[[#This Row],[COSTO]]/Ventas_2023[[#This Row],[CANTIDAD]]</f>
        <v>54.129999999999995</v>
      </c>
    </row>
    <row r="34326" spans="1:24" x14ac:dyDescent="0.25">
      <c r="A34326">
        <v>13</v>
      </c>
      <c r="B34326" t="s">
        <v>91</v>
      </c>
      <c r="C34326" t="s">
        <v>96</v>
      </c>
      <c r="D34326" t="s">
        <v>165</v>
      </c>
      <c r="E34326" t="s">
        <v>271</v>
      </c>
      <c r="F34326" t="s">
        <v>272</v>
      </c>
      <c r="G34326" t="s">
        <v>273</v>
      </c>
      <c r="H34326" t="s">
        <v>27</v>
      </c>
      <c r="I34326" t="s">
        <v>38</v>
      </c>
      <c r="J34326" t="s">
        <v>29</v>
      </c>
      <c r="K34326" t="s">
        <v>29</v>
      </c>
      <c r="L34326" s="1">
        <v>68.400000000000006</v>
      </c>
      <c r="M34326">
        <v>8703.93</v>
      </c>
      <c r="N34326">
        <v>7182</v>
      </c>
      <c r="O34326">
        <v>1521.93</v>
      </c>
      <c r="P34326">
        <v>126.89</v>
      </c>
      <c r="Q34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26">
        <f>IF(CONCATENATE(Ventas_2023[[#This Row],[LN]],Ventas_2023[[#This Row],[PRV]],Ventas_2023[[#This Row],[FAM]],Ventas_2023[[#This Row],[SUBFAM]])= "1  0121  1  ",Ventas_2023[[#This Row],[CANTIDAD]],0)</f>
        <v>0</v>
      </c>
      <c r="S34326" s="2">
        <f>+Ventas_2023[[#This Row],[COSTO]]+Ventas_2023[[#This Row],[Desc. Pilgrims]]</f>
        <v>7182</v>
      </c>
      <c r="T34326" s="2">
        <f>+Ventas_2023[[#This Row],[IMPORTE]]-Ventas_2023[[#This Row],[Costo Total]]</f>
        <v>1521.9300000000003</v>
      </c>
      <c r="U34326" s="3">
        <f>+Ventas_2023[[#This Row],[MARGEN]]/Ventas_2023[[#This Row],[IMPORTE]]</f>
        <v>0.17485549631028743</v>
      </c>
      <c r="X34326" s="8">
        <f>+Ventas_2023[[#This Row],[COSTO]]/Ventas_2023[[#This Row],[CANTIDAD]]</f>
        <v>104.99999999999999</v>
      </c>
    </row>
    <row r="34327" spans="1:24" x14ac:dyDescent="0.25">
      <c r="A34327">
        <v>2</v>
      </c>
      <c r="B34327" t="s">
        <v>58</v>
      </c>
      <c r="C34327" t="s">
        <v>33</v>
      </c>
      <c r="D34327" t="s">
        <v>160</v>
      </c>
      <c r="E34327" t="s">
        <v>891</v>
      </c>
      <c r="F34327" t="s">
        <v>892</v>
      </c>
      <c r="G34327" t="s">
        <v>893</v>
      </c>
      <c r="H34327" t="s">
        <v>30</v>
      </c>
      <c r="I34327" t="s">
        <v>138</v>
      </c>
      <c r="J34327" t="s">
        <v>64</v>
      </c>
      <c r="K34327" t="s">
        <v>29</v>
      </c>
      <c r="L34327" s="1">
        <v>1</v>
      </c>
      <c r="M34327">
        <v>230</v>
      </c>
      <c r="N34327">
        <v>178.5</v>
      </c>
      <c r="O34327">
        <v>51.5</v>
      </c>
      <c r="P34327">
        <v>230</v>
      </c>
      <c r="Q34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27">
        <f>IF(CONCATENATE(Ventas_2023[[#This Row],[LN]],Ventas_2023[[#This Row],[PRV]],Ventas_2023[[#This Row],[FAM]],Ventas_2023[[#This Row],[SUBFAM]])= "1  0121  1  ",Ventas_2023[[#This Row],[CANTIDAD]],0)</f>
        <v>0</v>
      </c>
      <c r="S34327" s="2">
        <f>+Ventas_2023[[#This Row],[COSTO]]+Ventas_2023[[#This Row],[Desc. Pilgrims]]</f>
        <v>178.5</v>
      </c>
      <c r="T34327" s="2">
        <f>+Ventas_2023[[#This Row],[IMPORTE]]-Ventas_2023[[#This Row],[Costo Total]]</f>
        <v>51.5</v>
      </c>
      <c r="U34327" s="3">
        <f>+Ventas_2023[[#This Row],[MARGEN]]/Ventas_2023[[#This Row],[IMPORTE]]</f>
        <v>0.22391304347826088</v>
      </c>
      <c r="X34327" s="8">
        <f>+Ventas_2023[[#This Row],[COSTO]]/Ventas_2023[[#This Row],[CANTIDAD]]</f>
        <v>178.5</v>
      </c>
    </row>
    <row r="34328" spans="1:24" x14ac:dyDescent="0.25">
      <c r="A34328">
        <v>10</v>
      </c>
      <c r="B34328" t="s">
        <v>169</v>
      </c>
      <c r="C34328" t="s">
        <v>22</v>
      </c>
      <c r="D34328" t="s">
        <v>80</v>
      </c>
      <c r="E34328" t="s">
        <v>218</v>
      </c>
      <c r="F34328" t="s">
        <v>219</v>
      </c>
      <c r="G34328" t="s">
        <v>220</v>
      </c>
      <c r="H34328" t="s">
        <v>27</v>
      </c>
      <c r="I34328" t="s">
        <v>143</v>
      </c>
      <c r="J34328" t="s">
        <v>29</v>
      </c>
      <c r="K34328" t="s">
        <v>64</v>
      </c>
      <c r="L34328" s="1">
        <v>23.72</v>
      </c>
      <c r="M34328">
        <v>3676.6</v>
      </c>
      <c r="N34328">
        <v>2941.28</v>
      </c>
      <c r="O34328">
        <v>735.32</v>
      </c>
      <c r="P34328">
        <v>155</v>
      </c>
      <c r="Q34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28">
        <f>IF(CONCATENATE(Ventas_2023[[#This Row],[LN]],Ventas_2023[[#This Row],[PRV]],Ventas_2023[[#This Row],[FAM]],Ventas_2023[[#This Row],[SUBFAM]])= "1  0121  1  ",Ventas_2023[[#This Row],[CANTIDAD]],0)</f>
        <v>0</v>
      </c>
      <c r="S34328" s="2">
        <f>+Ventas_2023[[#This Row],[COSTO]]+Ventas_2023[[#This Row],[Desc. Pilgrims]]</f>
        <v>2941.28</v>
      </c>
      <c r="T34328" s="2">
        <f>+Ventas_2023[[#This Row],[IMPORTE]]-Ventas_2023[[#This Row],[Costo Total]]</f>
        <v>735.31999999999971</v>
      </c>
      <c r="U34328" s="3">
        <f>+Ventas_2023[[#This Row],[MARGEN]]/Ventas_2023[[#This Row],[IMPORTE]]</f>
        <v>0.2</v>
      </c>
      <c r="X34328" s="8">
        <f>+Ventas_2023[[#This Row],[COSTO]]/Ventas_2023[[#This Row],[CANTIDAD]]</f>
        <v>124.00000000000001</v>
      </c>
    </row>
    <row r="34329" spans="1:24" x14ac:dyDescent="0.25">
      <c r="A34329">
        <v>15</v>
      </c>
      <c r="B34329" t="s">
        <v>127</v>
      </c>
      <c r="C34329" t="s">
        <v>66</v>
      </c>
      <c r="D34329" t="s">
        <v>264</v>
      </c>
      <c r="E34329" t="s">
        <v>1839</v>
      </c>
      <c r="F34329" t="s">
        <v>233</v>
      </c>
      <c r="G34329" t="s">
        <v>1840</v>
      </c>
      <c r="H34329" t="s">
        <v>47</v>
      </c>
      <c r="I34329" t="s">
        <v>616</v>
      </c>
      <c r="J34329" t="s">
        <v>27</v>
      </c>
      <c r="K34329" t="s">
        <v>64</v>
      </c>
      <c r="L34329" s="1">
        <v>378.6</v>
      </c>
      <c r="M34329">
        <v>1135.8</v>
      </c>
      <c r="N34329">
        <v>4543.2</v>
      </c>
      <c r="O34329">
        <v>-3407.4</v>
      </c>
      <c r="P34329">
        <v>3</v>
      </c>
      <c r="Q34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29">
        <f>IF(CONCATENATE(Ventas_2023[[#This Row],[LN]],Ventas_2023[[#This Row],[PRV]],Ventas_2023[[#This Row],[FAM]],Ventas_2023[[#This Row],[SUBFAM]])= "1  0121  1  ",Ventas_2023[[#This Row],[CANTIDAD]],0)</f>
        <v>0</v>
      </c>
      <c r="S34329" s="2">
        <f>+Ventas_2023[[#This Row],[COSTO]]+Ventas_2023[[#This Row],[Desc. Pilgrims]]</f>
        <v>4543.2</v>
      </c>
      <c r="T34329" s="2">
        <f>+Ventas_2023[[#This Row],[IMPORTE]]-Ventas_2023[[#This Row],[Costo Total]]</f>
        <v>-3407.3999999999996</v>
      </c>
      <c r="U34329" s="3">
        <f>+Ventas_2023[[#This Row],[MARGEN]]/Ventas_2023[[#This Row],[IMPORTE]]</f>
        <v>-3</v>
      </c>
      <c r="X34329" s="8">
        <f>+Ventas_2023[[#This Row],[COSTO]]/Ventas_2023[[#This Row],[CANTIDAD]]</f>
        <v>11.999999999999998</v>
      </c>
    </row>
    <row r="34330" spans="1:24" x14ac:dyDescent="0.25">
      <c r="A34330">
        <v>7</v>
      </c>
      <c r="B34330" t="s">
        <v>21</v>
      </c>
      <c r="C34330" t="s">
        <v>42</v>
      </c>
      <c r="D34330" t="s">
        <v>152</v>
      </c>
      <c r="E34330" t="s">
        <v>473</v>
      </c>
      <c r="F34330" t="s">
        <v>474</v>
      </c>
      <c r="G34330" t="s">
        <v>475</v>
      </c>
      <c r="H34330" t="s">
        <v>27</v>
      </c>
      <c r="I34330" t="s">
        <v>28</v>
      </c>
      <c r="J34330" t="s">
        <v>47</v>
      </c>
      <c r="K34330" t="s">
        <v>47</v>
      </c>
      <c r="L34330" s="1">
        <v>1</v>
      </c>
      <c r="M34330">
        <v>50</v>
      </c>
      <c r="N34330">
        <v>34.409999999999997</v>
      </c>
      <c r="O34330">
        <v>15.59</v>
      </c>
      <c r="P34330">
        <v>50</v>
      </c>
      <c r="Q34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30">
        <f>IF(CONCATENATE(Ventas_2023[[#This Row],[LN]],Ventas_2023[[#This Row],[PRV]],Ventas_2023[[#This Row],[FAM]],Ventas_2023[[#This Row],[SUBFAM]])= "1  0121  1  ",Ventas_2023[[#This Row],[CANTIDAD]],0)</f>
        <v>0</v>
      </c>
      <c r="S34330" s="2">
        <f>+Ventas_2023[[#This Row],[COSTO]]+Ventas_2023[[#This Row],[Desc. Pilgrims]]</f>
        <v>34.409999999999997</v>
      </c>
      <c r="T34330" s="2">
        <f>+Ventas_2023[[#This Row],[IMPORTE]]-Ventas_2023[[#This Row],[Costo Total]]</f>
        <v>15.590000000000003</v>
      </c>
      <c r="U34330" s="3">
        <f>+Ventas_2023[[#This Row],[MARGEN]]/Ventas_2023[[#This Row],[IMPORTE]]</f>
        <v>0.31180000000000002</v>
      </c>
      <c r="X34330" s="8">
        <f>+Ventas_2023[[#This Row],[COSTO]]/Ventas_2023[[#This Row],[CANTIDAD]]</f>
        <v>34.409999999999997</v>
      </c>
    </row>
    <row r="34331" spans="1:24" x14ac:dyDescent="0.25">
      <c r="A34331">
        <v>4</v>
      </c>
      <c r="B34331" t="s">
        <v>32</v>
      </c>
      <c r="C34331" t="s">
        <v>66</v>
      </c>
      <c r="D34331" t="s">
        <v>274</v>
      </c>
      <c r="E34331" t="s">
        <v>218</v>
      </c>
      <c r="F34331" t="s">
        <v>219</v>
      </c>
      <c r="G34331" t="s">
        <v>220</v>
      </c>
      <c r="H34331" t="s">
        <v>27</v>
      </c>
      <c r="I34331" t="s">
        <v>143</v>
      </c>
      <c r="J34331" t="s">
        <v>29</v>
      </c>
      <c r="K34331" t="s">
        <v>64</v>
      </c>
      <c r="L34331" s="1">
        <v>22</v>
      </c>
      <c r="M34331">
        <v>3408</v>
      </c>
      <c r="N34331">
        <v>2882</v>
      </c>
      <c r="O34331">
        <v>526</v>
      </c>
      <c r="P34331">
        <v>154.88</v>
      </c>
      <c r="Q34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31">
        <f>IF(CONCATENATE(Ventas_2023[[#This Row],[LN]],Ventas_2023[[#This Row],[PRV]],Ventas_2023[[#This Row],[FAM]],Ventas_2023[[#This Row],[SUBFAM]])= "1  0121  1  ",Ventas_2023[[#This Row],[CANTIDAD]],0)</f>
        <v>0</v>
      </c>
      <c r="S34331" s="2">
        <f>+Ventas_2023[[#This Row],[COSTO]]+Ventas_2023[[#This Row],[Desc. Pilgrims]]</f>
        <v>2882</v>
      </c>
      <c r="T34331" s="2">
        <f>+Ventas_2023[[#This Row],[IMPORTE]]-Ventas_2023[[#This Row],[Costo Total]]</f>
        <v>526</v>
      </c>
      <c r="U34331" s="3">
        <f>+Ventas_2023[[#This Row],[MARGEN]]/Ventas_2023[[#This Row],[IMPORTE]]</f>
        <v>0.15434272300469484</v>
      </c>
      <c r="X34331" s="8">
        <f>+Ventas_2023[[#This Row],[COSTO]]/Ventas_2023[[#This Row],[CANTIDAD]]</f>
        <v>131</v>
      </c>
    </row>
    <row r="34332" spans="1:24" x14ac:dyDescent="0.25">
      <c r="A34332">
        <v>9</v>
      </c>
      <c r="B34332" t="s">
        <v>181</v>
      </c>
      <c r="C34332" t="s">
        <v>66</v>
      </c>
      <c r="D34332" t="s">
        <v>264</v>
      </c>
      <c r="E34332" t="s">
        <v>758</v>
      </c>
      <c r="F34332" t="s">
        <v>759</v>
      </c>
      <c r="G34332" t="s">
        <v>760</v>
      </c>
      <c r="H34332" t="s">
        <v>39</v>
      </c>
      <c r="I34332" t="s">
        <v>109</v>
      </c>
      <c r="J34332" t="s">
        <v>29</v>
      </c>
      <c r="K34332" t="s">
        <v>27</v>
      </c>
      <c r="L34332" s="1">
        <v>197.5</v>
      </c>
      <c r="M34332">
        <v>2277.5</v>
      </c>
      <c r="N34332">
        <v>5541.02</v>
      </c>
      <c r="O34332">
        <v>-3263.53</v>
      </c>
      <c r="P34332">
        <v>30.92</v>
      </c>
      <c r="Q34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32">
        <f>IF(CONCATENATE(Ventas_2023[[#This Row],[LN]],Ventas_2023[[#This Row],[PRV]],Ventas_2023[[#This Row],[FAM]],Ventas_2023[[#This Row],[SUBFAM]])= "1  0121  1  ",Ventas_2023[[#This Row],[CANTIDAD]],0)</f>
        <v>0</v>
      </c>
      <c r="S34332" s="2">
        <f>+Ventas_2023[[#This Row],[COSTO]]+Ventas_2023[[#This Row],[Desc. Pilgrims]]</f>
        <v>5541.02</v>
      </c>
      <c r="T34332" s="2">
        <f>+Ventas_2023[[#This Row],[IMPORTE]]-Ventas_2023[[#This Row],[Costo Total]]</f>
        <v>-3263.5200000000004</v>
      </c>
      <c r="U34332" s="3">
        <f>+Ventas_2023[[#This Row],[MARGEN]]/Ventas_2023[[#This Row],[IMPORTE]]</f>
        <v>-1.4329440175631176</v>
      </c>
      <c r="X34332" s="8">
        <f>+Ventas_2023[[#This Row],[COSTO]]/Ventas_2023[[#This Row],[CANTIDAD]]</f>
        <v>28.055797468354431</v>
      </c>
    </row>
    <row r="34333" spans="1:24" x14ac:dyDescent="0.25">
      <c r="A34333">
        <v>4</v>
      </c>
      <c r="B34333" t="s">
        <v>32</v>
      </c>
      <c r="C34333" t="s">
        <v>33</v>
      </c>
      <c r="D34333" t="s">
        <v>429</v>
      </c>
      <c r="E34333" t="s">
        <v>637</v>
      </c>
      <c r="F34333" t="s">
        <v>638</v>
      </c>
      <c r="G34333" t="s">
        <v>639</v>
      </c>
      <c r="H34333" t="s">
        <v>47</v>
      </c>
      <c r="I34333" t="s">
        <v>143</v>
      </c>
      <c r="J34333" t="s">
        <v>27</v>
      </c>
      <c r="K34333" t="s">
        <v>47</v>
      </c>
      <c r="L34333" s="1">
        <v>361.32</v>
      </c>
      <c r="M34333">
        <v>11205.26</v>
      </c>
      <c r="N34333">
        <v>7587.72</v>
      </c>
      <c r="O34333">
        <v>3617.54</v>
      </c>
      <c r="P34333">
        <v>31.11</v>
      </c>
      <c r="Q34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80.66</v>
      </c>
      <c r="R34333">
        <f>IF(CONCATENATE(Ventas_2023[[#This Row],[LN]],Ventas_2023[[#This Row],[PRV]],Ventas_2023[[#This Row],[FAM]],Ventas_2023[[#This Row],[SUBFAM]])= "1  0121  1  ",Ventas_2023[[#This Row],[CANTIDAD]],0)</f>
        <v>0</v>
      </c>
      <c r="S34333" s="2">
        <f>+Ventas_2023[[#This Row],[COSTO]]+Ventas_2023[[#This Row],[Desc. Pilgrims]]</f>
        <v>7587.72</v>
      </c>
      <c r="T34333" s="2">
        <f>+Ventas_2023[[#This Row],[IMPORTE]]-Ventas_2023[[#This Row],[Costo Total]]</f>
        <v>3617.54</v>
      </c>
      <c r="U34333" s="3">
        <f>+Ventas_2023[[#This Row],[MARGEN]]/Ventas_2023[[#This Row],[IMPORTE]]</f>
        <v>0.32284302193791131</v>
      </c>
      <c r="X34333" s="8">
        <f>+Ventas_2023[[#This Row],[COSTO]]/Ventas_2023[[#This Row],[CANTIDAD]]</f>
        <v>21</v>
      </c>
    </row>
    <row r="34334" spans="1:24" x14ac:dyDescent="0.25">
      <c r="A34334">
        <v>7</v>
      </c>
      <c r="B34334" t="s">
        <v>21</v>
      </c>
      <c r="C34334" t="s">
        <v>33</v>
      </c>
      <c r="D34334" t="s">
        <v>231</v>
      </c>
      <c r="E34334" t="s">
        <v>92</v>
      </c>
      <c r="F34334" t="s">
        <v>93</v>
      </c>
      <c r="G34334" t="s">
        <v>94</v>
      </c>
      <c r="H34334" t="s">
        <v>27</v>
      </c>
      <c r="I34334" t="s">
        <v>38</v>
      </c>
      <c r="J34334" t="s">
        <v>29</v>
      </c>
      <c r="K34334" t="s">
        <v>47</v>
      </c>
      <c r="L34334" s="1">
        <v>12</v>
      </c>
      <c r="M34334">
        <v>1188</v>
      </c>
      <c r="N34334">
        <v>990</v>
      </c>
      <c r="O34334">
        <v>198</v>
      </c>
      <c r="P34334">
        <v>99</v>
      </c>
      <c r="Q34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34">
        <f>IF(CONCATENATE(Ventas_2023[[#This Row],[LN]],Ventas_2023[[#This Row],[PRV]],Ventas_2023[[#This Row],[FAM]],Ventas_2023[[#This Row],[SUBFAM]])= "1  0121  1  ",Ventas_2023[[#This Row],[CANTIDAD]],0)</f>
        <v>0</v>
      </c>
      <c r="S34334" s="2">
        <f>+Ventas_2023[[#This Row],[COSTO]]+Ventas_2023[[#This Row],[Desc. Pilgrims]]</f>
        <v>990</v>
      </c>
      <c r="T34334" s="2">
        <f>+Ventas_2023[[#This Row],[IMPORTE]]-Ventas_2023[[#This Row],[Costo Total]]</f>
        <v>198</v>
      </c>
      <c r="U34334" s="3">
        <f>+Ventas_2023[[#This Row],[MARGEN]]/Ventas_2023[[#This Row],[IMPORTE]]</f>
        <v>0.16666666666666666</v>
      </c>
      <c r="X34334" s="8">
        <f>+Ventas_2023[[#This Row],[COSTO]]/Ventas_2023[[#This Row],[CANTIDAD]]</f>
        <v>82.5</v>
      </c>
    </row>
    <row r="34335" spans="1:24" x14ac:dyDescent="0.25">
      <c r="A34335">
        <v>7</v>
      </c>
      <c r="B34335" t="s">
        <v>21</v>
      </c>
      <c r="C34335" t="s">
        <v>66</v>
      </c>
      <c r="D34335" t="s">
        <v>264</v>
      </c>
      <c r="E34335" t="s">
        <v>193</v>
      </c>
      <c r="F34335" t="s">
        <v>194</v>
      </c>
      <c r="G34335" t="s">
        <v>195</v>
      </c>
      <c r="H34335" t="s">
        <v>27</v>
      </c>
      <c r="I34335" t="s">
        <v>143</v>
      </c>
      <c r="J34335" t="s">
        <v>29</v>
      </c>
      <c r="K34335" t="s">
        <v>29</v>
      </c>
      <c r="L34335" s="1">
        <v>8.16</v>
      </c>
      <c r="M34335">
        <v>1101.5999999999999</v>
      </c>
      <c r="N34335">
        <v>897.6</v>
      </c>
      <c r="O34335">
        <v>204</v>
      </c>
      <c r="P34335">
        <v>135</v>
      </c>
      <c r="Q34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35">
        <f>IF(CONCATENATE(Ventas_2023[[#This Row],[LN]],Ventas_2023[[#This Row],[PRV]],Ventas_2023[[#This Row],[FAM]],Ventas_2023[[#This Row],[SUBFAM]])= "1  0121  1  ",Ventas_2023[[#This Row],[CANTIDAD]],0)</f>
        <v>0</v>
      </c>
      <c r="S34335" s="2">
        <f>+Ventas_2023[[#This Row],[COSTO]]+Ventas_2023[[#This Row],[Desc. Pilgrims]]</f>
        <v>897.6</v>
      </c>
      <c r="T34335" s="2">
        <f>+Ventas_2023[[#This Row],[IMPORTE]]-Ventas_2023[[#This Row],[Costo Total]]</f>
        <v>203.99999999999989</v>
      </c>
      <c r="U34335" s="3">
        <f>+Ventas_2023[[#This Row],[MARGEN]]/Ventas_2023[[#This Row],[IMPORTE]]</f>
        <v>0.1851851851851852</v>
      </c>
      <c r="X34335" s="8">
        <f>+Ventas_2023[[#This Row],[COSTO]]/Ventas_2023[[#This Row],[CANTIDAD]]</f>
        <v>110</v>
      </c>
    </row>
    <row r="34336" spans="1:24" x14ac:dyDescent="0.25">
      <c r="A34336">
        <v>13</v>
      </c>
      <c r="B34336" t="s">
        <v>91</v>
      </c>
      <c r="C34336" t="s">
        <v>52</v>
      </c>
      <c r="D34336" t="s">
        <v>388</v>
      </c>
      <c r="E34336" t="s">
        <v>106</v>
      </c>
      <c r="F34336" t="s">
        <v>107</v>
      </c>
      <c r="G34336" t="s">
        <v>108</v>
      </c>
      <c r="H34336" t="s">
        <v>47</v>
      </c>
      <c r="I34336" t="s">
        <v>109</v>
      </c>
      <c r="J34336" t="s">
        <v>29</v>
      </c>
      <c r="K34336" t="s">
        <v>47</v>
      </c>
      <c r="L34336" s="1">
        <v>704.5</v>
      </c>
      <c r="M34336">
        <v>66481.38</v>
      </c>
      <c r="N34336">
        <v>53745.08</v>
      </c>
      <c r="O34336">
        <v>12736.3</v>
      </c>
      <c r="P34336">
        <v>94.82</v>
      </c>
      <c r="Q34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36">
        <f>IF(CONCATENATE(Ventas_2023[[#This Row],[LN]],Ventas_2023[[#This Row],[PRV]],Ventas_2023[[#This Row],[FAM]],Ventas_2023[[#This Row],[SUBFAM]])= "1  0121  1  ",Ventas_2023[[#This Row],[CANTIDAD]],0)</f>
        <v>0</v>
      </c>
      <c r="S34336" s="2">
        <f>+Ventas_2023[[#This Row],[COSTO]]+Ventas_2023[[#This Row],[Desc. Pilgrims]]</f>
        <v>53745.08</v>
      </c>
      <c r="T34336" s="2">
        <f>+Ventas_2023[[#This Row],[IMPORTE]]-Ventas_2023[[#This Row],[Costo Total]]</f>
        <v>12736.300000000003</v>
      </c>
      <c r="U34336" s="3">
        <f>+Ventas_2023[[#This Row],[MARGEN]]/Ventas_2023[[#This Row],[IMPORTE]]</f>
        <v>0.19157694981662532</v>
      </c>
      <c r="X34336" s="8">
        <f>+Ventas_2023[[#This Row],[COSTO]]/Ventas_2023[[#This Row],[CANTIDAD]]</f>
        <v>76.28826117814053</v>
      </c>
    </row>
    <row r="34337" spans="1:24" x14ac:dyDescent="0.25">
      <c r="A34337">
        <v>5</v>
      </c>
      <c r="B34337" t="s">
        <v>84</v>
      </c>
      <c r="C34337" t="s">
        <v>66</v>
      </c>
      <c r="D34337" t="s">
        <v>264</v>
      </c>
      <c r="E34337" t="s">
        <v>445</v>
      </c>
      <c r="F34337" t="s">
        <v>446</v>
      </c>
      <c r="G34337" t="s">
        <v>447</v>
      </c>
      <c r="H34337" t="s">
        <v>29</v>
      </c>
      <c r="I34337" t="s">
        <v>38</v>
      </c>
      <c r="J34337" t="s">
        <v>30</v>
      </c>
      <c r="K34337" t="s">
        <v>47</v>
      </c>
      <c r="L34337" s="1">
        <v>2398.16</v>
      </c>
      <c r="M34337">
        <v>101232.84</v>
      </c>
      <c r="N34337">
        <v>110315.36</v>
      </c>
      <c r="O34337">
        <v>-9082.52</v>
      </c>
      <c r="P34337">
        <v>45.02</v>
      </c>
      <c r="Q34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37">
        <f>IF(CONCATENATE(Ventas_2023[[#This Row],[LN]],Ventas_2023[[#This Row],[PRV]],Ventas_2023[[#This Row],[FAM]],Ventas_2023[[#This Row],[SUBFAM]])= "1  0121  1  ",Ventas_2023[[#This Row],[CANTIDAD]],0)</f>
        <v>0</v>
      </c>
      <c r="S34337" s="2">
        <f>+Ventas_2023[[#This Row],[COSTO]]+Ventas_2023[[#This Row],[Desc. Pilgrims]]</f>
        <v>110315.36</v>
      </c>
      <c r="T34337" s="2">
        <f>+Ventas_2023[[#This Row],[IMPORTE]]-Ventas_2023[[#This Row],[Costo Total]]</f>
        <v>-9082.5200000000041</v>
      </c>
      <c r="U34337" s="3">
        <f>+Ventas_2023[[#This Row],[MARGEN]]/Ventas_2023[[#This Row],[IMPORTE]]</f>
        <v>-8.9719106961732978E-2</v>
      </c>
      <c r="X34337" s="8">
        <f>+Ventas_2023[[#This Row],[COSTO]]/Ventas_2023[[#This Row],[CANTIDAD]]</f>
        <v>46</v>
      </c>
    </row>
    <row r="34338" spans="1:24" x14ac:dyDescent="0.25">
      <c r="A34338">
        <v>1</v>
      </c>
      <c r="B34338" t="s">
        <v>300</v>
      </c>
      <c r="C34338" t="s">
        <v>111</v>
      </c>
      <c r="D34338" t="s">
        <v>112</v>
      </c>
      <c r="E34338" t="s">
        <v>800</v>
      </c>
      <c r="F34338" t="s">
        <v>259</v>
      </c>
      <c r="G34338" t="s">
        <v>801</v>
      </c>
      <c r="H34338" t="s">
        <v>47</v>
      </c>
      <c r="I34338" t="s">
        <v>38</v>
      </c>
      <c r="J34338" t="s">
        <v>27</v>
      </c>
      <c r="K34338" t="s">
        <v>29</v>
      </c>
      <c r="L34338" s="1">
        <v>262.45</v>
      </c>
      <c r="M34338">
        <v>2511.9</v>
      </c>
      <c r="N34338">
        <v>2232</v>
      </c>
      <c r="O34338">
        <v>279.89999999999998</v>
      </c>
      <c r="P34338">
        <v>9.25</v>
      </c>
      <c r="Q34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38">
        <f>IF(CONCATENATE(Ventas_2023[[#This Row],[LN]],Ventas_2023[[#This Row],[PRV]],Ventas_2023[[#This Row],[FAM]],Ventas_2023[[#This Row],[SUBFAM]])= "1  0121  1  ",Ventas_2023[[#This Row],[CANTIDAD]],0)</f>
        <v>0</v>
      </c>
      <c r="S34338" s="2">
        <f>+Ventas_2023[[#This Row],[COSTO]]+Ventas_2023[[#This Row],[Desc. Pilgrims]]</f>
        <v>2232</v>
      </c>
      <c r="T34338" s="2">
        <f>+Ventas_2023[[#This Row],[IMPORTE]]-Ventas_2023[[#This Row],[Costo Total]]</f>
        <v>279.90000000000009</v>
      </c>
      <c r="U34338" s="3">
        <f>+Ventas_2023[[#This Row],[MARGEN]]/Ventas_2023[[#This Row],[IMPORTE]]</f>
        <v>0.11142959512719454</v>
      </c>
      <c r="X34338" s="8">
        <f>+Ventas_2023[[#This Row],[COSTO]]/Ventas_2023[[#This Row],[CANTIDAD]]</f>
        <v>8.5044770432463324</v>
      </c>
    </row>
    <row r="34339" spans="1:24" x14ac:dyDescent="0.25">
      <c r="A34339">
        <v>10</v>
      </c>
      <c r="B34339" t="s">
        <v>169</v>
      </c>
      <c r="C34339" t="s">
        <v>42</v>
      </c>
      <c r="D34339" t="s">
        <v>212</v>
      </c>
      <c r="E34339" t="s">
        <v>882</v>
      </c>
      <c r="F34339" t="s">
        <v>883</v>
      </c>
      <c r="G34339" t="s">
        <v>884</v>
      </c>
      <c r="H34339" t="s">
        <v>30</v>
      </c>
      <c r="I34339" t="s">
        <v>138</v>
      </c>
      <c r="J34339" t="s">
        <v>64</v>
      </c>
      <c r="K34339" t="s">
        <v>29</v>
      </c>
      <c r="L34339" s="1">
        <v>2</v>
      </c>
      <c r="M34339">
        <v>460</v>
      </c>
      <c r="N34339">
        <v>387.1</v>
      </c>
      <c r="O34339">
        <v>72.900000000000006</v>
      </c>
      <c r="P34339">
        <v>230</v>
      </c>
      <c r="Q34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39">
        <f>IF(CONCATENATE(Ventas_2023[[#This Row],[LN]],Ventas_2023[[#This Row],[PRV]],Ventas_2023[[#This Row],[FAM]],Ventas_2023[[#This Row],[SUBFAM]])= "1  0121  1  ",Ventas_2023[[#This Row],[CANTIDAD]],0)</f>
        <v>0</v>
      </c>
      <c r="S34339" s="2">
        <f>+Ventas_2023[[#This Row],[COSTO]]+Ventas_2023[[#This Row],[Desc. Pilgrims]]</f>
        <v>387.1</v>
      </c>
      <c r="T34339" s="2">
        <f>+Ventas_2023[[#This Row],[IMPORTE]]-Ventas_2023[[#This Row],[Costo Total]]</f>
        <v>72.899999999999977</v>
      </c>
      <c r="U34339" s="3">
        <f>+Ventas_2023[[#This Row],[MARGEN]]/Ventas_2023[[#This Row],[IMPORTE]]</f>
        <v>0.15847826086956524</v>
      </c>
      <c r="X34339" s="8">
        <f>+Ventas_2023[[#This Row],[COSTO]]/Ventas_2023[[#This Row],[CANTIDAD]]</f>
        <v>193.55</v>
      </c>
    </row>
    <row r="34340" spans="1:24" x14ac:dyDescent="0.25">
      <c r="A34340">
        <v>3</v>
      </c>
      <c r="B34340" t="s">
        <v>110</v>
      </c>
      <c r="C34340" t="s">
        <v>66</v>
      </c>
      <c r="D34340" t="s">
        <v>160</v>
      </c>
      <c r="E34340" t="s">
        <v>417</v>
      </c>
      <c r="F34340" t="s">
        <v>418</v>
      </c>
      <c r="G34340" t="s">
        <v>419</v>
      </c>
      <c r="H34340" t="s">
        <v>27</v>
      </c>
      <c r="I34340" t="s">
        <v>330</v>
      </c>
      <c r="J34340" t="s">
        <v>253</v>
      </c>
      <c r="K34340" t="s">
        <v>47</v>
      </c>
      <c r="L34340" s="1">
        <v>2</v>
      </c>
      <c r="M34340">
        <v>121.68</v>
      </c>
      <c r="N34340">
        <v>105.3</v>
      </c>
      <c r="O34340">
        <v>16.38</v>
      </c>
      <c r="P34340">
        <v>60.84</v>
      </c>
      <c r="Q34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40">
        <f>IF(CONCATENATE(Ventas_2023[[#This Row],[LN]],Ventas_2023[[#This Row],[PRV]],Ventas_2023[[#This Row],[FAM]],Ventas_2023[[#This Row],[SUBFAM]])= "1  0121  1  ",Ventas_2023[[#This Row],[CANTIDAD]],0)</f>
        <v>0</v>
      </c>
      <c r="S34340" s="2">
        <f>+Ventas_2023[[#This Row],[COSTO]]+Ventas_2023[[#This Row],[Desc. Pilgrims]]</f>
        <v>105.3</v>
      </c>
      <c r="T34340" s="2">
        <f>+Ventas_2023[[#This Row],[IMPORTE]]-Ventas_2023[[#This Row],[Costo Total]]</f>
        <v>16.38000000000001</v>
      </c>
      <c r="U34340" s="3">
        <f>+Ventas_2023[[#This Row],[MARGEN]]/Ventas_2023[[#This Row],[IMPORTE]]</f>
        <v>0.13461538461538461</v>
      </c>
      <c r="X34340" s="8">
        <f>+Ventas_2023[[#This Row],[COSTO]]/Ventas_2023[[#This Row],[CANTIDAD]]</f>
        <v>52.65</v>
      </c>
    </row>
    <row r="34341" spans="1:24" x14ac:dyDescent="0.25">
      <c r="A34341">
        <v>5</v>
      </c>
      <c r="B34341" t="s">
        <v>84</v>
      </c>
      <c r="C34341" t="s">
        <v>96</v>
      </c>
      <c r="D34341" t="s">
        <v>165</v>
      </c>
      <c r="E34341" t="s">
        <v>543</v>
      </c>
      <c r="F34341" t="s">
        <v>544</v>
      </c>
      <c r="G34341" t="s">
        <v>545</v>
      </c>
      <c r="H34341" t="s">
        <v>47</v>
      </c>
      <c r="I34341" t="s">
        <v>159</v>
      </c>
      <c r="J34341" t="s">
        <v>29</v>
      </c>
      <c r="K34341" t="s">
        <v>29</v>
      </c>
      <c r="L34341" s="1">
        <v>199.3</v>
      </c>
      <c r="M34341">
        <v>8968.5</v>
      </c>
      <c r="N34341">
        <v>6857.91</v>
      </c>
      <c r="O34341">
        <v>2110.59</v>
      </c>
      <c r="P34341">
        <v>45</v>
      </c>
      <c r="Q34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41">
        <f>IF(CONCATENATE(Ventas_2023[[#This Row],[LN]],Ventas_2023[[#This Row],[PRV]],Ventas_2023[[#This Row],[FAM]],Ventas_2023[[#This Row],[SUBFAM]])= "1  0121  1  ",Ventas_2023[[#This Row],[CANTIDAD]],0)</f>
        <v>0</v>
      </c>
      <c r="S34341" s="2">
        <f>+Ventas_2023[[#This Row],[COSTO]]+Ventas_2023[[#This Row],[Desc. Pilgrims]]</f>
        <v>6857.91</v>
      </c>
      <c r="T34341" s="2">
        <f>+Ventas_2023[[#This Row],[IMPORTE]]-Ventas_2023[[#This Row],[Costo Total]]</f>
        <v>2110.59</v>
      </c>
      <c r="U34341" s="3">
        <f>+Ventas_2023[[#This Row],[MARGEN]]/Ventas_2023[[#This Row],[IMPORTE]]</f>
        <v>0.23533366783743104</v>
      </c>
      <c r="X34341" s="8">
        <f>+Ventas_2023[[#This Row],[COSTO]]/Ventas_2023[[#This Row],[CANTIDAD]]</f>
        <v>34.4099849473156</v>
      </c>
    </row>
    <row r="34342" spans="1:24" x14ac:dyDescent="0.25">
      <c r="A34342">
        <v>13</v>
      </c>
      <c r="B34342" t="s">
        <v>91</v>
      </c>
      <c r="C34342" t="s">
        <v>128</v>
      </c>
      <c r="D34342" t="s">
        <v>129</v>
      </c>
      <c r="E34342" t="s">
        <v>206</v>
      </c>
      <c r="F34342" t="s">
        <v>207</v>
      </c>
      <c r="G34342" t="s">
        <v>208</v>
      </c>
      <c r="H34342" t="s">
        <v>27</v>
      </c>
      <c r="I34342" t="s">
        <v>143</v>
      </c>
      <c r="J34342" t="s">
        <v>27</v>
      </c>
      <c r="K34342" t="s">
        <v>47</v>
      </c>
      <c r="L34342" s="1">
        <v>7.7</v>
      </c>
      <c r="M34342">
        <v>1144.02</v>
      </c>
      <c r="N34342">
        <v>1100</v>
      </c>
      <c r="O34342">
        <v>44.02</v>
      </c>
      <c r="P34342">
        <v>148.57</v>
      </c>
      <c r="Q34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42">
        <f>IF(CONCATENATE(Ventas_2023[[#This Row],[LN]],Ventas_2023[[#This Row],[PRV]],Ventas_2023[[#This Row],[FAM]],Ventas_2023[[#This Row],[SUBFAM]])= "1  0121  1  ",Ventas_2023[[#This Row],[CANTIDAD]],0)</f>
        <v>0</v>
      </c>
      <c r="S34342" s="2">
        <f>+Ventas_2023[[#This Row],[COSTO]]+Ventas_2023[[#This Row],[Desc. Pilgrims]]</f>
        <v>1100</v>
      </c>
      <c r="T34342" s="2">
        <f>+Ventas_2023[[#This Row],[IMPORTE]]-Ventas_2023[[#This Row],[Costo Total]]</f>
        <v>44.019999999999982</v>
      </c>
      <c r="U34342" s="3">
        <f>+Ventas_2023[[#This Row],[MARGEN]]/Ventas_2023[[#This Row],[IMPORTE]]</f>
        <v>3.8478348280624471E-2</v>
      </c>
      <c r="X34342" s="8">
        <f>+Ventas_2023[[#This Row],[COSTO]]/Ventas_2023[[#This Row],[CANTIDAD]]</f>
        <v>142.85714285714286</v>
      </c>
    </row>
    <row r="34343" spans="1:24" x14ac:dyDescent="0.25">
      <c r="A34343">
        <v>3</v>
      </c>
      <c r="B34343" t="s">
        <v>110</v>
      </c>
      <c r="C34343" t="s">
        <v>42</v>
      </c>
      <c r="D34343" t="s">
        <v>212</v>
      </c>
      <c r="E34343" t="s">
        <v>850</v>
      </c>
      <c r="F34343" t="s">
        <v>851</v>
      </c>
      <c r="G34343" t="s">
        <v>852</v>
      </c>
      <c r="H34343" t="s">
        <v>27</v>
      </c>
      <c r="I34343" t="s">
        <v>511</v>
      </c>
      <c r="J34343" t="s">
        <v>64</v>
      </c>
      <c r="K34343" t="s">
        <v>47</v>
      </c>
      <c r="L34343" s="1">
        <v>9.6</v>
      </c>
      <c r="M34343">
        <v>1056</v>
      </c>
      <c r="N34343">
        <v>705.6</v>
      </c>
      <c r="O34343">
        <v>350.4</v>
      </c>
      <c r="P34343">
        <v>110</v>
      </c>
      <c r="Q34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43">
        <f>IF(CONCATENATE(Ventas_2023[[#This Row],[LN]],Ventas_2023[[#This Row],[PRV]],Ventas_2023[[#This Row],[FAM]],Ventas_2023[[#This Row],[SUBFAM]])= "1  0121  1  ",Ventas_2023[[#This Row],[CANTIDAD]],0)</f>
        <v>0</v>
      </c>
      <c r="S34343" s="2">
        <f>+Ventas_2023[[#This Row],[COSTO]]+Ventas_2023[[#This Row],[Desc. Pilgrims]]</f>
        <v>705.6</v>
      </c>
      <c r="T34343" s="2">
        <f>+Ventas_2023[[#This Row],[IMPORTE]]-Ventas_2023[[#This Row],[Costo Total]]</f>
        <v>350.4</v>
      </c>
      <c r="U34343" s="3">
        <f>+Ventas_2023[[#This Row],[MARGEN]]/Ventas_2023[[#This Row],[IMPORTE]]</f>
        <v>0.33181818181818179</v>
      </c>
      <c r="X34343" s="8">
        <f>+Ventas_2023[[#This Row],[COSTO]]/Ventas_2023[[#This Row],[CANTIDAD]]</f>
        <v>73.5</v>
      </c>
    </row>
    <row r="34344" spans="1:24" x14ac:dyDescent="0.25">
      <c r="A34344">
        <v>6</v>
      </c>
      <c r="B34344" t="s">
        <v>51</v>
      </c>
      <c r="C34344" t="s">
        <v>66</v>
      </c>
      <c r="D34344" t="s">
        <v>274</v>
      </c>
      <c r="E34344" t="s">
        <v>423</v>
      </c>
      <c r="F34344" t="s">
        <v>424</v>
      </c>
      <c r="G34344" t="s">
        <v>425</v>
      </c>
      <c r="H34344" t="s">
        <v>47</v>
      </c>
      <c r="I34344" t="s">
        <v>109</v>
      </c>
      <c r="J34344" t="s">
        <v>29</v>
      </c>
      <c r="K34344" t="s">
        <v>39</v>
      </c>
      <c r="L34344" s="1">
        <v>1465.4</v>
      </c>
      <c r="M34344">
        <v>64032.800000000003</v>
      </c>
      <c r="N34344">
        <v>68275.289999999994</v>
      </c>
      <c r="O34344">
        <v>-4242.49</v>
      </c>
      <c r="P34344">
        <v>53.53</v>
      </c>
      <c r="Q34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44">
        <f>IF(CONCATENATE(Ventas_2023[[#This Row],[LN]],Ventas_2023[[#This Row],[PRV]],Ventas_2023[[#This Row],[FAM]],Ventas_2023[[#This Row],[SUBFAM]])= "1  0121  1  ",Ventas_2023[[#This Row],[CANTIDAD]],0)</f>
        <v>0</v>
      </c>
      <c r="S34344" s="2">
        <f>+Ventas_2023[[#This Row],[COSTO]]+Ventas_2023[[#This Row],[Desc. Pilgrims]]</f>
        <v>68275.289999999994</v>
      </c>
      <c r="T34344" s="2">
        <f>+Ventas_2023[[#This Row],[IMPORTE]]-Ventas_2023[[#This Row],[Costo Total]]</f>
        <v>-4242.4899999999907</v>
      </c>
      <c r="U34344" s="3">
        <f>+Ventas_2023[[#This Row],[MARGEN]]/Ventas_2023[[#This Row],[IMPORTE]]</f>
        <v>-6.6254950587823727E-2</v>
      </c>
      <c r="X34344" s="8">
        <f>+Ventas_2023[[#This Row],[COSTO]]/Ventas_2023[[#This Row],[CANTIDAD]]</f>
        <v>46.591572266957819</v>
      </c>
    </row>
    <row r="34345" spans="1:24" x14ac:dyDescent="0.25">
      <c r="A34345">
        <v>5</v>
      </c>
      <c r="B34345" t="s">
        <v>84</v>
      </c>
      <c r="C34345" t="s">
        <v>33</v>
      </c>
      <c r="D34345" t="s">
        <v>231</v>
      </c>
      <c r="E34345" t="s">
        <v>1188</v>
      </c>
      <c r="F34345" t="s">
        <v>1189</v>
      </c>
      <c r="G34345" t="s">
        <v>1190</v>
      </c>
      <c r="H34345" t="s">
        <v>29</v>
      </c>
      <c r="I34345" t="s">
        <v>159</v>
      </c>
      <c r="J34345" t="s">
        <v>124</v>
      </c>
      <c r="K34345" t="s">
        <v>29</v>
      </c>
      <c r="L34345" s="1">
        <v>73.260000000000005</v>
      </c>
      <c r="M34345">
        <v>3443.22</v>
      </c>
      <c r="N34345">
        <v>2930.4</v>
      </c>
      <c r="O34345">
        <v>512.82000000000005</v>
      </c>
      <c r="P34345">
        <v>47</v>
      </c>
      <c r="Q34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45">
        <f>IF(CONCATENATE(Ventas_2023[[#This Row],[LN]],Ventas_2023[[#This Row],[PRV]],Ventas_2023[[#This Row],[FAM]],Ventas_2023[[#This Row],[SUBFAM]])= "1  0121  1  ",Ventas_2023[[#This Row],[CANTIDAD]],0)</f>
        <v>0</v>
      </c>
      <c r="S34345" s="2">
        <f>+Ventas_2023[[#This Row],[COSTO]]+Ventas_2023[[#This Row],[Desc. Pilgrims]]</f>
        <v>2930.4</v>
      </c>
      <c r="T34345" s="2">
        <f>+Ventas_2023[[#This Row],[IMPORTE]]-Ventas_2023[[#This Row],[Costo Total]]</f>
        <v>512.81999999999971</v>
      </c>
      <c r="U34345" s="3">
        <f>+Ventas_2023[[#This Row],[MARGEN]]/Ventas_2023[[#This Row],[IMPORTE]]</f>
        <v>0.14893617021276598</v>
      </c>
      <c r="X34345" s="8">
        <f>+Ventas_2023[[#This Row],[COSTO]]/Ventas_2023[[#This Row],[CANTIDAD]]</f>
        <v>40</v>
      </c>
    </row>
    <row r="34346" spans="1:24" x14ac:dyDescent="0.25">
      <c r="A34346">
        <v>12</v>
      </c>
      <c r="B34346" t="s">
        <v>95</v>
      </c>
      <c r="C34346" t="s">
        <v>52</v>
      </c>
      <c r="D34346" t="s">
        <v>53</v>
      </c>
      <c r="E34346" t="s">
        <v>106</v>
      </c>
      <c r="F34346" t="s">
        <v>107</v>
      </c>
      <c r="G34346" t="s">
        <v>108</v>
      </c>
      <c r="H34346" t="s">
        <v>47</v>
      </c>
      <c r="I34346" t="s">
        <v>109</v>
      </c>
      <c r="J34346" t="s">
        <v>29</v>
      </c>
      <c r="K34346" t="s">
        <v>47</v>
      </c>
      <c r="L34346" s="1">
        <v>172.18</v>
      </c>
      <c r="M34346">
        <v>17146.8</v>
      </c>
      <c r="N34346">
        <v>13094.6</v>
      </c>
      <c r="O34346">
        <v>4052.2</v>
      </c>
      <c r="P34346">
        <v>100.5</v>
      </c>
      <c r="Q34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46">
        <f>IF(CONCATENATE(Ventas_2023[[#This Row],[LN]],Ventas_2023[[#This Row],[PRV]],Ventas_2023[[#This Row],[FAM]],Ventas_2023[[#This Row],[SUBFAM]])= "1  0121  1  ",Ventas_2023[[#This Row],[CANTIDAD]],0)</f>
        <v>0</v>
      </c>
      <c r="S34346" s="2">
        <f>+Ventas_2023[[#This Row],[COSTO]]+Ventas_2023[[#This Row],[Desc. Pilgrims]]</f>
        <v>13094.6</v>
      </c>
      <c r="T34346" s="2">
        <f>+Ventas_2023[[#This Row],[IMPORTE]]-Ventas_2023[[#This Row],[Costo Total]]</f>
        <v>4052.1999999999989</v>
      </c>
      <c r="U34346" s="3">
        <f>+Ventas_2023[[#This Row],[MARGEN]]/Ventas_2023[[#This Row],[IMPORTE]]</f>
        <v>0.23632397881820513</v>
      </c>
      <c r="X34346" s="8">
        <f>+Ventas_2023[[#This Row],[COSTO]]/Ventas_2023[[#This Row],[CANTIDAD]]</f>
        <v>76.051806249274009</v>
      </c>
    </row>
    <row r="34347" spans="1:24" x14ac:dyDescent="0.25">
      <c r="A34347">
        <v>8</v>
      </c>
      <c r="B34347" t="s">
        <v>118</v>
      </c>
      <c r="C34347" t="s">
        <v>96</v>
      </c>
      <c r="D34347" t="s">
        <v>170</v>
      </c>
      <c r="E34347" t="s">
        <v>313</v>
      </c>
      <c r="F34347" t="s">
        <v>314</v>
      </c>
      <c r="G34347" t="s">
        <v>315</v>
      </c>
      <c r="H34347" t="s">
        <v>27</v>
      </c>
      <c r="I34347" t="s">
        <v>28</v>
      </c>
      <c r="J34347" t="s">
        <v>47</v>
      </c>
      <c r="K34347" t="s">
        <v>48</v>
      </c>
      <c r="L34347" s="1">
        <v>152.09</v>
      </c>
      <c r="M34347">
        <v>7202.26</v>
      </c>
      <c r="N34347">
        <v>5323.05</v>
      </c>
      <c r="O34347">
        <v>1879.21</v>
      </c>
      <c r="P34347">
        <v>48.65</v>
      </c>
      <c r="Q34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47">
        <f>IF(CONCATENATE(Ventas_2023[[#This Row],[LN]],Ventas_2023[[#This Row],[PRV]],Ventas_2023[[#This Row],[FAM]],Ventas_2023[[#This Row],[SUBFAM]])= "1  0121  1  ",Ventas_2023[[#This Row],[CANTIDAD]],0)</f>
        <v>0</v>
      </c>
      <c r="S34347" s="2">
        <f>+Ventas_2023[[#This Row],[COSTO]]+Ventas_2023[[#This Row],[Desc. Pilgrims]]</f>
        <v>5323.05</v>
      </c>
      <c r="T34347" s="2">
        <f>+Ventas_2023[[#This Row],[IMPORTE]]-Ventas_2023[[#This Row],[Costo Total]]</f>
        <v>1879.21</v>
      </c>
      <c r="U34347" s="3">
        <f>+Ventas_2023[[#This Row],[MARGEN]]/Ventas_2023[[#This Row],[IMPORTE]]</f>
        <v>0.26091948916034691</v>
      </c>
      <c r="X34347" s="8">
        <f>+Ventas_2023[[#This Row],[COSTO]]/Ventas_2023[[#This Row],[CANTIDAD]]</f>
        <v>34.999342494575579</v>
      </c>
    </row>
    <row r="34348" spans="1:24" x14ac:dyDescent="0.25">
      <c r="A34348">
        <v>6</v>
      </c>
      <c r="B34348" t="s">
        <v>51</v>
      </c>
      <c r="C34348" t="s">
        <v>66</v>
      </c>
      <c r="D34348" t="s">
        <v>274</v>
      </c>
      <c r="E34348" t="s">
        <v>193</v>
      </c>
      <c r="F34348" t="s">
        <v>194</v>
      </c>
      <c r="G34348" t="s">
        <v>195</v>
      </c>
      <c r="H34348" t="s">
        <v>27</v>
      </c>
      <c r="I34348" t="s">
        <v>143</v>
      </c>
      <c r="J34348" t="s">
        <v>29</v>
      </c>
      <c r="K34348" t="s">
        <v>29</v>
      </c>
      <c r="L34348" s="1">
        <v>8.3000000000000007</v>
      </c>
      <c r="M34348">
        <v>1120.5</v>
      </c>
      <c r="N34348">
        <v>937.9</v>
      </c>
      <c r="O34348">
        <v>182.6</v>
      </c>
      <c r="P34348">
        <v>135</v>
      </c>
      <c r="Q34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48">
        <f>IF(CONCATENATE(Ventas_2023[[#This Row],[LN]],Ventas_2023[[#This Row],[PRV]],Ventas_2023[[#This Row],[FAM]],Ventas_2023[[#This Row],[SUBFAM]])= "1  0121  1  ",Ventas_2023[[#This Row],[CANTIDAD]],0)</f>
        <v>0</v>
      </c>
      <c r="S34348" s="2">
        <f>+Ventas_2023[[#This Row],[COSTO]]+Ventas_2023[[#This Row],[Desc. Pilgrims]]</f>
        <v>937.9</v>
      </c>
      <c r="T34348" s="2">
        <f>+Ventas_2023[[#This Row],[IMPORTE]]-Ventas_2023[[#This Row],[Costo Total]]</f>
        <v>182.60000000000002</v>
      </c>
      <c r="U34348" s="3">
        <f>+Ventas_2023[[#This Row],[MARGEN]]/Ventas_2023[[#This Row],[IMPORTE]]</f>
        <v>0.16296296296296295</v>
      </c>
      <c r="X34348" s="8">
        <f>+Ventas_2023[[#This Row],[COSTO]]/Ventas_2023[[#This Row],[CANTIDAD]]</f>
        <v>112.99999999999999</v>
      </c>
    </row>
    <row r="34349" spans="1:24" x14ac:dyDescent="0.25">
      <c r="A34349">
        <v>13</v>
      </c>
      <c r="B34349" t="s">
        <v>91</v>
      </c>
      <c r="C34349" t="s">
        <v>33</v>
      </c>
      <c r="D34349" t="s">
        <v>23</v>
      </c>
      <c r="E34349" t="s">
        <v>850</v>
      </c>
      <c r="F34349" t="s">
        <v>851</v>
      </c>
      <c r="G34349" t="s">
        <v>852</v>
      </c>
      <c r="H34349" t="s">
        <v>27</v>
      </c>
      <c r="I34349" t="s">
        <v>511</v>
      </c>
      <c r="J34349" t="s">
        <v>64</v>
      </c>
      <c r="K34349" t="s">
        <v>47</v>
      </c>
      <c r="L34349" s="1">
        <v>1.22</v>
      </c>
      <c r="M34349">
        <v>131.99</v>
      </c>
      <c r="N34349">
        <v>92.23</v>
      </c>
      <c r="O34349">
        <v>39.76</v>
      </c>
      <c r="P34349">
        <v>108.19</v>
      </c>
      <c r="Q34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49">
        <f>IF(CONCATENATE(Ventas_2023[[#This Row],[LN]],Ventas_2023[[#This Row],[PRV]],Ventas_2023[[#This Row],[FAM]],Ventas_2023[[#This Row],[SUBFAM]])= "1  0121  1  ",Ventas_2023[[#This Row],[CANTIDAD]],0)</f>
        <v>0</v>
      </c>
      <c r="S34349" s="2">
        <f>+Ventas_2023[[#This Row],[COSTO]]+Ventas_2023[[#This Row],[Desc. Pilgrims]]</f>
        <v>92.23</v>
      </c>
      <c r="T34349" s="2">
        <f>+Ventas_2023[[#This Row],[IMPORTE]]-Ventas_2023[[#This Row],[Costo Total]]</f>
        <v>39.760000000000005</v>
      </c>
      <c r="U34349" s="3">
        <f>+Ventas_2023[[#This Row],[MARGEN]]/Ventas_2023[[#This Row],[IMPORTE]]</f>
        <v>0.30123494204106366</v>
      </c>
      <c r="X34349" s="8">
        <f>+Ventas_2023[[#This Row],[COSTO]]/Ventas_2023[[#This Row],[CANTIDAD]]</f>
        <v>75.598360655737707</v>
      </c>
    </row>
    <row r="34350" spans="1:24" x14ac:dyDescent="0.25">
      <c r="A34350">
        <v>4</v>
      </c>
      <c r="B34350" t="s">
        <v>32</v>
      </c>
      <c r="C34350" t="s">
        <v>96</v>
      </c>
      <c r="D34350" t="s">
        <v>97</v>
      </c>
      <c r="E34350" t="s">
        <v>35</v>
      </c>
      <c r="F34350" t="s">
        <v>36</v>
      </c>
      <c r="G34350" t="s">
        <v>37</v>
      </c>
      <c r="H34350" t="s">
        <v>27</v>
      </c>
      <c r="I34350" t="s">
        <v>38</v>
      </c>
      <c r="J34350" t="s">
        <v>29</v>
      </c>
      <c r="K34350" t="s">
        <v>39</v>
      </c>
      <c r="L34350" s="1">
        <v>10</v>
      </c>
      <c r="M34350">
        <v>550</v>
      </c>
      <c r="N34350">
        <v>430</v>
      </c>
      <c r="O34350">
        <v>120</v>
      </c>
      <c r="P34350">
        <v>55</v>
      </c>
      <c r="Q34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50">
        <f>IF(CONCATENATE(Ventas_2023[[#This Row],[LN]],Ventas_2023[[#This Row],[PRV]],Ventas_2023[[#This Row],[FAM]],Ventas_2023[[#This Row],[SUBFAM]])= "1  0121  1  ",Ventas_2023[[#This Row],[CANTIDAD]],0)</f>
        <v>0</v>
      </c>
      <c r="S34350" s="2">
        <f>+Ventas_2023[[#This Row],[COSTO]]+Ventas_2023[[#This Row],[Desc. Pilgrims]]</f>
        <v>430</v>
      </c>
      <c r="T34350" s="2">
        <f>+Ventas_2023[[#This Row],[IMPORTE]]-Ventas_2023[[#This Row],[Costo Total]]</f>
        <v>120</v>
      </c>
      <c r="U34350" s="3">
        <f>+Ventas_2023[[#This Row],[MARGEN]]/Ventas_2023[[#This Row],[IMPORTE]]</f>
        <v>0.21818181818181817</v>
      </c>
      <c r="X34350" s="8">
        <f>+Ventas_2023[[#This Row],[COSTO]]/Ventas_2023[[#This Row],[CANTIDAD]]</f>
        <v>43</v>
      </c>
    </row>
    <row r="34351" spans="1:24" x14ac:dyDescent="0.25">
      <c r="A34351">
        <v>9</v>
      </c>
      <c r="B34351" t="s">
        <v>181</v>
      </c>
      <c r="C34351" t="s">
        <v>128</v>
      </c>
      <c r="D34351" t="s">
        <v>134</v>
      </c>
      <c r="E34351" t="s">
        <v>596</v>
      </c>
      <c r="F34351" t="s">
        <v>597</v>
      </c>
      <c r="G34351" t="s">
        <v>598</v>
      </c>
      <c r="H34351" t="s">
        <v>27</v>
      </c>
      <c r="I34351" t="s">
        <v>230</v>
      </c>
      <c r="J34351" t="s">
        <v>64</v>
      </c>
      <c r="K34351" t="s">
        <v>47</v>
      </c>
      <c r="L34351" s="1">
        <v>22.5</v>
      </c>
      <c r="M34351">
        <v>2340</v>
      </c>
      <c r="N34351">
        <v>1805</v>
      </c>
      <c r="O34351">
        <v>535</v>
      </c>
      <c r="P34351">
        <v>104</v>
      </c>
      <c r="Q34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51">
        <f>IF(CONCATENATE(Ventas_2023[[#This Row],[LN]],Ventas_2023[[#This Row],[PRV]],Ventas_2023[[#This Row],[FAM]],Ventas_2023[[#This Row],[SUBFAM]])= "1  0121  1  ",Ventas_2023[[#This Row],[CANTIDAD]],0)</f>
        <v>0</v>
      </c>
      <c r="S34351" s="2">
        <f>+Ventas_2023[[#This Row],[COSTO]]+Ventas_2023[[#This Row],[Desc. Pilgrims]]</f>
        <v>1805</v>
      </c>
      <c r="T34351" s="2">
        <f>+Ventas_2023[[#This Row],[IMPORTE]]-Ventas_2023[[#This Row],[Costo Total]]</f>
        <v>535</v>
      </c>
      <c r="U34351" s="3">
        <f>+Ventas_2023[[#This Row],[MARGEN]]/Ventas_2023[[#This Row],[IMPORTE]]</f>
        <v>0.22863247863247863</v>
      </c>
      <c r="X34351" s="8">
        <f>+Ventas_2023[[#This Row],[COSTO]]/Ventas_2023[[#This Row],[CANTIDAD]]</f>
        <v>80.222222222222229</v>
      </c>
    </row>
    <row r="34352" spans="1:24" x14ac:dyDescent="0.25">
      <c r="A34352">
        <v>11</v>
      </c>
      <c r="B34352" t="s">
        <v>65</v>
      </c>
      <c r="C34352" t="s">
        <v>22</v>
      </c>
      <c r="D34352" t="s">
        <v>59</v>
      </c>
      <c r="E34352" t="s">
        <v>44</v>
      </c>
      <c r="F34352" t="s">
        <v>45</v>
      </c>
      <c r="G34352" t="s">
        <v>46</v>
      </c>
      <c r="H34352" t="s">
        <v>27</v>
      </c>
      <c r="I34352" t="s">
        <v>28</v>
      </c>
      <c r="J34352" t="s">
        <v>47</v>
      </c>
      <c r="K34352" t="s">
        <v>48</v>
      </c>
      <c r="L34352" s="1">
        <v>195.91</v>
      </c>
      <c r="M34352">
        <v>9572.42</v>
      </c>
      <c r="N34352">
        <v>5977.38</v>
      </c>
      <c r="O34352">
        <v>3595.04</v>
      </c>
      <c r="P34352">
        <v>50.92</v>
      </c>
      <c r="Q34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52">
        <f>IF(CONCATENATE(Ventas_2023[[#This Row],[LN]],Ventas_2023[[#This Row],[PRV]],Ventas_2023[[#This Row],[FAM]],Ventas_2023[[#This Row],[SUBFAM]])= "1  0121  1  ",Ventas_2023[[#This Row],[CANTIDAD]],0)</f>
        <v>0</v>
      </c>
      <c r="S34352" s="2">
        <f>+Ventas_2023[[#This Row],[COSTO]]+Ventas_2023[[#This Row],[Desc. Pilgrims]]</f>
        <v>5977.38</v>
      </c>
      <c r="T34352" s="2">
        <f>+Ventas_2023[[#This Row],[IMPORTE]]-Ventas_2023[[#This Row],[Costo Total]]</f>
        <v>3595.04</v>
      </c>
      <c r="U34352" s="3">
        <f>+Ventas_2023[[#This Row],[MARGEN]]/Ventas_2023[[#This Row],[IMPORTE]]</f>
        <v>0.37556229250283629</v>
      </c>
      <c r="X34352" s="8">
        <f>+Ventas_2023[[#This Row],[COSTO]]/Ventas_2023[[#This Row],[CANTIDAD]]</f>
        <v>30.510846817416162</v>
      </c>
    </row>
    <row r="34353" spans="1:24" x14ac:dyDescent="0.25">
      <c r="A34353">
        <v>15</v>
      </c>
      <c r="B34353" t="s">
        <v>127</v>
      </c>
      <c r="C34353" t="s">
        <v>66</v>
      </c>
      <c r="D34353" t="s">
        <v>67</v>
      </c>
      <c r="E34353" t="s">
        <v>463</v>
      </c>
      <c r="F34353" t="s">
        <v>464</v>
      </c>
      <c r="G34353" t="s">
        <v>465</v>
      </c>
      <c r="H34353" t="s">
        <v>29</v>
      </c>
      <c r="I34353" t="s">
        <v>159</v>
      </c>
      <c r="J34353" t="s">
        <v>27</v>
      </c>
      <c r="K34353" t="s">
        <v>47</v>
      </c>
      <c r="L34353" s="1">
        <v>497.76</v>
      </c>
      <c r="M34353">
        <v>22752.85</v>
      </c>
      <c r="N34353">
        <v>22425.48</v>
      </c>
      <c r="O34353">
        <v>327.37</v>
      </c>
      <c r="P34353">
        <v>46.13</v>
      </c>
      <c r="Q34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53">
        <f>IF(CONCATENATE(Ventas_2023[[#This Row],[LN]],Ventas_2023[[#This Row],[PRV]],Ventas_2023[[#This Row],[FAM]],Ventas_2023[[#This Row],[SUBFAM]])= "1  0121  1  ",Ventas_2023[[#This Row],[CANTIDAD]],0)</f>
        <v>0</v>
      </c>
      <c r="S34353" s="2">
        <f>+Ventas_2023[[#This Row],[COSTO]]+Ventas_2023[[#This Row],[Desc. Pilgrims]]</f>
        <v>22425.48</v>
      </c>
      <c r="T34353" s="2">
        <f>+Ventas_2023[[#This Row],[IMPORTE]]-Ventas_2023[[#This Row],[Costo Total]]</f>
        <v>327.36999999999898</v>
      </c>
      <c r="U34353" s="3">
        <f>+Ventas_2023[[#This Row],[MARGEN]]/Ventas_2023[[#This Row],[IMPORTE]]</f>
        <v>1.4388087646163009E-2</v>
      </c>
      <c r="X34353" s="8">
        <f>+Ventas_2023[[#This Row],[COSTO]]/Ventas_2023[[#This Row],[CANTIDAD]]</f>
        <v>45.052796528447445</v>
      </c>
    </row>
    <row r="34354" spans="1:24" x14ac:dyDescent="0.25">
      <c r="A34354">
        <v>16</v>
      </c>
      <c r="B34354" t="s">
        <v>79</v>
      </c>
      <c r="C34354" t="s">
        <v>42</v>
      </c>
      <c r="D34354" t="s">
        <v>43</v>
      </c>
      <c r="E34354" t="s">
        <v>193</v>
      </c>
      <c r="F34354" t="s">
        <v>194</v>
      </c>
      <c r="G34354" t="s">
        <v>195</v>
      </c>
      <c r="H34354" t="s">
        <v>27</v>
      </c>
      <c r="I34354" t="s">
        <v>143</v>
      </c>
      <c r="J34354" t="s">
        <v>29</v>
      </c>
      <c r="K34354" t="s">
        <v>29</v>
      </c>
      <c r="L34354" s="1">
        <v>2</v>
      </c>
      <c r="M34354">
        <v>270</v>
      </c>
      <c r="N34354">
        <v>221.34</v>
      </c>
      <c r="O34354">
        <v>48.66</v>
      </c>
      <c r="P34354">
        <v>135</v>
      </c>
      <c r="Q34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54">
        <f>IF(CONCATENATE(Ventas_2023[[#This Row],[LN]],Ventas_2023[[#This Row],[PRV]],Ventas_2023[[#This Row],[FAM]],Ventas_2023[[#This Row],[SUBFAM]])= "1  0121  1  ",Ventas_2023[[#This Row],[CANTIDAD]],0)</f>
        <v>0</v>
      </c>
      <c r="S34354" s="2">
        <f>+Ventas_2023[[#This Row],[COSTO]]+Ventas_2023[[#This Row],[Desc. Pilgrims]]</f>
        <v>221.34</v>
      </c>
      <c r="T34354" s="2">
        <f>+Ventas_2023[[#This Row],[IMPORTE]]-Ventas_2023[[#This Row],[Costo Total]]</f>
        <v>48.66</v>
      </c>
      <c r="U34354" s="3">
        <f>+Ventas_2023[[#This Row],[MARGEN]]/Ventas_2023[[#This Row],[IMPORTE]]</f>
        <v>0.1802222222222222</v>
      </c>
      <c r="X34354" s="8">
        <f>+Ventas_2023[[#This Row],[COSTO]]/Ventas_2023[[#This Row],[CANTIDAD]]</f>
        <v>110.67</v>
      </c>
    </row>
    <row r="34355" spans="1:24" x14ac:dyDescent="0.25">
      <c r="A34355">
        <v>8</v>
      </c>
      <c r="B34355" t="s">
        <v>118</v>
      </c>
      <c r="C34355" t="s">
        <v>111</v>
      </c>
      <c r="D34355" t="s">
        <v>244</v>
      </c>
      <c r="E34355" t="s">
        <v>420</v>
      </c>
      <c r="F34355" t="s">
        <v>421</v>
      </c>
      <c r="G34355" t="s">
        <v>422</v>
      </c>
      <c r="H34355" t="s">
        <v>27</v>
      </c>
      <c r="I34355" t="s">
        <v>28</v>
      </c>
      <c r="J34355" t="s">
        <v>47</v>
      </c>
      <c r="K34355" t="s">
        <v>27</v>
      </c>
      <c r="L34355" s="1">
        <v>270.75</v>
      </c>
      <c r="M34355">
        <v>12331.13</v>
      </c>
      <c r="N34355">
        <v>11847.31</v>
      </c>
      <c r="O34355">
        <v>483.82</v>
      </c>
      <c r="P34355">
        <v>53.5</v>
      </c>
      <c r="Q34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55">
        <f>IF(CONCATENATE(Ventas_2023[[#This Row],[LN]],Ventas_2023[[#This Row],[PRV]],Ventas_2023[[#This Row],[FAM]],Ventas_2023[[#This Row],[SUBFAM]])= "1  0121  1  ",Ventas_2023[[#This Row],[CANTIDAD]],0)</f>
        <v>0</v>
      </c>
      <c r="S34355" s="2">
        <f>+Ventas_2023[[#This Row],[COSTO]]+Ventas_2023[[#This Row],[Desc. Pilgrims]]</f>
        <v>11847.31</v>
      </c>
      <c r="T34355" s="2">
        <f>+Ventas_2023[[#This Row],[IMPORTE]]-Ventas_2023[[#This Row],[Costo Total]]</f>
        <v>483.81999999999971</v>
      </c>
      <c r="U34355" s="3">
        <f>+Ventas_2023[[#This Row],[MARGEN]]/Ventas_2023[[#This Row],[IMPORTE]]</f>
        <v>3.9235658045937399E-2</v>
      </c>
      <c r="X34355" s="8">
        <f>+Ventas_2023[[#This Row],[COSTO]]/Ventas_2023[[#This Row],[CANTIDAD]]</f>
        <v>43.757377654662974</v>
      </c>
    </row>
    <row r="34356" spans="1:24" x14ac:dyDescent="0.25">
      <c r="A34356">
        <v>13</v>
      </c>
      <c r="B34356" t="s">
        <v>91</v>
      </c>
      <c r="C34356" t="s">
        <v>33</v>
      </c>
      <c r="D34356" t="s">
        <v>34</v>
      </c>
      <c r="E34356" t="s">
        <v>398</v>
      </c>
      <c r="F34356" t="s">
        <v>399</v>
      </c>
      <c r="G34356" t="s">
        <v>400</v>
      </c>
      <c r="H34356" t="s">
        <v>27</v>
      </c>
      <c r="I34356" t="s">
        <v>28</v>
      </c>
      <c r="J34356" t="s">
        <v>47</v>
      </c>
      <c r="K34356" t="s">
        <v>64</v>
      </c>
      <c r="L34356" s="1">
        <v>697.5</v>
      </c>
      <c r="M34356">
        <v>33958.54</v>
      </c>
      <c r="N34356">
        <v>24605.07</v>
      </c>
      <c r="O34356">
        <v>9353.48</v>
      </c>
      <c r="P34356">
        <v>49.37</v>
      </c>
      <c r="Q34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56">
        <f>IF(CONCATENATE(Ventas_2023[[#This Row],[LN]],Ventas_2023[[#This Row],[PRV]],Ventas_2023[[#This Row],[FAM]],Ventas_2023[[#This Row],[SUBFAM]])= "1  0121  1  ",Ventas_2023[[#This Row],[CANTIDAD]],0)</f>
        <v>0</v>
      </c>
      <c r="S34356" s="2">
        <f>+Ventas_2023[[#This Row],[COSTO]]+Ventas_2023[[#This Row],[Desc. Pilgrims]]</f>
        <v>24605.07</v>
      </c>
      <c r="T34356" s="2">
        <f>+Ventas_2023[[#This Row],[IMPORTE]]-Ventas_2023[[#This Row],[Costo Total]]</f>
        <v>9353.4700000000012</v>
      </c>
      <c r="U34356" s="3">
        <f>+Ventas_2023[[#This Row],[MARGEN]]/Ventas_2023[[#This Row],[IMPORTE]]</f>
        <v>0.27543822555386654</v>
      </c>
      <c r="X34356" s="8">
        <f>+Ventas_2023[[#This Row],[COSTO]]/Ventas_2023[[#This Row],[CANTIDAD]]</f>
        <v>35.276086021505378</v>
      </c>
    </row>
    <row r="34357" spans="1:24" x14ac:dyDescent="0.25">
      <c r="A34357">
        <v>13</v>
      </c>
      <c r="B34357" t="s">
        <v>91</v>
      </c>
      <c r="C34357" t="s">
        <v>128</v>
      </c>
      <c r="D34357" t="s">
        <v>217</v>
      </c>
      <c r="E34357" t="s">
        <v>372</v>
      </c>
      <c r="F34357" t="s">
        <v>373</v>
      </c>
      <c r="G34357" t="s">
        <v>374</v>
      </c>
      <c r="H34357" t="s">
        <v>27</v>
      </c>
      <c r="I34357" t="s">
        <v>28</v>
      </c>
      <c r="J34357" t="s">
        <v>47</v>
      </c>
      <c r="K34357" t="s">
        <v>64</v>
      </c>
      <c r="L34357" s="1">
        <v>20.49</v>
      </c>
      <c r="M34357">
        <v>1530.61</v>
      </c>
      <c r="N34357">
        <v>1067.3900000000001</v>
      </c>
      <c r="O34357">
        <v>463.23</v>
      </c>
      <c r="P34357">
        <v>74.790000000000006</v>
      </c>
      <c r="Q34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57">
        <f>IF(CONCATENATE(Ventas_2023[[#This Row],[LN]],Ventas_2023[[#This Row],[PRV]],Ventas_2023[[#This Row],[FAM]],Ventas_2023[[#This Row],[SUBFAM]])= "1  0121  1  ",Ventas_2023[[#This Row],[CANTIDAD]],0)</f>
        <v>0</v>
      </c>
      <c r="S34357" s="2">
        <f>+Ventas_2023[[#This Row],[COSTO]]+Ventas_2023[[#This Row],[Desc. Pilgrims]]</f>
        <v>1067.3900000000001</v>
      </c>
      <c r="T34357" s="2">
        <f>+Ventas_2023[[#This Row],[IMPORTE]]-Ventas_2023[[#This Row],[Costo Total]]</f>
        <v>463.2199999999998</v>
      </c>
      <c r="U34357" s="3">
        <f>+Ventas_2023[[#This Row],[MARGEN]]/Ventas_2023[[#This Row],[IMPORTE]]</f>
        <v>0.30264404387793103</v>
      </c>
      <c r="X34357" s="8">
        <f>+Ventas_2023[[#This Row],[COSTO]]/Ventas_2023[[#This Row],[CANTIDAD]]</f>
        <v>52.093216203025875</v>
      </c>
    </row>
    <row r="34358" spans="1:24" x14ac:dyDescent="0.25">
      <c r="A34358">
        <v>7</v>
      </c>
      <c r="B34358" t="s">
        <v>21</v>
      </c>
      <c r="C34358" t="s">
        <v>128</v>
      </c>
      <c r="D34358" t="s">
        <v>323</v>
      </c>
      <c r="E34358" t="s">
        <v>398</v>
      </c>
      <c r="F34358" t="s">
        <v>399</v>
      </c>
      <c r="G34358" t="s">
        <v>400</v>
      </c>
      <c r="H34358" t="s">
        <v>27</v>
      </c>
      <c r="I34358" t="s">
        <v>28</v>
      </c>
      <c r="J34358" t="s">
        <v>47</v>
      </c>
      <c r="K34358" t="s">
        <v>64</v>
      </c>
      <c r="L34358" s="1">
        <v>2.27</v>
      </c>
      <c r="M34358">
        <v>113.5</v>
      </c>
      <c r="N34358">
        <v>80.08</v>
      </c>
      <c r="O34358">
        <v>33.42</v>
      </c>
      <c r="P34358">
        <v>50</v>
      </c>
      <c r="Q34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58">
        <f>IF(CONCATENATE(Ventas_2023[[#This Row],[LN]],Ventas_2023[[#This Row],[PRV]],Ventas_2023[[#This Row],[FAM]],Ventas_2023[[#This Row],[SUBFAM]])= "1  0121  1  ",Ventas_2023[[#This Row],[CANTIDAD]],0)</f>
        <v>0</v>
      </c>
      <c r="S34358" s="2">
        <f>+Ventas_2023[[#This Row],[COSTO]]+Ventas_2023[[#This Row],[Desc. Pilgrims]]</f>
        <v>80.08</v>
      </c>
      <c r="T34358" s="2">
        <f>+Ventas_2023[[#This Row],[IMPORTE]]-Ventas_2023[[#This Row],[Costo Total]]</f>
        <v>33.42</v>
      </c>
      <c r="U34358" s="3">
        <f>+Ventas_2023[[#This Row],[MARGEN]]/Ventas_2023[[#This Row],[IMPORTE]]</f>
        <v>0.29444933920704847</v>
      </c>
      <c r="X34358" s="8">
        <f>+Ventas_2023[[#This Row],[COSTO]]/Ventas_2023[[#This Row],[CANTIDAD]]</f>
        <v>35.277533039647579</v>
      </c>
    </row>
    <row r="34359" spans="1:24" x14ac:dyDescent="0.25">
      <c r="A34359">
        <v>7</v>
      </c>
      <c r="B34359" t="s">
        <v>21</v>
      </c>
      <c r="C34359" t="s">
        <v>52</v>
      </c>
      <c r="D34359" t="s">
        <v>388</v>
      </c>
      <c r="E34359" t="s">
        <v>130</v>
      </c>
      <c r="F34359" t="s">
        <v>131</v>
      </c>
      <c r="G34359" t="s">
        <v>132</v>
      </c>
      <c r="H34359" t="s">
        <v>64</v>
      </c>
      <c r="I34359" t="s">
        <v>133</v>
      </c>
      <c r="J34359" t="s">
        <v>47</v>
      </c>
      <c r="K34359" t="s">
        <v>47</v>
      </c>
      <c r="L34359" s="1">
        <v>215.35</v>
      </c>
      <c r="M34359">
        <v>8040.17</v>
      </c>
      <c r="N34359">
        <v>7734.23</v>
      </c>
      <c r="O34359">
        <v>305.95999999999998</v>
      </c>
      <c r="P34359">
        <v>39.56</v>
      </c>
      <c r="Q34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59">
        <f>IF(CONCATENATE(Ventas_2023[[#This Row],[LN]],Ventas_2023[[#This Row],[PRV]],Ventas_2023[[#This Row],[FAM]],Ventas_2023[[#This Row],[SUBFAM]])= "1  0121  1  ",Ventas_2023[[#This Row],[CANTIDAD]],0)</f>
        <v>0</v>
      </c>
      <c r="S34359" s="2">
        <f>+Ventas_2023[[#This Row],[COSTO]]+Ventas_2023[[#This Row],[Desc. Pilgrims]]</f>
        <v>7734.23</v>
      </c>
      <c r="T34359" s="2">
        <f>+Ventas_2023[[#This Row],[IMPORTE]]-Ventas_2023[[#This Row],[Costo Total]]</f>
        <v>305.94000000000051</v>
      </c>
      <c r="U34359" s="3">
        <f>+Ventas_2023[[#This Row],[MARGEN]]/Ventas_2023[[#This Row],[IMPORTE]]</f>
        <v>3.8053921745435725E-2</v>
      </c>
      <c r="X34359" s="8">
        <f>+Ventas_2023[[#This Row],[COSTO]]/Ventas_2023[[#This Row],[CANTIDAD]]</f>
        <v>35.914697004875784</v>
      </c>
    </row>
    <row r="34360" spans="1:24" x14ac:dyDescent="0.25">
      <c r="A34360">
        <v>8</v>
      </c>
      <c r="B34360" t="s">
        <v>118</v>
      </c>
      <c r="C34360" t="s">
        <v>96</v>
      </c>
      <c r="D34360" t="s">
        <v>188</v>
      </c>
      <c r="E34360" t="s">
        <v>227</v>
      </c>
      <c r="F34360" t="s">
        <v>228</v>
      </c>
      <c r="G34360" t="s">
        <v>229</v>
      </c>
      <c r="H34360" t="s">
        <v>27</v>
      </c>
      <c r="I34360" t="s">
        <v>230</v>
      </c>
      <c r="J34360" t="s">
        <v>64</v>
      </c>
      <c r="K34360" t="s">
        <v>47</v>
      </c>
      <c r="L34360" s="1">
        <v>30.24</v>
      </c>
      <c r="M34360">
        <v>2222.86</v>
      </c>
      <c r="N34360">
        <v>1984.01</v>
      </c>
      <c r="O34360">
        <v>238.84</v>
      </c>
      <c r="P34360">
        <v>74.37</v>
      </c>
      <c r="Q34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60">
        <f>IF(CONCATENATE(Ventas_2023[[#This Row],[LN]],Ventas_2023[[#This Row],[PRV]],Ventas_2023[[#This Row],[FAM]],Ventas_2023[[#This Row],[SUBFAM]])= "1  0121  1  ",Ventas_2023[[#This Row],[CANTIDAD]],0)</f>
        <v>0</v>
      </c>
      <c r="S34360" s="2">
        <f>+Ventas_2023[[#This Row],[COSTO]]+Ventas_2023[[#This Row],[Desc. Pilgrims]]</f>
        <v>1984.01</v>
      </c>
      <c r="T34360" s="2">
        <f>+Ventas_2023[[#This Row],[IMPORTE]]-Ventas_2023[[#This Row],[Costo Total]]</f>
        <v>238.85000000000014</v>
      </c>
      <c r="U34360" s="3">
        <f>+Ventas_2023[[#This Row],[MARGEN]]/Ventas_2023[[#This Row],[IMPORTE]]</f>
        <v>0.10744716266431534</v>
      </c>
      <c r="X34360" s="8">
        <f>+Ventas_2023[[#This Row],[COSTO]]/Ventas_2023[[#This Row],[CANTIDAD]]</f>
        <v>65.608796296296305</v>
      </c>
    </row>
    <row r="34361" spans="1:24" x14ac:dyDescent="0.25">
      <c r="A34361">
        <v>7</v>
      </c>
      <c r="B34361" t="s">
        <v>21</v>
      </c>
      <c r="C34361" t="s">
        <v>248</v>
      </c>
      <c r="D34361" t="s">
        <v>466</v>
      </c>
      <c r="E34361" t="s">
        <v>278</v>
      </c>
      <c r="F34361" t="s">
        <v>279</v>
      </c>
      <c r="G34361" t="s">
        <v>280</v>
      </c>
      <c r="H34361" t="s">
        <v>27</v>
      </c>
      <c r="I34361" t="s">
        <v>281</v>
      </c>
      <c r="J34361" t="s">
        <v>27</v>
      </c>
      <c r="K34361" t="s">
        <v>29</v>
      </c>
      <c r="L34361" s="1">
        <v>18.14</v>
      </c>
      <c r="M34361">
        <v>1451.2</v>
      </c>
      <c r="N34361">
        <v>961.42</v>
      </c>
      <c r="O34361">
        <v>489.78</v>
      </c>
      <c r="P34361">
        <v>80</v>
      </c>
      <c r="Q34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61">
        <f>IF(CONCATENATE(Ventas_2023[[#This Row],[LN]],Ventas_2023[[#This Row],[PRV]],Ventas_2023[[#This Row],[FAM]],Ventas_2023[[#This Row],[SUBFAM]])= "1  0121  1  ",Ventas_2023[[#This Row],[CANTIDAD]],0)</f>
        <v>0</v>
      </c>
      <c r="S34361" s="2">
        <f>+Ventas_2023[[#This Row],[COSTO]]+Ventas_2023[[#This Row],[Desc. Pilgrims]]</f>
        <v>961.42</v>
      </c>
      <c r="T34361" s="2">
        <f>+Ventas_2023[[#This Row],[IMPORTE]]-Ventas_2023[[#This Row],[Costo Total]]</f>
        <v>489.78000000000009</v>
      </c>
      <c r="U34361" s="3">
        <f>+Ventas_2023[[#This Row],[MARGEN]]/Ventas_2023[[#This Row],[IMPORTE]]</f>
        <v>0.33749999999999997</v>
      </c>
      <c r="X34361" s="8">
        <f>+Ventas_2023[[#This Row],[COSTO]]/Ventas_2023[[#This Row],[CANTIDAD]]</f>
        <v>52.999999999999993</v>
      </c>
    </row>
    <row r="34362" spans="1:24" x14ac:dyDescent="0.25">
      <c r="A34362">
        <v>3</v>
      </c>
      <c r="B34362" t="s">
        <v>110</v>
      </c>
      <c r="C34362" t="s">
        <v>248</v>
      </c>
      <c r="D34362" t="s">
        <v>382</v>
      </c>
      <c r="E34362" t="s">
        <v>174</v>
      </c>
      <c r="F34362" t="s">
        <v>175</v>
      </c>
      <c r="G34362" t="s">
        <v>176</v>
      </c>
      <c r="H34362" t="s">
        <v>27</v>
      </c>
      <c r="I34362" t="s">
        <v>28</v>
      </c>
      <c r="J34362" t="s">
        <v>47</v>
      </c>
      <c r="K34362" t="s">
        <v>48</v>
      </c>
      <c r="L34362" s="1">
        <v>187.74</v>
      </c>
      <c r="M34362">
        <v>8887.67</v>
      </c>
      <c r="N34362">
        <v>6446.66</v>
      </c>
      <c r="O34362">
        <v>2441.0100000000002</v>
      </c>
      <c r="P34362">
        <v>48.26</v>
      </c>
      <c r="Q34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62">
        <f>IF(CONCATENATE(Ventas_2023[[#This Row],[LN]],Ventas_2023[[#This Row],[PRV]],Ventas_2023[[#This Row],[FAM]],Ventas_2023[[#This Row],[SUBFAM]])= "1  0121  1  ",Ventas_2023[[#This Row],[CANTIDAD]],0)</f>
        <v>0</v>
      </c>
      <c r="S34362" s="2">
        <f>+Ventas_2023[[#This Row],[COSTO]]+Ventas_2023[[#This Row],[Desc. Pilgrims]]</f>
        <v>6446.66</v>
      </c>
      <c r="T34362" s="2">
        <f>+Ventas_2023[[#This Row],[IMPORTE]]-Ventas_2023[[#This Row],[Costo Total]]</f>
        <v>2441.0100000000002</v>
      </c>
      <c r="U34362" s="3">
        <f>+Ventas_2023[[#This Row],[MARGEN]]/Ventas_2023[[#This Row],[IMPORTE]]</f>
        <v>0.27465128655766924</v>
      </c>
      <c r="X34362" s="8">
        <f>+Ventas_2023[[#This Row],[COSTO]]/Ventas_2023[[#This Row],[CANTIDAD]]</f>
        <v>34.338233727495471</v>
      </c>
    </row>
    <row r="34363" spans="1:24" x14ac:dyDescent="0.25">
      <c r="A34363">
        <v>5</v>
      </c>
      <c r="B34363" t="s">
        <v>84</v>
      </c>
      <c r="C34363" t="s">
        <v>248</v>
      </c>
      <c r="D34363" t="s">
        <v>177</v>
      </c>
      <c r="E34363" t="s">
        <v>496</v>
      </c>
      <c r="F34363" t="s">
        <v>497</v>
      </c>
      <c r="G34363" t="s">
        <v>498</v>
      </c>
      <c r="H34363" t="s">
        <v>29</v>
      </c>
      <c r="I34363" t="s">
        <v>143</v>
      </c>
      <c r="J34363" t="s">
        <v>39</v>
      </c>
      <c r="K34363" t="s">
        <v>29</v>
      </c>
      <c r="L34363" s="1">
        <v>426.65</v>
      </c>
      <c r="M34363">
        <v>18671.48</v>
      </c>
      <c r="N34363">
        <v>16212.7</v>
      </c>
      <c r="O34363">
        <v>2458.7800000000002</v>
      </c>
      <c r="P34363">
        <v>44.5</v>
      </c>
      <c r="Q34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63">
        <f>IF(CONCATENATE(Ventas_2023[[#This Row],[LN]],Ventas_2023[[#This Row],[PRV]],Ventas_2023[[#This Row],[FAM]],Ventas_2023[[#This Row],[SUBFAM]])= "1  0121  1  ",Ventas_2023[[#This Row],[CANTIDAD]],0)</f>
        <v>0</v>
      </c>
      <c r="S34363" s="2">
        <f>+Ventas_2023[[#This Row],[COSTO]]+Ventas_2023[[#This Row],[Desc. Pilgrims]]</f>
        <v>16212.7</v>
      </c>
      <c r="T34363" s="2">
        <f>+Ventas_2023[[#This Row],[IMPORTE]]-Ventas_2023[[#This Row],[Costo Total]]</f>
        <v>2458.7799999999988</v>
      </c>
      <c r="U34363" s="3">
        <f>+Ventas_2023[[#This Row],[MARGEN]]/Ventas_2023[[#This Row],[IMPORTE]]</f>
        <v>0.13168640086377728</v>
      </c>
      <c r="X34363" s="8">
        <f>+Ventas_2023[[#This Row],[COSTO]]/Ventas_2023[[#This Row],[CANTIDAD]]</f>
        <v>38.000000000000007</v>
      </c>
    </row>
    <row r="34364" spans="1:24" x14ac:dyDescent="0.25">
      <c r="A34364">
        <v>7</v>
      </c>
      <c r="B34364" t="s">
        <v>21</v>
      </c>
      <c r="C34364" t="s">
        <v>111</v>
      </c>
      <c r="D34364" t="s">
        <v>119</v>
      </c>
      <c r="E34364" t="s">
        <v>92</v>
      </c>
      <c r="F34364" t="s">
        <v>93</v>
      </c>
      <c r="G34364" t="s">
        <v>94</v>
      </c>
      <c r="H34364" t="s">
        <v>27</v>
      </c>
      <c r="I34364" t="s">
        <v>38</v>
      </c>
      <c r="J34364" t="s">
        <v>29</v>
      </c>
      <c r="K34364" t="s">
        <v>47</v>
      </c>
      <c r="L34364" s="1">
        <v>8</v>
      </c>
      <c r="M34364">
        <v>792</v>
      </c>
      <c r="N34364">
        <v>660</v>
      </c>
      <c r="O34364">
        <v>132</v>
      </c>
      <c r="P34364">
        <v>99</v>
      </c>
      <c r="Q34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64">
        <f>IF(CONCATENATE(Ventas_2023[[#This Row],[LN]],Ventas_2023[[#This Row],[PRV]],Ventas_2023[[#This Row],[FAM]],Ventas_2023[[#This Row],[SUBFAM]])= "1  0121  1  ",Ventas_2023[[#This Row],[CANTIDAD]],0)</f>
        <v>0</v>
      </c>
      <c r="S34364" s="2">
        <f>+Ventas_2023[[#This Row],[COSTO]]+Ventas_2023[[#This Row],[Desc. Pilgrims]]</f>
        <v>660</v>
      </c>
      <c r="T34364" s="2">
        <f>+Ventas_2023[[#This Row],[IMPORTE]]-Ventas_2023[[#This Row],[Costo Total]]</f>
        <v>132</v>
      </c>
      <c r="U34364" s="3">
        <f>+Ventas_2023[[#This Row],[MARGEN]]/Ventas_2023[[#This Row],[IMPORTE]]</f>
        <v>0.16666666666666666</v>
      </c>
      <c r="X34364" s="8">
        <f>+Ventas_2023[[#This Row],[COSTO]]/Ventas_2023[[#This Row],[CANTIDAD]]</f>
        <v>82.5</v>
      </c>
    </row>
    <row r="34365" spans="1:24" x14ac:dyDescent="0.25">
      <c r="A34365">
        <v>4</v>
      </c>
      <c r="B34365" t="s">
        <v>32</v>
      </c>
      <c r="C34365" t="s">
        <v>111</v>
      </c>
      <c r="D34365" t="s">
        <v>116</v>
      </c>
      <c r="E34365" t="s">
        <v>44</v>
      </c>
      <c r="F34365" t="s">
        <v>45</v>
      </c>
      <c r="G34365" t="s">
        <v>46</v>
      </c>
      <c r="H34365" t="s">
        <v>27</v>
      </c>
      <c r="I34365" t="s">
        <v>28</v>
      </c>
      <c r="J34365" t="s">
        <v>47</v>
      </c>
      <c r="K34365" t="s">
        <v>48</v>
      </c>
      <c r="L34365" s="1">
        <v>445.48</v>
      </c>
      <c r="M34365">
        <v>21069.07</v>
      </c>
      <c r="N34365">
        <v>13592.07</v>
      </c>
      <c r="O34365">
        <v>7477</v>
      </c>
      <c r="P34365">
        <v>47.98</v>
      </c>
      <c r="Q34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65">
        <f>IF(CONCATENATE(Ventas_2023[[#This Row],[LN]],Ventas_2023[[#This Row],[PRV]],Ventas_2023[[#This Row],[FAM]],Ventas_2023[[#This Row],[SUBFAM]])= "1  0121  1  ",Ventas_2023[[#This Row],[CANTIDAD]],0)</f>
        <v>0</v>
      </c>
      <c r="S34365" s="2">
        <f>+Ventas_2023[[#This Row],[COSTO]]+Ventas_2023[[#This Row],[Desc. Pilgrims]]</f>
        <v>13592.07</v>
      </c>
      <c r="T34365" s="2">
        <f>+Ventas_2023[[#This Row],[IMPORTE]]-Ventas_2023[[#This Row],[Costo Total]]</f>
        <v>7477</v>
      </c>
      <c r="U34365" s="3">
        <f>+Ventas_2023[[#This Row],[MARGEN]]/Ventas_2023[[#This Row],[IMPORTE]]</f>
        <v>0.35488040051127079</v>
      </c>
      <c r="X34365" s="8">
        <f>+Ventas_2023[[#This Row],[COSTO]]/Ventas_2023[[#This Row],[CANTIDAD]]</f>
        <v>30.511066714555085</v>
      </c>
    </row>
    <row r="34366" spans="1:24" x14ac:dyDescent="0.25">
      <c r="A34366">
        <v>10</v>
      </c>
      <c r="B34366" t="s">
        <v>169</v>
      </c>
      <c r="C34366" t="s">
        <v>128</v>
      </c>
      <c r="D34366" t="s">
        <v>217</v>
      </c>
      <c r="E34366" t="s">
        <v>313</v>
      </c>
      <c r="F34366" t="s">
        <v>314</v>
      </c>
      <c r="G34366" t="s">
        <v>315</v>
      </c>
      <c r="H34366" t="s">
        <v>27</v>
      </c>
      <c r="I34366" t="s">
        <v>28</v>
      </c>
      <c r="J34366" t="s">
        <v>47</v>
      </c>
      <c r="K34366" t="s">
        <v>48</v>
      </c>
      <c r="L34366" s="1">
        <v>511.4</v>
      </c>
      <c r="M34366">
        <v>25256.83</v>
      </c>
      <c r="N34366">
        <v>17898.689999999999</v>
      </c>
      <c r="O34366">
        <v>7358.34</v>
      </c>
      <c r="P34366">
        <v>51.46</v>
      </c>
      <c r="Q34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66">
        <f>IF(CONCATENATE(Ventas_2023[[#This Row],[LN]],Ventas_2023[[#This Row],[PRV]],Ventas_2023[[#This Row],[FAM]],Ventas_2023[[#This Row],[SUBFAM]])= "1  0121  1  ",Ventas_2023[[#This Row],[CANTIDAD]],0)</f>
        <v>0</v>
      </c>
      <c r="S34366" s="2">
        <f>+Ventas_2023[[#This Row],[COSTO]]+Ventas_2023[[#This Row],[Desc. Pilgrims]]</f>
        <v>17898.689999999999</v>
      </c>
      <c r="T34366" s="2">
        <f>+Ventas_2023[[#This Row],[IMPORTE]]-Ventas_2023[[#This Row],[Costo Total]]</f>
        <v>7358.1400000000031</v>
      </c>
      <c r="U34366" s="3">
        <f>+Ventas_2023[[#This Row],[MARGEN]]/Ventas_2023[[#This Row],[IMPORTE]]</f>
        <v>0.29134059975064169</v>
      </c>
      <c r="X34366" s="8">
        <f>+Ventas_2023[[#This Row],[COSTO]]/Ventas_2023[[#This Row],[CANTIDAD]]</f>
        <v>34.999393820883846</v>
      </c>
    </row>
    <row r="34367" spans="1:24" x14ac:dyDescent="0.25">
      <c r="A34367">
        <v>4</v>
      </c>
      <c r="B34367" t="s">
        <v>32</v>
      </c>
      <c r="C34367" t="s">
        <v>111</v>
      </c>
      <c r="D34367" t="s">
        <v>116</v>
      </c>
      <c r="E34367" t="s">
        <v>463</v>
      </c>
      <c r="F34367" t="s">
        <v>464</v>
      </c>
      <c r="G34367" t="s">
        <v>465</v>
      </c>
      <c r="H34367" t="s">
        <v>29</v>
      </c>
      <c r="I34367" t="s">
        <v>159</v>
      </c>
      <c r="J34367" t="s">
        <v>27</v>
      </c>
      <c r="K34367" t="s">
        <v>47</v>
      </c>
      <c r="L34367" s="1">
        <v>28.2</v>
      </c>
      <c r="M34367">
        <v>1851.9</v>
      </c>
      <c r="N34367">
        <v>1776.6</v>
      </c>
      <c r="O34367">
        <v>75.3</v>
      </c>
      <c r="P34367">
        <v>65.67</v>
      </c>
      <c r="Q34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67">
        <f>IF(CONCATENATE(Ventas_2023[[#This Row],[LN]],Ventas_2023[[#This Row],[PRV]],Ventas_2023[[#This Row],[FAM]],Ventas_2023[[#This Row],[SUBFAM]])= "1  0121  1  ",Ventas_2023[[#This Row],[CANTIDAD]],0)</f>
        <v>0</v>
      </c>
      <c r="S34367" s="2">
        <f>+Ventas_2023[[#This Row],[COSTO]]+Ventas_2023[[#This Row],[Desc. Pilgrims]]</f>
        <v>1776.6</v>
      </c>
      <c r="T34367" s="2">
        <f>+Ventas_2023[[#This Row],[IMPORTE]]-Ventas_2023[[#This Row],[Costo Total]]</f>
        <v>75.300000000000182</v>
      </c>
      <c r="U34367" s="3">
        <f>+Ventas_2023[[#This Row],[MARGEN]]/Ventas_2023[[#This Row],[IMPORTE]]</f>
        <v>4.0660942815486795E-2</v>
      </c>
      <c r="X34367" s="8">
        <f>+Ventas_2023[[#This Row],[COSTO]]/Ventas_2023[[#This Row],[CANTIDAD]]</f>
        <v>63</v>
      </c>
    </row>
    <row r="34368" spans="1:24" x14ac:dyDescent="0.25">
      <c r="A34368">
        <v>8</v>
      </c>
      <c r="B34368" t="s">
        <v>118</v>
      </c>
      <c r="C34368" t="s">
        <v>42</v>
      </c>
      <c r="D34368" t="s">
        <v>102</v>
      </c>
      <c r="E34368" t="s">
        <v>950</v>
      </c>
      <c r="F34368" t="s">
        <v>175</v>
      </c>
      <c r="G34368" t="s">
        <v>951</v>
      </c>
      <c r="H34368" t="s">
        <v>30</v>
      </c>
      <c r="I34368" t="s">
        <v>223</v>
      </c>
      <c r="J34368" t="s">
        <v>47</v>
      </c>
      <c r="K34368" t="s">
        <v>47</v>
      </c>
      <c r="L34368" s="1">
        <v>4</v>
      </c>
      <c r="M34368">
        <v>215</v>
      </c>
      <c r="N34368">
        <v>124</v>
      </c>
      <c r="O34368">
        <v>91</v>
      </c>
      <c r="P34368">
        <v>53.75</v>
      </c>
      <c r="Q34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68">
        <f>IF(CONCATENATE(Ventas_2023[[#This Row],[LN]],Ventas_2023[[#This Row],[PRV]],Ventas_2023[[#This Row],[FAM]],Ventas_2023[[#This Row],[SUBFAM]])= "1  0121  1  ",Ventas_2023[[#This Row],[CANTIDAD]],0)</f>
        <v>0</v>
      </c>
      <c r="S34368" s="2">
        <f>+Ventas_2023[[#This Row],[COSTO]]+Ventas_2023[[#This Row],[Desc. Pilgrims]]</f>
        <v>124</v>
      </c>
      <c r="T34368" s="2">
        <f>+Ventas_2023[[#This Row],[IMPORTE]]-Ventas_2023[[#This Row],[Costo Total]]</f>
        <v>91</v>
      </c>
      <c r="U34368" s="3">
        <f>+Ventas_2023[[#This Row],[MARGEN]]/Ventas_2023[[#This Row],[IMPORTE]]</f>
        <v>0.42325581395348838</v>
      </c>
      <c r="X34368" s="8">
        <f>+Ventas_2023[[#This Row],[COSTO]]/Ventas_2023[[#This Row],[CANTIDAD]]</f>
        <v>31</v>
      </c>
    </row>
    <row r="34369" spans="1:24" x14ac:dyDescent="0.25">
      <c r="A34369">
        <v>11</v>
      </c>
      <c r="B34369" t="s">
        <v>65</v>
      </c>
      <c r="C34369" t="s">
        <v>33</v>
      </c>
      <c r="D34369" t="s">
        <v>23</v>
      </c>
      <c r="E34369" t="s">
        <v>426</v>
      </c>
      <c r="F34369" t="s">
        <v>427</v>
      </c>
      <c r="G34369" t="s">
        <v>428</v>
      </c>
      <c r="H34369" t="s">
        <v>27</v>
      </c>
      <c r="I34369" t="s">
        <v>28</v>
      </c>
      <c r="J34369" t="s">
        <v>47</v>
      </c>
      <c r="K34369" t="s">
        <v>29</v>
      </c>
      <c r="L34369" s="1">
        <v>15.89</v>
      </c>
      <c r="M34369">
        <v>746.83</v>
      </c>
      <c r="N34369">
        <v>581.84</v>
      </c>
      <c r="O34369">
        <v>164.99</v>
      </c>
      <c r="P34369">
        <v>47</v>
      </c>
      <c r="Q34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69">
        <f>IF(CONCATENATE(Ventas_2023[[#This Row],[LN]],Ventas_2023[[#This Row],[PRV]],Ventas_2023[[#This Row],[FAM]],Ventas_2023[[#This Row],[SUBFAM]])= "1  0121  1  ",Ventas_2023[[#This Row],[CANTIDAD]],0)</f>
        <v>0</v>
      </c>
      <c r="S34369" s="2">
        <f>+Ventas_2023[[#This Row],[COSTO]]+Ventas_2023[[#This Row],[Desc. Pilgrims]]</f>
        <v>581.84</v>
      </c>
      <c r="T34369" s="2">
        <f>+Ventas_2023[[#This Row],[IMPORTE]]-Ventas_2023[[#This Row],[Costo Total]]</f>
        <v>164.99</v>
      </c>
      <c r="U34369" s="3">
        <f>+Ventas_2023[[#This Row],[MARGEN]]/Ventas_2023[[#This Row],[IMPORTE]]</f>
        <v>0.22092042365732495</v>
      </c>
      <c r="X34369" s="8">
        <f>+Ventas_2023[[#This Row],[COSTO]]/Ventas_2023[[#This Row],[CANTIDAD]]</f>
        <v>36.616740088105729</v>
      </c>
    </row>
    <row r="34370" spans="1:24" x14ac:dyDescent="0.25">
      <c r="A34370">
        <v>10</v>
      </c>
      <c r="B34370" t="s">
        <v>169</v>
      </c>
      <c r="C34370" t="s">
        <v>42</v>
      </c>
      <c r="D34370" t="s">
        <v>152</v>
      </c>
      <c r="E34370" t="s">
        <v>476</v>
      </c>
      <c r="F34370" t="s">
        <v>477</v>
      </c>
      <c r="G34370" t="s">
        <v>478</v>
      </c>
      <c r="H34370" t="s">
        <v>27</v>
      </c>
      <c r="I34370" t="s">
        <v>28</v>
      </c>
      <c r="J34370" t="s">
        <v>47</v>
      </c>
      <c r="K34370" t="s">
        <v>48</v>
      </c>
      <c r="L34370" s="1">
        <v>124.87</v>
      </c>
      <c r="M34370">
        <v>8092.91</v>
      </c>
      <c r="N34370">
        <v>5493.02</v>
      </c>
      <c r="O34370">
        <v>2599.89</v>
      </c>
      <c r="P34370">
        <v>64.66</v>
      </c>
      <c r="Q34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70">
        <f>IF(CONCATENATE(Ventas_2023[[#This Row],[LN]],Ventas_2023[[#This Row],[PRV]],Ventas_2023[[#This Row],[FAM]],Ventas_2023[[#This Row],[SUBFAM]])= "1  0121  1  ",Ventas_2023[[#This Row],[CANTIDAD]],0)</f>
        <v>0</v>
      </c>
      <c r="S34370" s="2">
        <f>+Ventas_2023[[#This Row],[COSTO]]+Ventas_2023[[#This Row],[Desc. Pilgrims]]</f>
        <v>5493.02</v>
      </c>
      <c r="T34370" s="2">
        <f>+Ventas_2023[[#This Row],[IMPORTE]]-Ventas_2023[[#This Row],[Costo Total]]</f>
        <v>2599.8899999999994</v>
      </c>
      <c r="U34370" s="3">
        <f>+Ventas_2023[[#This Row],[MARGEN]]/Ventas_2023[[#This Row],[IMPORTE]]</f>
        <v>0.32125527158957656</v>
      </c>
      <c r="X34370" s="8">
        <f>+Ventas_2023[[#This Row],[COSTO]]/Ventas_2023[[#This Row],[CANTIDAD]]</f>
        <v>43.989909505886125</v>
      </c>
    </row>
    <row r="34371" spans="1:24" x14ac:dyDescent="0.25">
      <c r="A34371">
        <v>11</v>
      </c>
      <c r="B34371" t="s">
        <v>65</v>
      </c>
      <c r="C34371" t="s">
        <v>128</v>
      </c>
      <c r="D34371" t="s">
        <v>217</v>
      </c>
      <c r="E34371" t="s">
        <v>520</v>
      </c>
      <c r="F34371" t="s">
        <v>521</v>
      </c>
      <c r="G34371" t="s">
        <v>522</v>
      </c>
      <c r="H34371" t="s">
        <v>27</v>
      </c>
      <c r="I34371" t="s">
        <v>216</v>
      </c>
      <c r="J34371" t="s">
        <v>30</v>
      </c>
      <c r="K34371" t="s">
        <v>47</v>
      </c>
      <c r="L34371" s="1">
        <v>8.6300000000000008</v>
      </c>
      <c r="M34371">
        <v>1484.36</v>
      </c>
      <c r="N34371">
        <v>1259.98</v>
      </c>
      <c r="O34371">
        <v>224.38</v>
      </c>
      <c r="P34371">
        <v>172</v>
      </c>
      <c r="Q34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71">
        <f>IF(CONCATENATE(Ventas_2023[[#This Row],[LN]],Ventas_2023[[#This Row],[PRV]],Ventas_2023[[#This Row],[FAM]],Ventas_2023[[#This Row],[SUBFAM]])= "1  0121  1  ",Ventas_2023[[#This Row],[CANTIDAD]],0)</f>
        <v>0</v>
      </c>
      <c r="S34371" s="2">
        <f>+Ventas_2023[[#This Row],[COSTO]]+Ventas_2023[[#This Row],[Desc. Pilgrims]]</f>
        <v>1259.98</v>
      </c>
      <c r="T34371" s="2">
        <f>+Ventas_2023[[#This Row],[IMPORTE]]-Ventas_2023[[#This Row],[Costo Total]]</f>
        <v>224.37999999999988</v>
      </c>
      <c r="U34371" s="3">
        <f>+Ventas_2023[[#This Row],[MARGEN]]/Ventas_2023[[#This Row],[IMPORTE]]</f>
        <v>0.15116279069767444</v>
      </c>
      <c r="X34371" s="8">
        <f>+Ventas_2023[[#This Row],[COSTO]]/Ventas_2023[[#This Row],[CANTIDAD]]</f>
        <v>146</v>
      </c>
    </row>
    <row r="34372" spans="1:24" x14ac:dyDescent="0.25">
      <c r="A34372">
        <v>2</v>
      </c>
      <c r="B34372" t="s">
        <v>58</v>
      </c>
      <c r="C34372" t="s">
        <v>128</v>
      </c>
      <c r="D34372" t="s">
        <v>217</v>
      </c>
      <c r="E34372" t="s">
        <v>411</v>
      </c>
      <c r="F34372" t="s">
        <v>412</v>
      </c>
      <c r="G34372" t="s">
        <v>413</v>
      </c>
      <c r="H34372" t="s">
        <v>27</v>
      </c>
      <c r="I34372" t="s">
        <v>28</v>
      </c>
      <c r="J34372" t="s">
        <v>47</v>
      </c>
      <c r="K34372" t="s">
        <v>47</v>
      </c>
      <c r="L34372" s="1">
        <v>326.88</v>
      </c>
      <c r="M34372">
        <v>17814.96</v>
      </c>
      <c r="N34372">
        <v>12862.23</v>
      </c>
      <c r="O34372">
        <v>4952.7299999999996</v>
      </c>
      <c r="P34372">
        <v>56</v>
      </c>
      <c r="Q34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72">
        <f>IF(CONCATENATE(Ventas_2023[[#This Row],[LN]],Ventas_2023[[#This Row],[PRV]],Ventas_2023[[#This Row],[FAM]],Ventas_2023[[#This Row],[SUBFAM]])= "1  0121  1  ",Ventas_2023[[#This Row],[CANTIDAD]],0)</f>
        <v>0</v>
      </c>
      <c r="S34372" s="2">
        <f>+Ventas_2023[[#This Row],[COSTO]]+Ventas_2023[[#This Row],[Desc. Pilgrims]]</f>
        <v>12862.23</v>
      </c>
      <c r="T34372" s="2">
        <f>+Ventas_2023[[#This Row],[IMPORTE]]-Ventas_2023[[#This Row],[Costo Total]]</f>
        <v>4952.7299999999996</v>
      </c>
      <c r="U34372" s="3">
        <f>+Ventas_2023[[#This Row],[MARGEN]]/Ventas_2023[[#This Row],[IMPORTE]]</f>
        <v>0.27800960541028436</v>
      </c>
      <c r="X34372" s="8">
        <f>+Ventas_2023[[#This Row],[COSTO]]/Ventas_2023[[#This Row],[CANTIDAD]]</f>
        <v>39.348476505139502</v>
      </c>
    </row>
    <row r="34373" spans="1:24" x14ac:dyDescent="0.25">
      <c r="A34373">
        <v>6</v>
      </c>
      <c r="B34373" t="s">
        <v>51</v>
      </c>
      <c r="C34373" t="s">
        <v>96</v>
      </c>
      <c r="D34373" t="s">
        <v>170</v>
      </c>
      <c r="E34373" t="s">
        <v>245</v>
      </c>
      <c r="F34373" t="s">
        <v>246</v>
      </c>
      <c r="G34373" t="s">
        <v>247</v>
      </c>
      <c r="H34373" t="s">
        <v>27</v>
      </c>
      <c r="I34373" t="s">
        <v>143</v>
      </c>
      <c r="J34373" t="s">
        <v>29</v>
      </c>
      <c r="K34373" t="s">
        <v>64</v>
      </c>
      <c r="L34373" s="1">
        <v>24</v>
      </c>
      <c r="M34373">
        <v>3312</v>
      </c>
      <c r="N34373">
        <v>2923.9</v>
      </c>
      <c r="O34373">
        <v>388.1</v>
      </c>
      <c r="P34373">
        <v>138</v>
      </c>
      <c r="Q34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73">
        <f>IF(CONCATENATE(Ventas_2023[[#This Row],[LN]],Ventas_2023[[#This Row],[PRV]],Ventas_2023[[#This Row],[FAM]],Ventas_2023[[#This Row],[SUBFAM]])= "1  0121  1  ",Ventas_2023[[#This Row],[CANTIDAD]],0)</f>
        <v>0</v>
      </c>
      <c r="S34373" s="2">
        <f>+Ventas_2023[[#This Row],[COSTO]]+Ventas_2023[[#This Row],[Desc. Pilgrims]]</f>
        <v>2923.9</v>
      </c>
      <c r="T34373" s="2">
        <f>+Ventas_2023[[#This Row],[IMPORTE]]-Ventas_2023[[#This Row],[Costo Total]]</f>
        <v>388.09999999999991</v>
      </c>
      <c r="U34373" s="3">
        <f>+Ventas_2023[[#This Row],[MARGEN]]/Ventas_2023[[#This Row],[IMPORTE]]</f>
        <v>0.11717995169082127</v>
      </c>
      <c r="X34373" s="8">
        <f>+Ventas_2023[[#This Row],[COSTO]]/Ventas_2023[[#This Row],[CANTIDAD]]</f>
        <v>121.82916666666667</v>
      </c>
    </row>
    <row r="34374" spans="1:24" x14ac:dyDescent="0.25">
      <c r="A34374">
        <v>3</v>
      </c>
      <c r="B34374" t="s">
        <v>110</v>
      </c>
      <c r="C34374" t="s">
        <v>111</v>
      </c>
      <c r="D34374" t="s">
        <v>112</v>
      </c>
      <c r="E34374" t="s">
        <v>227</v>
      </c>
      <c r="F34374" t="s">
        <v>228</v>
      </c>
      <c r="G34374" t="s">
        <v>229</v>
      </c>
      <c r="H34374" t="s">
        <v>27</v>
      </c>
      <c r="I34374" t="s">
        <v>230</v>
      </c>
      <c r="J34374" t="s">
        <v>64</v>
      </c>
      <c r="K34374" t="s">
        <v>47</v>
      </c>
      <c r="L34374" s="1">
        <v>14.4</v>
      </c>
      <c r="M34374">
        <v>1123.2</v>
      </c>
      <c r="N34374">
        <v>944.78</v>
      </c>
      <c r="O34374">
        <v>178.42</v>
      </c>
      <c r="P34374">
        <v>78</v>
      </c>
      <c r="Q34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74">
        <f>IF(CONCATENATE(Ventas_2023[[#This Row],[LN]],Ventas_2023[[#This Row],[PRV]],Ventas_2023[[#This Row],[FAM]],Ventas_2023[[#This Row],[SUBFAM]])= "1  0121  1  ",Ventas_2023[[#This Row],[CANTIDAD]],0)</f>
        <v>0</v>
      </c>
      <c r="S34374" s="2">
        <f>+Ventas_2023[[#This Row],[COSTO]]+Ventas_2023[[#This Row],[Desc. Pilgrims]]</f>
        <v>944.78</v>
      </c>
      <c r="T34374" s="2">
        <f>+Ventas_2023[[#This Row],[IMPORTE]]-Ventas_2023[[#This Row],[Costo Total]]</f>
        <v>178.42000000000007</v>
      </c>
      <c r="U34374" s="3">
        <f>+Ventas_2023[[#This Row],[MARGEN]]/Ventas_2023[[#This Row],[IMPORTE]]</f>
        <v>0.15884971509971507</v>
      </c>
      <c r="X34374" s="8">
        <f>+Ventas_2023[[#This Row],[COSTO]]/Ventas_2023[[#This Row],[CANTIDAD]]</f>
        <v>65.609722222222217</v>
      </c>
    </row>
    <row r="34375" spans="1:24" x14ac:dyDescent="0.25">
      <c r="A34375">
        <v>16</v>
      </c>
      <c r="B34375" t="s">
        <v>79</v>
      </c>
      <c r="C34375" t="s">
        <v>66</v>
      </c>
      <c r="D34375" t="s">
        <v>160</v>
      </c>
      <c r="E34375" t="s">
        <v>254</v>
      </c>
      <c r="F34375" t="s">
        <v>255</v>
      </c>
      <c r="G34375" t="s">
        <v>256</v>
      </c>
      <c r="H34375" t="s">
        <v>27</v>
      </c>
      <c r="I34375" t="s">
        <v>257</v>
      </c>
      <c r="J34375" t="s">
        <v>39</v>
      </c>
      <c r="K34375" t="s">
        <v>29</v>
      </c>
      <c r="L34375" s="1">
        <v>4.54</v>
      </c>
      <c r="M34375">
        <v>227</v>
      </c>
      <c r="N34375">
        <v>191.12</v>
      </c>
      <c r="O34375">
        <v>35.880000000000003</v>
      </c>
      <c r="P34375">
        <v>50</v>
      </c>
      <c r="Q34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75">
        <f>IF(CONCATENATE(Ventas_2023[[#This Row],[LN]],Ventas_2023[[#This Row],[PRV]],Ventas_2023[[#This Row],[FAM]],Ventas_2023[[#This Row],[SUBFAM]])= "1  0121  1  ",Ventas_2023[[#This Row],[CANTIDAD]],0)</f>
        <v>0</v>
      </c>
      <c r="S34375" s="2">
        <f>+Ventas_2023[[#This Row],[COSTO]]+Ventas_2023[[#This Row],[Desc. Pilgrims]]</f>
        <v>191.12</v>
      </c>
      <c r="T34375" s="2">
        <f>+Ventas_2023[[#This Row],[IMPORTE]]-Ventas_2023[[#This Row],[Costo Total]]</f>
        <v>35.879999999999995</v>
      </c>
      <c r="U34375" s="3">
        <f>+Ventas_2023[[#This Row],[MARGEN]]/Ventas_2023[[#This Row],[IMPORTE]]</f>
        <v>0.15806167400881058</v>
      </c>
      <c r="X34375" s="8">
        <f>+Ventas_2023[[#This Row],[COSTO]]/Ventas_2023[[#This Row],[CANTIDAD]]</f>
        <v>42.096916299559474</v>
      </c>
    </row>
    <row r="34376" spans="1:24" x14ac:dyDescent="0.25">
      <c r="A34376">
        <v>10</v>
      </c>
      <c r="B34376" t="s">
        <v>169</v>
      </c>
      <c r="C34376" t="s">
        <v>128</v>
      </c>
      <c r="D34376" t="s">
        <v>129</v>
      </c>
      <c r="E34376" t="s">
        <v>193</v>
      </c>
      <c r="F34376" t="s">
        <v>194</v>
      </c>
      <c r="G34376" t="s">
        <v>195</v>
      </c>
      <c r="H34376" t="s">
        <v>27</v>
      </c>
      <c r="I34376" t="s">
        <v>143</v>
      </c>
      <c r="J34376" t="s">
        <v>29</v>
      </c>
      <c r="K34376" t="s">
        <v>29</v>
      </c>
      <c r="L34376" s="1">
        <v>67.19</v>
      </c>
      <c r="M34376">
        <v>9070.65</v>
      </c>
      <c r="N34376">
        <v>7435.93</v>
      </c>
      <c r="O34376">
        <v>1634.72</v>
      </c>
      <c r="P34376">
        <v>135</v>
      </c>
      <c r="Q34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76">
        <f>IF(CONCATENATE(Ventas_2023[[#This Row],[LN]],Ventas_2023[[#This Row],[PRV]],Ventas_2023[[#This Row],[FAM]],Ventas_2023[[#This Row],[SUBFAM]])= "1  0121  1  ",Ventas_2023[[#This Row],[CANTIDAD]],0)</f>
        <v>0</v>
      </c>
      <c r="S34376" s="2">
        <f>+Ventas_2023[[#This Row],[COSTO]]+Ventas_2023[[#This Row],[Desc. Pilgrims]]</f>
        <v>7435.93</v>
      </c>
      <c r="T34376" s="2">
        <f>+Ventas_2023[[#This Row],[IMPORTE]]-Ventas_2023[[#This Row],[Costo Total]]</f>
        <v>1634.7199999999993</v>
      </c>
      <c r="U34376" s="3">
        <f>+Ventas_2023[[#This Row],[MARGEN]]/Ventas_2023[[#This Row],[IMPORTE]]</f>
        <v>0.18022082210205445</v>
      </c>
      <c r="X34376" s="8">
        <f>+Ventas_2023[[#This Row],[COSTO]]/Ventas_2023[[#This Row],[CANTIDAD]]</f>
        <v>110.67018901622266</v>
      </c>
    </row>
    <row r="34377" spans="1:24" x14ac:dyDescent="0.25">
      <c r="A34377">
        <v>8</v>
      </c>
      <c r="B34377" t="s">
        <v>118</v>
      </c>
      <c r="C34377" t="s">
        <v>128</v>
      </c>
      <c r="D34377" t="s">
        <v>148</v>
      </c>
      <c r="E34377" t="s">
        <v>433</v>
      </c>
      <c r="F34377" t="s">
        <v>434</v>
      </c>
      <c r="G34377" t="s">
        <v>435</v>
      </c>
      <c r="H34377" t="s">
        <v>27</v>
      </c>
      <c r="I34377" t="s">
        <v>143</v>
      </c>
      <c r="J34377" t="s">
        <v>27</v>
      </c>
      <c r="K34377" t="s">
        <v>47</v>
      </c>
      <c r="L34377" s="1">
        <v>148.37</v>
      </c>
      <c r="M34377">
        <v>21484.16</v>
      </c>
      <c r="N34377">
        <v>18765.830000000002</v>
      </c>
      <c r="O34377">
        <v>2718.33</v>
      </c>
      <c r="P34377">
        <v>147.24</v>
      </c>
      <c r="Q34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77">
        <f>IF(CONCATENATE(Ventas_2023[[#This Row],[LN]],Ventas_2023[[#This Row],[PRV]],Ventas_2023[[#This Row],[FAM]],Ventas_2023[[#This Row],[SUBFAM]])= "1  0121  1  ",Ventas_2023[[#This Row],[CANTIDAD]],0)</f>
        <v>0</v>
      </c>
      <c r="S34377" s="2">
        <f>+Ventas_2023[[#This Row],[COSTO]]+Ventas_2023[[#This Row],[Desc. Pilgrims]]</f>
        <v>18765.830000000002</v>
      </c>
      <c r="T34377" s="2">
        <f>+Ventas_2023[[#This Row],[IMPORTE]]-Ventas_2023[[#This Row],[Costo Total]]</f>
        <v>2718.3299999999981</v>
      </c>
      <c r="U34377" s="3">
        <f>+Ventas_2023[[#This Row],[MARGEN]]/Ventas_2023[[#This Row],[IMPORTE]]</f>
        <v>0.12652717164645952</v>
      </c>
      <c r="X34377" s="8">
        <f>+Ventas_2023[[#This Row],[COSTO]]/Ventas_2023[[#This Row],[CANTIDAD]]</f>
        <v>126.47994877670689</v>
      </c>
    </row>
    <row r="34378" spans="1:24" x14ac:dyDescent="0.25">
      <c r="A34378">
        <v>8</v>
      </c>
      <c r="B34378" t="s">
        <v>118</v>
      </c>
      <c r="C34378" t="s">
        <v>42</v>
      </c>
      <c r="D34378" t="s">
        <v>212</v>
      </c>
      <c r="E34378" t="s">
        <v>411</v>
      </c>
      <c r="F34378" t="s">
        <v>412</v>
      </c>
      <c r="G34378" t="s">
        <v>413</v>
      </c>
      <c r="H34378" t="s">
        <v>27</v>
      </c>
      <c r="I34378" t="s">
        <v>28</v>
      </c>
      <c r="J34378" t="s">
        <v>47</v>
      </c>
      <c r="K34378" t="s">
        <v>47</v>
      </c>
      <c r="L34378" s="1">
        <v>744.56</v>
      </c>
      <c r="M34378">
        <v>40810.5</v>
      </c>
      <c r="N34378">
        <v>28778.52</v>
      </c>
      <c r="O34378">
        <v>12032.01</v>
      </c>
      <c r="P34378">
        <v>59.49</v>
      </c>
      <c r="Q34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78">
        <f>IF(CONCATENATE(Ventas_2023[[#This Row],[LN]],Ventas_2023[[#This Row],[PRV]],Ventas_2023[[#This Row],[FAM]],Ventas_2023[[#This Row],[SUBFAM]])= "1  0121  1  ",Ventas_2023[[#This Row],[CANTIDAD]],0)</f>
        <v>0</v>
      </c>
      <c r="S34378" s="2">
        <f>+Ventas_2023[[#This Row],[COSTO]]+Ventas_2023[[#This Row],[Desc. Pilgrims]]</f>
        <v>28778.52</v>
      </c>
      <c r="T34378" s="2">
        <f>+Ventas_2023[[#This Row],[IMPORTE]]-Ventas_2023[[#This Row],[Costo Total]]</f>
        <v>12031.98</v>
      </c>
      <c r="U34378" s="3">
        <f>+Ventas_2023[[#This Row],[MARGEN]]/Ventas_2023[[#This Row],[IMPORTE]]</f>
        <v>0.29482633145881576</v>
      </c>
      <c r="X34378" s="8">
        <f>+Ventas_2023[[#This Row],[COSTO]]/Ventas_2023[[#This Row],[CANTIDAD]]</f>
        <v>38.651713763833676</v>
      </c>
    </row>
    <row r="34379" spans="1:24" x14ac:dyDescent="0.25">
      <c r="A34379">
        <v>10</v>
      </c>
      <c r="B34379" t="s">
        <v>169</v>
      </c>
      <c r="C34379" t="s">
        <v>128</v>
      </c>
      <c r="D34379" t="s">
        <v>217</v>
      </c>
      <c r="E34379" t="s">
        <v>549</v>
      </c>
      <c r="F34379" t="s">
        <v>259</v>
      </c>
      <c r="G34379" t="s">
        <v>550</v>
      </c>
      <c r="H34379" t="s">
        <v>64</v>
      </c>
      <c r="I34379" t="s">
        <v>410</v>
      </c>
      <c r="J34379" t="s">
        <v>47</v>
      </c>
      <c r="K34379" t="s">
        <v>47</v>
      </c>
      <c r="L34379" s="1">
        <v>29.61</v>
      </c>
      <c r="M34379">
        <v>888.3</v>
      </c>
      <c r="N34379">
        <v>858.69</v>
      </c>
      <c r="O34379">
        <v>29.61</v>
      </c>
      <c r="P34379">
        <v>30</v>
      </c>
      <c r="Q34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79">
        <f>IF(CONCATENATE(Ventas_2023[[#This Row],[LN]],Ventas_2023[[#This Row],[PRV]],Ventas_2023[[#This Row],[FAM]],Ventas_2023[[#This Row],[SUBFAM]])= "1  0121  1  ",Ventas_2023[[#This Row],[CANTIDAD]],0)</f>
        <v>0</v>
      </c>
      <c r="S34379" s="2">
        <f>+Ventas_2023[[#This Row],[COSTO]]+Ventas_2023[[#This Row],[Desc. Pilgrims]]</f>
        <v>858.69</v>
      </c>
      <c r="T34379" s="2">
        <f>+Ventas_2023[[#This Row],[IMPORTE]]-Ventas_2023[[#This Row],[Costo Total]]</f>
        <v>29.6099999999999</v>
      </c>
      <c r="U34379" s="3">
        <f>+Ventas_2023[[#This Row],[MARGEN]]/Ventas_2023[[#This Row],[IMPORTE]]</f>
        <v>3.3333333333333333E-2</v>
      </c>
      <c r="X34379" s="8">
        <f>+Ventas_2023[[#This Row],[COSTO]]/Ventas_2023[[#This Row],[CANTIDAD]]</f>
        <v>29.000000000000004</v>
      </c>
    </row>
    <row r="34380" spans="1:24" x14ac:dyDescent="0.25">
      <c r="A34380">
        <v>5</v>
      </c>
      <c r="B34380" t="s">
        <v>84</v>
      </c>
      <c r="C34380" t="s">
        <v>248</v>
      </c>
      <c r="D34380" t="s">
        <v>347</v>
      </c>
      <c r="E34380" t="s">
        <v>156</v>
      </c>
      <c r="F34380" t="s">
        <v>157</v>
      </c>
      <c r="G34380" t="s">
        <v>158</v>
      </c>
      <c r="H34380" t="s">
        <v>29</v>
      </c>
      <c r="I34380" t="s">
        <v>159</v>
      </c>
      <c r="J34380" t="s">
        <v>39</v>
      </c>
      <c r="K34380" t="s">
        <v>47</v>
      </c>
      <c r="L34380" s="1">
        <v>91.1</v>
      </c>
      <c r="M34380">
        <v>4190.6000000000004</v>
      </c>
      <c r="N34380">
        <v>3917.3</v>
      </c>
      <c r="O34380">
        <v>273.3</v>
      </c>
      <c r="P34380">
        <v>46</v>
      </c>
      <c r="Q34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80">
        <f>IF(CONCATENATE(Ventas_2023[[#This Row],[LN]],Ventas_2023[[#This Row],[PRV]],Ventas_2023[[#This Row],[FAM]],Ventas_2023[[#This Row],[SUBFAM]])= "1  0121  1  ",Ventas_2023[[#This Row],[CANTIDAD]],0)</f>
        <v>0</v>
      </c>
      <c r="S34380" s="2">
        <f>+Ventas_2023[[#This Row],[COSTO]]+Ventas_2023[[#This Row],[Desc. Pilgrims]]</f>
        <v>3917.3</v>
      </c>
      <c r="T34380" s="2">
        <f>+Ventas_2023[[#This Row],[IMPORTE]]-Ventas_2023[[#This Row],[Costo Total]]</f>
        <v>273.30000000000018</v>
      </c>
      <c r="U34380" s="3">
        <f>+Ventas_2023[[#This Row],[MARGEN]]/Ventas_2023[[#This Row],[IMPORTE]]</f>
        <v>6.5217391304347824E-2</v>
      </c>
      <c r="X34380" s="8">
        <f>+Ventas_2023[[#This Row],[COSTO]]/Ventas_2023[[#This Row],[CANTIDAD]]</f>
        <v>43.000000000000007</v>
      </c>
    </row>
    <row r="34381" spans="1:24" x14ac:dyDescent="0.25">
      <c r="A34381">
        <v>4</v>
      </c>
      <c r="B34381" t="s">
        <v>32</v>
      </c>
      <c r="C34381" t="s">
        <v>128</v>
      </c>
      <c r="D34381" t="s">
        <v>129</v>
      </c>
      <c r="E34381" t="s">
        <v>363</v>
      </c>
      <c r="F34381" t="s">
        <v>364</v>
      </c>
      <c r="G34381" t="s">
        <v>365</v>
      </c>
      <c r="H34381" t="s">
        <v>47</v>
      </c>
      <c r="I34381" t="s">
        <v>109</v>
      </c>
      <c r="J34381" t="s">
        <v>29</v>
      </c>
      <c r="K34381" t="s">
        <v>29</v>
      </c>
      <c r="L34381" s="1">
        <v>1660.86</v>
      </c>
      <c r="M34381">
        <v>72870.429999999993</v>
      </c>
      <c r="N34381">
        <v>68208.100000000006</v>
      </c>
      <c r="O34381">
        <v>4662.33</v>
      </c>
      <c r="P34381">
        <v>46.94</v>
      </c>
      <c r="Q34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81">
        <f>IF(CONCATENATE(Ventas_2023[[#This Row],[LN]],Ventas_2023[[#This Row],[PRV]],Ventas_2023[[#This Row],[FAM]],Ventas_2023[[#This Row],[SUBFAM]])= "1  0121  1  ",Ventas_2023[[#This Row],[CANTIDAD]],0)</f>
        <v>0</v>
      </c>
      <c r="S34381" s="2">
        <f>+Ventas_2023[[#This Row],[COSTO]]+Ventas_2023[[#This Row],[Desc. Pilgrims]]</f>
        <v>68208.100000000006</v>
      </c>
      <c r="T34381" s="2">
        <f>+Ventas_2023[[#This Row],[IMPORTE]]-Ventas_2023[[#This Row],[Costo Total]]</f>
        <v>4662.3299999999872</v>
      </c>
      <c r="U34381" s="3">
        <f>+Ventas_2023[[#This Row],[MARGEN]]/Ventas_2023[[#This Row],[IMPORTE]]</f>
        <v>6.3981096310259181E-2</v>
      </c>
      <c r="X34381" s="8">
        <f>+Ventas_2023[[#This Row],[COSTO]]/Ventas_2023[[#This Row],[CANTIDAD]]</f>
        <v>41.067940705417683</v>
      </c>
    </row>
    <row r="34382" spans="1:24" x14ac:dyDescent="0.25">
      <c r="A34382">
        <v>12</v>
      </c>
      <c r="B34382" t="s">
        <v>95</v>
      </c>
      <c r="C34382" t="s">
        <v>96</v>
      </c>
      <c r="D34382" t="s">
        <v>129</v>
      </c>
      <c r="E34382" t="s">
        <v>240</v>
      </c>
      <c r="F34382" t="s">
        <v>241</v>
      </c>
      <c r="G34382" t="s">
        <v>242</v>
      </c>
      <c r="H34382" t="s">
        <v>27</v>
      </c>
      <c r="I34382" t="s">
        <v>243</v>
      </c>
      <c r="J34382" t="s">
        <v>29</v>
      </c>
      <c r="K34382" t="s">
        <v>64</v>
      </c>
      <c r="L34382" s="1">
        <v>2.35</v>
      </c>
      <c r="M34382">
        <v>293.75</v>
      </c>
      <c r="N34382">
        <v>235</v>
      </c>
      <c r="O34382">
        <v>58.75</v>
      </c>
      <c r="P34382">
        <v>125</v>
      </c>
      <c r="Q34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82">
        <f>IF(CONCATENATE(Ventas_2023[[#This Row],[LN]],Ventas_2023[[#This Row],[PRV]],Ventas_2023[[#This Row],[FAM]],Ventas_2023[[#This Row],[SUBFAM]])= "1  0121  1  ",Ventas_2023[[#This Row],[CANTIDAD]],0)</f>
        <v>0</v>
      </c>
      <c r="S34382" s="2">
        <f>+Ventas_2023[[#This Row],[COSTO]]+Ventas_2023[[#This Row],[Desc. Pilgrims]]</f>
        <v>235</v>
      </c>
      <c r="T34382" s="2">
        <f>+Ventas_2023[[#This Row],[IMPORTE]]-Ventas_2023[[#This Row],[Costo Total]]</f>
        <v>58.75</v>
      </c>
      <c r="U34382" s="3">
        <f>+Ventas_2023[[#This Row],[MARGEN]]/Ventas_2023[[#This Row],[IMPORTE]]</f>
        <v>0.2</v>
      </c>
      <c r="X34382" s="8">
        <f>+Ventas_2023[[#This Row],[COSTO]]/Ventas_2023[[#This Row],[CANTIDAD]]</f>
        <v>100</v>
      </c>
    </row>
    <row r="34383" spans="1:24" x14ac:dyDescent="0.25">
      <c r="A34383">
        <v>10</v>
      </c>
      <c r="B34383" t="s">
        <v>169</v>
      </c>
      <c r="C34383" t="s">
        <v>66</v>
      </c>
      <c r="D34383" t="s">
        <v>139</v>
      </c>
      <c r="E34383" t="s">
        <v>411</v>
      </c>
      <c r="F34383" t="s">
        <v>412</v>
      </c>
      <c r="G34383" t="s">
        <v>413</v>
      </c>
      <c r="H34383" t="s">
        <v>27</v>
      </c>
      <c r="I34383" t="s">
        <v>28</v>
      </c>
      <c r="J34383" t="s">
        <v>47</v>
      </c>
      <c r="K34383" t="s">
        <v>47</v>
      </c>
      <c r="L34383" s="1">
        <v>313.26</v>
      </c>
      <c r="M34383">
        <v>16759.41</v>
      </c>
      <c r="N34383">
        <v>12882.57</v>
      </c>
      <c r="O34383">
        <v>3876.84</v>
      </c>
      <c r="P34383">
        <v>53.5</v>
      </c>
      <c r="Q34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83">
        <f>IF(CONCATENATE(Ventas_2023[[#This Row],[LN]],Ventas_2023[[#This Row],[PRV]],Ventas_2023[[#This Row],[FAM]],Ventas_2023[[#This Row],[SUBFAM]])= "1  0121  1  ",Ventas_2023[[#This Row],[CANTIDAD]],0)</f>
        <v>0</v>
      </c>
      <c r="S34383" s="2">
        <f>+Ventas_2023[[#This Row],[COSTO]]+Ventas_2023[[#This Row],[Desc. Pilgrims]]</f>
        <v>12882.57</v>
      </c>
      <c r="T34383" s="2">
        <f>+Ventas_2023[[#This Row],[IMPORTE]]-Ventas_2023[[#This Row],[Costo Total]]</f>
        <v>3876.84</v>
      </c>
      <c r="U34383" s="3">
        <f>+Ventas_2023[[#This Row],[MARGEN]]/Ventas_2023[[#This Row],[IMPORTE]]</f>
        <v>0.23132317903792557</v>
      </c>
      <c r="X34383" s="8">
        <f>+Ventas_2023[[#This Row],[COSTO]]/Ventas_2023[[#This Row],[CANTIDAD]]</f>
        <v>41.124209921470985</v>
      </c>
    </row>
    <row r="34384" spans="1:24" x14ac:dyDescent="0.25">
      <c r="A34384">
        <v>7</v>
      </c>
      <c r="B34384" t="s">
        <v>21</v>
      </c>
      <c r="C34384" t="s">
        <v>22</v>
      </c>
      <c r="D34384" t="s">
        <v>85</v>
      </c>
      <c r="E34384" t="s">
        <v>691</v>
      </c>
      <c r="F34384" t="s">
        <v>692</v>
      </c>
      <c r="G34384" t="s">
        <v>693</v>
      </c>
      <c r="H34384" t="s">
        <v>47</v>
      </c>
      <c r="I34384" t="s">
        <v>109</v>
      </c>
      <c r="J34384" t="s">
        <v>29</v>
      </c>
      <c r="K34384" t="s">
        <v>30</v>
      </c>
      <c r="L34384" s="1">
        <v>22.3</v>
      </c>
      <c r="M34384">
        <v>1429.5</v>
      </c>
      <c r="N34384">
        <v>1311.91</v>
      </c>
      <c r="O34384">
        <v>117.59</v>
      </c>
      <c r="P34384">
        <v>63.33</v>
      </c>
      <c r="Q34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84">
        <f>IF(CONCATENATE(Ventas_2023[[#This Row],[LN]],Ventas_2023[[#This Row],[PRV]],Ventas_2023[[#This Row],[FAM]],Ventas_2023[[#This Row],[SUBFAM]])= "1  0121  1  ",Ventas_2023[[#This Row],[CANTIDAD]],0)</f>
        <v>0</v>
      </c>
      <c r="S34384" s="2">
        <f>+Ventas_2023[[#This Row],[COSTO]]+Ventas_2023[[#This Row],[Desc. Pilgrims]]</f>
        <v>1311.91</v>
      </c>
      <c r="T34384" s="2">
        <f>+Ventas_2023[[#This Row],[IMPORTE]]-Ventas_2023[[#This Row],[Costo Total]]</f>
        <v>117.58999999999992</v>
      </c>
      <c r="U34384" s="3">
        <f>+Ventas_2023[[#This Row],[MARGEN]]/Ventas_2023[[#This Row],[IMPORTE]]</f>
        <v>8.2259531304651981E-2</v>
      </c>
      <c r="X34384" s="8">
        <f>+Ventas_2023[[#This Row],[COSTO]]/Ventas_2023[[#This Row],[CANTIDAD]]</f>
        <v>58.830044843049329</v>
      </c>
    </row>
    <row r="34385" spans="1:24" x14ac:dyDescent="0.25">
      <c r="A34385">
        <v>7</v>
      </c>
      <c r="B34385" t="s">
        <v>21</v>
      </c>
      <c r="C34385" t="s">
        <v>111</v>
      </c>
      <c r="D34385" t="s">
        <v>116</v>
      </c>
      <c r="E34385" t="s">
        <v>1376</v>
      </c>
      <c r="F34385" t="s">
        <v>1377</v>
      </c>
      <c r="G34385" t="s">
        <v>1378</v>
      </c>
      <c r="H34385" t="s">
        <v>27</v>
      </c>
      <c r="I34385" t="s">
        <v>28</v>
      </c>
      <c r="J34385" t="s">
        <v>47</v>
      </c>
      <c r="K34385" t="s">
        <v>47</v>
      </c>
      <c r="L34385" s="1">
        <v>14.28</v>
      </c>
      <c r="M34385">
        <v>532.44000000000005</v>
      </c>
      <c r="N34385">
        <v>420.26</v>
      </c>
      <c r="O34385">
        <v>112.18</v>
      </c>
      <c r="P34385">
        <v>38</v>
      </c>
      <c r="Q34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85">
        <f>IF(CONCATENATE(Ventas_2023[[#This Row],[LN]],Ventas_2023[[#This Row],[PRV]],Ventas_2023[[#This Row],[FAM]],Ventas_2023[[#This Row],[SUBFAM]])= "1  0121  1  ",Ventas_2023[[#This Row],[CANTIDAD]],0)</f>
        <v>0</v>
      </c>
      <c r="S34385" s="2">
        <f>+Ventas_2023[[#This Row],[COSTO]]+Ventas_2023[[#This Row],[Desc. Pilgrims]]</f>
        <v>420.26</v>
      </c>
      <c r="T34385" s="2">
        <f>+Ventas_2023[[#This Row],[IMPORTE]]-Ventas_2023[[#This Row],[Costo Total]]</f>
        <v>112.18000000000006</v>
      </c>
      <c r="U34385" s="3">
        <f>+Ventas_2023[[#This Row],[MARGEN]]/Ventas_2023[[#This Row],[IMPORTE]]</f>
        <v>0.21069040643077153</v>
      </c>
      <c r="X34385" s="8">
        <f>+Ventas_2023[[#This Row],[COSTO]]/Ventas_2023[[#This Row],[CANTIDAD]]</f>
        <v>29.429971988795518</v>
      </c>
    </row>
    <row r="34386" spans="1:24" x14ac:dyDescent="0.25">
      <c r="A34386">
        <v>6</v>
      </c>
      <c r="B34386" t="s">
        <v>51</v>
      </c>
      <c r="C34386" t="s">
        <v>248</v>
      </c>
      <c r="D34386" t="s">
        <v>382</v>
      </c>
      <c r="E34386" t="s">
        <v>652</v>
      </c>
      <c r="F34386" t="s">
        <v>259</v>
      </c>
      <c r="G34386" t="s">
        <v>653</v>
      </c>
      <c r="H34386" t="s">
        <v>47</v>
      </c>
      <c r="I34386" t="s">
        <v>38</v>
      </c>
      <c r="J34386" t="s">
        <v>27</v>
      </c>
      <c r="K34386" t="s">
        <v>39</v>
      </c>
      <c r="L34386" s="1">
        <v>578.58000000000004</v>
      </c>
      <c r="M34386">
        <v>4945.32</v>
      </c>
      <c r="N34386">
        <v>4884.9399999999996</v>
      </c>
      <c r="O34386">
        <v>60.38</v>
      </c>
      <c r="P34386">
        <v>8.25</v>
      </c>
      <c r="Q34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86">
        <f>IF(CONCATENATE(Ventas_2023[[#This Row],[LN]],Ventas_2023[[#This Row],[PRV]],Ventas_2023[[#This Row],[FAM]],Ventas_2023[[#This Row],[SUBFAM]])= "1  0121  1  ",Ventas_2023[[#This Row],[CANTIDAD]],0)</f>
        <v>0</v>
      </c>
      <c r="S34386" s="2">
        <f>+Ventas_2023[[#This Row],[COSTO]]+Ventas_2023[[#This Row],[Desc. Pilgrims]]</f>
        <v>4884.9399999999996</v>
      </c>
      <c r="T34386" s="2">
        <f>+Ventas_2023[[#This Row],[IMPORTE]]-Ventas_2023[[#This Row],[Costo Total]]</f>
        <v>60.380000000000109</v>
      </c>
      <c r="U34386" s="3">
        <f>+Ventas_2023[[#This Row],[MARGEN]]/Ventas_2023[[#This Row],[IMPORTE]]</f>
        <v>1.2209523347326362E-2</v>
      </c>
      <c r="X34386" s="8">
        <f>+Ventas_2023[[#This Row],[COSTO]]/Ventas_2023[[#This Row],[CANTIDAD]]</f>
        <v>8.4429810916381474</v>
      </c>
    </row>
    <row r="34387" spans="1:24" x14ac:dyDescent="0.25">
      <c r="A34387">
        <v>13</v>
      </c>
      <c r="B34387" t="s">
        <v>91</v>
      </c>
      <c r="C34387" t="s">
        <v>111</v>
      </c>
      <c r="D34387" t="s">
        <v>116</v>
      </c>
      <c r="E34387" t="s">
        <v>113</v>
      </c>
      <c r="F34387" t="s">
        <v>114</v>
      </c>
      <c r="G34387" t="s">
        <v>115</v>
      </c>
      <c r="H34387" t="s">
        <v>27</v>
      </c>
      <c r="I34387" t="s">
        <v>28</v>
      </c>
      <c r="J34387" t="s">
        <v>47</v>
      </c>
      <c r="K34387" t="s">
        <v>64</v>
      </c>
      <c r="L34387" s="1">
        <v>16.32</v>
      </c>
      <c r="M34387">
        <v>1297.07</v>
      </c>
      <c r="N34387">
        <v>963.79</v>
      </c>
      <c r="O34387">
        <v>333.27</v>
      </c>
      <c r="P34387">
        <v>81.31</v>
      </c>
      <c r="Q34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87">
        <f>IF(CONCATENATE(Ventas_2023[[#This Row],[LN]],Ventas_2023[[#This Row],[PRV]],Ventas_2023[[#This Row],[FAM]],Ventas_2023[[#This Row],[SUBFAM]])= "1  0121  1  ",Ventas_2023[[#This Row],[CANTIDAD]],0)</f>
        <v>0</v>
      </c>
      <c r="S34387" s="2">
        <f>+Ventas_2023[[#This Row],[COSTO]]+Ventas_2023[[#This Row],[Desc. Pilgrims]]</f>
        <v>963.79</v>
      </c>
      <c r="T34387" s="2">
        <f>+Ventas_2023[[#This Row],[IMPORTE]]-Ventas_2023[[#This Row],[Costo Total]]</f>
        <v>333.28</v>
      </c>
      <c r="U34387" s="3">
        <f>+Ventas_2023[[#This Row],[MARGEN]]/Ventas_2023[[#This Row],[IMPORTE]]</f>
        <v>0.2569406431418505</v>
      </c>
      <c r="X34387" s="8">
        <f>+Ventas_2023[[#This Row],[COSTO]]/Ventas_2023[[#This Row],[CANTIDAD]]</f>
        <v>59.055759803921568</v>
      </c>
    </row>
    <row r="34388" spans="1:24" x14ac:dyDescent="0.25">
      <c r="A34388">
        <v>5</v>
      </c>
      <c r="B34388" t="s">
        <v>84</v>
      </c>
      <c r="C34388" t="s">
        <v>42</v>
      </c>
      <c r="D34388" t="s">
        <v>212</v>
      </c>
      <c r="E34388" t="s">
        <v>628</v>
      </c>
      <c r="F34388" t="s">
        <v>629</v>
      </c>
      <c r="G34388" t="s">
        <v>630</v>
      </c>
      <c r="H34388" t="s">
        <v>47</v>
      </c>
      <c r="I34388" t="s">
        <v>109</v>
      </c>
      <c r="J34388" t="s">
        <v>29</v>
      </c>
      <c r="K34388" t="s">
        <v>29</v>
      </c>
      <c r="L34388" s="1">
        <v>14.32</v>
      </c>
      <c r="M34388">
        <v>587.12</v>
      </c>
      <c r="N34388">
        <v>468.26</v>
      </c>
      <c r="O34388">
        <v>118.86</v>
      </c>
      <c r="P34388">
        <v>41</v>
      </c>
      <c r="Q34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88">
        <f>IF(CONCATENATE(Ventas_2023[[#This Row],[LN]],Ventas_2023[[#This Row],[PRV]],Ventas_2023[[#This Row],[FAM]],Ventas_2023[[#This Row],[SUBFAM]])= "1  0121  1  ",Ventas_2023[[#This Row],[CANTIDAD]],0)</f>
        <v>0</v>
      </c>
      <c r="S34388" s="2">
        <f>+Ventas_2023[[#This Row],[COSTO]]+Ventas_2023[[#This Row],[Desc. Pilgrims]]</f>
        <v>468.26</v>
      </c>
      <c r="T34388" s="2">
        <f>+Ventas_2023[[#This Row],[IMPORTE]]-Ventas_2023[[#This Row],[Costo Total]]</f>
        <v>118.86000000000001</v>
      </c>
      <c r="U34388" s="3">
        <f>+Ventas_2023[[#This Row],[MARGEN]]/Ventas_2023[[#This Row],[IMPORTE]]</f>
        <v>0.20244583730753507</v>
      </c>
      <c r="X34388" s="8">
        <f>+Ventas_2023[[#This Row],[COSTO]]/Ventas_2023[[#This Row],[CANTIDAD]]</f>
        <v>32.699720670391059</v>
      </c>
    </row>
    <row r="34389" spans="1:24" x14ac:dyDescent="0.25">
      <c r="A34389">
        <v>5</v>
      </c>
      <c r="B34389" t="s">
        <v>84</v>
      </c>
      <c r="C34389" t="s">
        <v>128</v>
      </c>
      <c r="D34389" t="s">
        <v>323</v>
      </c>
      <c r="E34389" t="s">
        <v>841</v>
      </c>
      <c r="F34389" t="s">
        <v>842</v>
      </c>
      <c r="G34389" t="s">
        <v>843</v>
      </c>
      <c r="H34389" t="s">
        <v>29</v>
      </c>
      <c r="I34389" t="s">
        <v>159</v>
      </c>
      <c r="J34389" t="s">
        <v>47</v>
      </c>
      <c r="K34389" t="s">
        <v>47</v>
      </c>
      <c r="L34389" s="1">
        <v>1028.46</v>
      </c>
      <c r="M34389">
        <v>37308.99</v>
      </c>
      <c r="N34389">
        <v>33939.18</v>
      </c>
      <c r="O34389">
        <v>3369.81</v>
      </c>
      <c r="P34389">
        <v>36.520000000000003</v>
      </c>
      <c r="Q34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89">
        <f>IF(CONCATENATE(Ventas_2023[[#This Row],[LN]],Ventas_2023[[#This Row],[PRV]],Ventas_2023[[#This Row],[FAM]],Ventas_2023[[#This Row],[SUBFAM]])= "1  0121  1  ",Ventas_2023[[#This Row],[CANTIDAD]],0)</f>
        <v>0</v>
      </c>
      <c r="S34389" s="2">
        <f>+Ventas_2023[[#This Row],[COSTO]]+Ventas_2023[[#This Row],[Desc. Pilgrims]]</f>
        <v>33939.18</v>
      </c>
      <c r="T34389" s="2">
        <f>+Ventas_2023[[#This Row],[IMPORTE]]-Ventas_2023[[#This Row],[Costo Total]]</f>
        <v>3369.8099999999977</v>
      </c>
      <c r="U34389" s="3">
        <f>+Ventas_2023[[#This Row],[MARGEN]]/Ventas_2023[[#This Row],[IMPORTE]]</f>
        <v>9.0321662419700993E-2</v>
      </c>
      <c r="X34389" s="8">
        <f>+Ventas_2023[[#This Row],[COSTO]]/Ventas_2023[[#This Row],[CANTIDAD]]</f>
        <v>33</v>
      </c>
    </row>
    <row r="34390" spans="1:24" x14ac:dyDescent="0.25">
      <c r="A34390">
        <v>5</v>
      </c>
      <c r="B34390" t="s">
        <v>84</v>
      </c>
      <c r="C34390" t="s">
        <v>33</v>
      </c>
      <c r="D34390" t="s">
        <v>231</v>
      </c>
      <c r="E34390" t="s">
        <v>637</v>
      </c>
      <c r="F34390" t="s">
        <v>638</v>
      </c>
      <c r="G34390" t="s">
        <v>639</v>
      </c>
      <c r="H34390" t="s">
        <v>47</v>
      </c>
      <c r="I34390" t="s">
        <v>143</v>
      </c>
      <c r="J34390" t="s">
        <v>27</v>
      </c>
      <c r="K34390" t="s">
        <v>47</v>
      </c>
      <c r="L34390" s="1">
        <v>126.2</v>
      </c>
      <c r="M34390">
        <v>1485.6</v>
      </c>
      <c r="N34390">
        <v>1135.8</v>
      </c>
      <c r="O34390">
        <v>349.8</v>
      </c>
      <c r="P34390">
        <v>11.33</v>
      </c>
      <c r="Q34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3.1</v>
      </c>
      <c r="R34390">
        <f>IF(CONCATENATE(Ventas_2023[[#This Row],[LN]],Ventas_2023[[#This Row],[PRV]],Ventas_2023[[#This Row],[FAM]],Ventas_2023[[#This Row],[SUBFAM]])= "1  0121  1  ",Ventas_2023[[#This Row],[CANTIDAD]],0)</f>
        <v>0</v>
      </c>
      <c r="S34390" s="2">
        <f>+Ventas_2023[[#This Row],[COSTO]]+Ventas_2023[[#This Row],[Desc. Pilgrims]]</f>
        <v>1135.8</v>
      </c>
      <c r="T34390" s="2">
        <f>+Ventas_2023[[#This Row],[IMPORTE]]-Ventas_2023[[#This Row],[Costo Total]]</f>
        <v>349.79999999999995</v>
      </c>
      <c r="U34390" s="3">
        <f>+Ventas_2023[[#This Row],[MARGEN]]/Ventas_2023[[#This Row],[IMPORTE]]</f>
        <v>0.23546042003231019</v>
      </c>
      <c r="X34390" s="8">
        <f>+Ventas_2023[[#This Row],[COSTO]]/Ventas_2023[[#This Row],[CANTIDAD]]</f>
        <v>9</v>
      </c>
    </row>
    <row r="34391" spans="1:24" x14ac:dyDescent="0.25">
      <c r="A34391">
        <v>2</v>
      </c>
      <c r="B34391" t="s">
        <v>58</v>
      </c>
      <c r="C34391" t="s">
        <v>33</v>
      </c>
      <c r="D34391" t="s">
        <v>429</v>
      </c>
      <c r="E34391" t="s">
        <v>35</v>
      </c>
      <c r="F34391" t="s">
        <v>36</v>
      </c>
      <c r="G34391" t="s">
        <v>37</v>
      </c>
      <c r="H34391" t="s">
        <v>27</v>
      </c>
      <c r="I34391" t="s">
        <v>38</v>
      </c>
      <c r="J34391" t="s">
        <v>29</v>
      </c>
      <c r="K34391" t="s">
        <v>39</v>
      </c>
      <c r="L34391" s="1">
        <v>2400</v>
      </c>
      <c r="M34391">
        <v>145200</v>
      </c>
      <c r="N34391">
        <v>103200</v>
      </c>
      <c r="O34391">
        <v>42000</v>
      </c>
      <c r="P34391">
        <v>60.5</v>
      </c>
      <c r="Q34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91">
        <f>IF(CONCATENATE(Ventas_2023[[#This Row],[LN]],Ventas_2023[[#This Row],[PRV]],Ventas_2023[[#This Row],[FAM]],Ventas_2023[[#This Row],[SUBFAM]])= "1  0121  1  ",Ventas_2023[[#This Row],[CANTIDAD]],0)</f>
        <v>0</v>
      </c>
      <c r="S34391" s="2">
        <f>+Ventas_2023[[#This Row],[COSTO]]+Ventas_2023[[#This Row],[Desc. Pilgrims]]</f>
        <v>103200</v>
      </c>
      <c r="T34391" s="2">
        <f>+Ventas_2023[[#This Row],[IMPORTE]]-Ventas_2023[[#This Row],[Costo Total]]</f>
        <v>42000</v>
      </c>
      <c r="U34391" s="3">
        <f>+Ventas_2023[[#This Row],[MARGEN]]/Ventas_2023[[#This Row],[IMPORTE]]</f>
        <v>0.28925619834710742</v>
      </c>
      <c r="X34391" s="8">
        <f>+Ventas_2023[[#This Row],[COSTO]]/Ventas_2023[[#This Row],[CANTIDAD]]</f>
        <v>43</v>
      </c>
    </row>
    <row r="34392" spans="1:24" x14ac:dyDescent="0.25">
      <c r="A34392">
        <v>4</v>
      </c>
      <c r="B34392" t="s">
        <v>32</v>
      </c>
      <c r="C34392" t="s">
        <v>66</v>
      </c>
      <c r="D34392" t="s">
        <v>264</v>
      </c>
      <c r="E34392" t="s">
        <v>92</v>
      </c>
      <c r="F34392" t="s">
        <v>93</v>
      </c>
      <c r="G34392" t="s">
        <v>94</v>
      </c>
      <c r="H34392" t="s">
        <v>27</v>
      </c>
      <c r="I34392" t="s">
        <v>38</v>
      </c>
      <c r="J34392" t="s">
        <v>29</v>
      </c>
      <c r="K34392" t="s">
        <v>47</v>
      </c>
      <c r="L34392" s="1">
        <v>21.18</v>
      </c>
      <c r="M34392">
        <v>2082.7800000000002</v>
      </c>
      <c r="N34392">
        <v>1747.35</v>
      </c>
      <c r="O34392">
        <v>335.43</v>
      </c>
      <c r="P34392">
        <v>98.63</v>
      </c>
      <c r="Q34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92">
        <f>IF(CONCATENATE(Ventas_2023[[#This Row],[LN]],Ventas_2023[[#This Row],[PRV]],Ventas_2023[[#This Row],[FAM]],Ventas_2023[[#This Row],[SUBFAM]])= "1  0121  1  ",Ventas_2023[[#This Row],[CANTIDAD]],0)</f>
        <v>0</v>
      </c>
      <c r="S34392" s="2">
        <f>+Ventas_2023[[#This Row],[COSTO]]+Ventas_2023[[#This Row],[Desc. Pilgrims]]</f>
        <v>1747.35</v>
      </c>
      <c r="T34392" s="2">
        <f>+Ventas_2023[[#This Row],[IMPORTE]]-Ventas_2023[[#This Row],[Costo Total]]</f>
        <v>335.43000000000029</v>
      </c>
      <c r="U34392" s="3">
        <f>+Ventas_2023[[#This Row],[MARGEN]]/Ventas_2023[[#This Row],[IMPORTE]]</f>
        <v>0.16104917466078988</v>
      </c>
      <c r="X34392" s="8">
        <f>+Ventas_2023[[#This Row],[COSTO]]/Ventas_2023[[#This Row],[CANTIDAD]]</f>
        <v>82.5</v>
      </c>
    </row>
    <row r="34393" spans="1:24" x14ac:dyDescent="0.25">
      <c r="A34393">
        <v>8</v>
      </c>
      <c r="B34393" t="s">
        <v>118</v>
      </c>
      <c r="C34393" t="s">
        <v>66</v>
      </c>
      <c r="D34393" t="s">
        <v>274</v>
      </c>
      <c r="E34393" t="s">
        <v>634</v>
      </c>
      <c r="F34393" t="s">
        <v>635</v>
      </c>
      <c r="G34393" t="s">
        <v>636</v>
      </c>
      <c r="H34393" t="s">
        <v>30</v>
      </c>
      <c r="I34393" t="s">
        <v>138</v>
      </c>
      <c r="J34393" t="s">
        <v>64</v>
      </c>
      <c r="K34393" t="s">
        <v>47</v>
      </c>
      <c r="L34393" s="1">
        <v>2</v>
      </c>
      <c r="M34393">
        <v>440</v>
      </c>
      <c r="N34393">
        <v>306.86</v>
      </c>
      <c r="O34393">
        <v>133.13999999999999</v>
      </c>
      <c r="P34393">
        <v>220</v>
      </c>
      <c r="Q34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93">
        <f>IF(CONCATENATE(Ventas_2023[[#This Row],[LN]],Ventas_2023[[#This Row],[PRV]],Ventas_2023[[#This Row],[FAM]],Ventas_2023[[#This Row],[SUBFAM]])= "1  0121  1  ",Ventas_2023[[#This Row],[CANTIDAD]],0)</f>
        <v>0</v>
      </c>
      <c r="S34393" s="2">
        <f>+Ventas_2023[[#This Row],[COSTO]]+Ventas_2023[[#This Row],[Desc. Pilgrims]]</f>
        <v>306.86</v>
      </c>
      <c r="T34393" s="2">
        <f>+Ventas_2023[[#This Row],[IMPORTE]]-Ventas_2023[[#This Row],[Costo Total]]</f>
        <v>133.13999999999999</v>
      </c>
      <c r="U34393" s="3">
        <f>+Ventas_2023[[#This Row],[MARGEN]]/Ventas_2023[[#This Row],[IMPORTE]]</f>
        <v>0.30259090909090908</v>
      </c>
      <c r="X34393" s="8">
        <f>+Ventas_2023[[#This Row],[COSTO]]/Ventas_2023[[#This Row],[CANTIDAD]]</f>
        <v>153.43</v>
      </c>
    </row>
    <row r="34394" spans="1:24" x14ac:dyDescent="0.25">
      <c r="A34394">
        <v>13</v>
      </c>
      <c r="B34394" t="s">
        <v>91</v>
      </c>
      <c r="C34394" t="s">
        <v>111</v>
      </c>
      <c r="D34394" t="s">
        <v>244</v>
      </c>
      <c r="E34394" t="s">
        <v>92</v>
      </c>
      <c r="F34394" t="s">
        <v>93</v>
      </c>
      <c r="G34394" t="s">
        <v>94</v>
      </c>
      <c r="H34394" t="s">
        <v>27</v>
      </c>
      <c r="I34394" t="s">
        <v>38</v>
      </c>
      <c r="J34394" t="s">
        <v>29</v>
      </c>
      <c r="K34394" t="s">
        <v>47</v>
      </c>
      <c r="L34394" s="1">
        <v>16.440000000000001</v>
      </c>
      <c r="M34394">
        <v>1595.2</v>
      </c>
      <c r="N34394">
        <v>1356.3</v>
      </c>
      <c r="O34394">
        <v>238.9</v>
      </c>
      <c r="P34394">
        <v>97.72</v>
      </c>
      <c r="Q34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94">
        <f>IF(CONCATENATE(Ventas_2023[[#This Row],[LN]],Ventas_2023[[#This Row],[PRV]],Ventas_2023[[#This Row],[FAM]],Ventas_2023[[#This Row],[SUBFAM]])= "1  0121  1  ",Ventas_2023[[#This Row],[CANTIDAD]],0)</f>
        <v>0</v>
      </c>
      <c r="S34394" s="2">
        <f>+Ventas_2023[[#This Row],[COSTO]]+Ventas_2023[[#This Row],[Desc. Pilgrims]]</f>
        <v>1356.3</v>
      </c>
      <c r="T34394" s="2">
        <f>+Ventas_2023[[#This Row],[IMPORTE]]-Ventas_2023[[#This Row],[Costo Total]]</f>
        <v>238.90000000000009</v>
      </c>
      <c r="U34394" s="3">
        <f>+Ventas_2023[[#This Row],[MARGEN]]/Ventas_2023[[#This Row],[IMPORTE]]</f>
        <v>0.14976178535606821</v>
      </c>
      <c r="X34394" s="8">
        <f>+Ventas_2023[[#This Row],[COSTO]]/Ventas_2023[[#This Row],[CANTIDAD]]</f>
        <v>82.499999999999986</v>
      </c>
    </row>
    <row r="34395" spans="1:24" x14ac:dyDescent="0.25">
      <c r="A34395">
        <v>8</v>
      </c>
      <c r="B34395" t="s">
        <v>118</v>
      </c>
      <c r="C34395" t="s">
        <v>248</v>
      </c>
      <c r="D34395" t="s">
        <v>466</v>
      </c>
      <c r="E34395" t="s">
        <v>348</v>
      </c>
      <c r="F34395" t="s">
        <v>349</v>
      </c>
      <c r="G34395" t="s">
        <v>350</v>
      </c>
      <c r="H34395" t="s">
        <v>64</v>
      </c>
      <c r="I34395" t="s">
        <v>143</v>
      </c>
      <c r="J34395" t="s">
        <v>47</v>
      </c>
      <c r="K34395" t="s">
        <v>47</v>
      </c>
      <c r="L34395" s="1">
        <v>468.92</v>
      </c>
      <c r="M34395">
        <v>12592.89</v>
      </c>
      <c r="N34395">
        <v>11829.28</v>
      </c>
      <c r="O34395">
        <v>763.61</v>
      </c>
      <c r="P34395">
        <v>28.15</v>
      </c>
      <c r="Q34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95">
        <f>IF(CONCATENATE(Ventas_2023[[#This Row],[LN]],Ventas_2023[[#This Row],[PRV]],Ventas_2023[[#This Row],[FAM]],Ventas_2023[[#This Row],[SUBFAM]])= "1  0121  1  ",Ventas_2023[[#This Row],[CANTIDAD]],0)</f>
        <v>0</v>
      </c>
      <c r="S34395" s="2">
        <f>+Ventas_2023[[#This Row],[COSTO]]+Ventas_2023[[#This Row],[Desc. Pilgrims]]</f>
        <v>11829.28</v>
      </c>
      <c r="T34395" s="2">
        <f>+Ventas_2023[[#This Row],[IMPORTE]]-Ventas_2023[[#This Row],[Costo Total]]</f>
        <v>763.60999999999876</v>
      </c>
      <c r="U34395" s="3">
        <f>+Ventas_2023[[#This Row],[MARGEN]]/Ventas_2023[[#This Row],[IMPORTE]]</f>
        <v>6.0638185515795029E-2</v>
      </c>
      <c r="X34395" s="8">
        <f>+Ventas_2023[[#This Row],[COSTO]]/Ventas_2023[[#This Row],[CANTIDAD]]</f>
        <v>25.226648468821974</v>
      </c>
    </row>
    <row r="34396" spans="1:24" x14ac:dyDescent="0.25">
      <c r="A34396">
        <v>5</v>
      </c>
      <c r="B34396" t="s">
        <v>84</v>
      </c>
      <c r="C34396" t="s">
        <v>22</v>
      </c>
      <c r="D34396" t="s">
        <v>59</v>
      </c>
      <c r="E34396" t="s">
        <v>751</v>
      </c>
      <c r="F34396" t="s">
        <v>175</v>
      </c>
      <c r="G34396" t="s">
        <v>752</v>
      </c>
      <c r="H34396" t="s">
        <v>29</v>
      </c>
      <c r="I34396" t="s">
        <v>616</v>
      </c>
      <c r="J34396" t="s">
        <v>27</v>
      </c>
      <c r="K34396" t="s">
        <v>47</v>
      </c>
      <c r="L34396" s="1">
        <v>1945.49</v>
      </c>
      <c r="M34396">
        <v>117316.92</v>
      </c>
      <c r="N34396">
        <v>112838.42</v>
      </c>
      <c r="O34396">
        <v>4478.5</v>
      </c>
      <c r="P34396">
        <v>61.11</v>
      </c>
      <c r="Q34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96">
        <f>IF(CONCATENATE(Ventas_2023[[#This Row],[LN]],Ventas_2023[[#This Row],[PRV]],Ventas_2023[[#This Row],[FAM]],Ventas_2023[[#This Row],[SUBFAM]])= "1  0121  1  ",Ventas_2023[[#This Row],[CANTIDAD]],0)</f>
        <v>0</v>
      </c>
      <c r="S34396" s="2">
        <f>+Ventas_2023[[#This Row],[COSTO]]+Ventas_2023[[#This Row],[Desc. Pilgrims]]</f>
        <v>112838.42</v>
      </c>
      <c r="T34396" s="2">
        <f>+Ventas_2023[[#This Row],[IMPORTE]]-Ventas_2023[[#This Row],[Costo Total]]</f>
        <v>4478.5</v>
      </c>
      <c r="U34396" s="3">
        <f>+Ventas_2023[[#This Row],[MARGEN]]/Ventas_2023[[#This Row],[IMPORTE]]</f>
        <v>3.817437416529517E-2</v>
      </c>
      <c r="X34396" s="8">
        <f>+Ventas_2023[[#This Row],[COSTO]]/Ventas_2023[[#This Row],[CANTIDAD]]</f>
        <v>58</v>
      </c>
    </row>
    <row r="34397" spans="1:24" x14ac:dyDescent="0.25">
      <c r="A34397">
        <v>10</v>
      </c>
      <c r="B34397" t="s">
        <v>169</v>
      </c>
      <c r="C34397" t="s">
        <v>42</v>
      </c>
      <c r="D34397" t="s">
        <v>43</v>
      </c>
      <c r="E34397" t="s">
        <v>479</v>
      </c>
      <c r="F34397" t="s">
        <v>480</v>
      </c>
      <c r="G34397" t="s">
        <v>481</v>
      </c>
      <c r="H34397" t="s">
        <v>27</v>
      </c>
      <c r="I34397" t="s">
        <v>28</v>
      </c>
      <c r="J34397" t="s">
        <v>47</v>
      </c>
      <c r="K34397" t="s">
        <v>64</v>
      </c>
      <c r="L34397" s="1">
        <v>32.85</v>
      </c>
      <c r="M34397">
        <v>2562.48</v>
      </c>
      <c r="N34397">
        <v>2064.2199999999998</v>
      </c>
      <c r="O34397">
        <v>498.28</v>
      </c>
      <c r="P34397">
        <v>79.28</v>
      </c>
      <c r="Q34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97">
        <f>IF(CONCATENATE(Ventas_2023[[#This Row],[LN]],Ventas_2023[[#This Row],[PRV]],Ventas_2023[[#This Row],[FAM]],Ventas_2023[[#This Row],[SUBFAM]])= "1  0121  1  ",Ventas_2023[[#This Row],[CANTIDAD]],0)</f>
        <v>0</v>
      </c>
      <c r="S34397" s="2">
        <f>+Ventas_2023[[#This Row],[COSTO]]+Ventas_2023[[#This Row],[Desc. Pilgrims]]</f>
        <v>2064.2199999999998</v>
      </c>
      <c r="T34397" s="2">
        <f>+Ventas_2023[[#This Row],[IMPORTE]]-Ventas_2023[[#This Row],[Costo Total]]</f>
        <v>498.26000000000022</v>
      </c>
      <c r="U34397" s="3">
        <f>+Ventas_2023[[#This Row],[MARGEN]]/Ventas_2023[[#This Row],[IMPORTE]]</f>
        <v>0.1944522493834098</v>
      </c>
      <c r="X34397" s="8">
        <f>+Ventas_2023[[#This Row],[COSTO]]/Ventas_2023[[#This Row],[CANTIDAD]]</f>
        <v>62.837747336377461</v>
      </c>
    </row>
    <row r="34398" spans="1:24" x14ac:dyDescent="0.25">
      <c r="A34398">
        <v>7</v>
      </c>
      <c r="B34398" t="s">
        <v>21</v>
      </c>
      <c r="C34398" t="s">
        <v>22</v>
      </c>
      <c r="D34398" t="s">
        <v>23</v>
      </c>
      <c r="E34398" t="s">
        <v>392</v>
      </c>
      <c r="F34398" t="s">
        <v>393</v>
      </c>
      <c r="G34398" t="s">
        <v>394</v>
      </c>
      <c r="H34398" t="s">
        <v>27</v>
      </c>
      <c r="I34398" t="s">
        <v>143</v>
      </c>
      <c r="J34398" t="s">
        <v>29</v>
      </c>
      <c r="K34398" t="s">
        <v>47</v>
      </c>
      <c r="L34398" s="1">
        <v>16.760000000000002</v>
      </c>
      <c r="M34398">
        <v>1676</v>
      </c>
      <c r="N34398">
        <v>1508.4</v>
      </c>
      <c r="O34398">
        <v>167.6</v>
      </c>
      <c r="P34398">
        <v>100</v>
      </c>
      <c r="Q34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98">
        <f>IF(CONCATENATE(Ventas_2023[[#This Row],[LN]],Ventas_2023[[#This Row],[PRV]],Ventas_2023[[#This Row],[FAM]],Ventas_2023[[#This Row],[SUBFAM]])= "1  0121  1  ",Ventas_2023[[#This Row],[CANTIDAD]],0)</f>
        <v>0</v>
      </c>
      <c r="S34398" s="2">
        <f>+Ventas_2023[[#This Row],[COSTO]]+Ventas_2023[[#This Row],[Desc. Pilgrims]]</f>
        <v>1508.4</v>
      </c>
      <c r="T34398" s="2">
        <f>+Ventas_2023[[#This Row],[IMPORTE]]-Ventas_2023[[#This Row],[Costo Total]]</f>
        <v>167.59999999999991</v>
      </c>
      <c r="U34398" s="3">
        <f>+Ventas_2023[[#This Row],[MARGEN]]/Ventas_2023[[#This Row],[IMPORTE]]</f>
        <v>9.9999999999999992E-2</v>
      </c>
      <c r="X34398" s="8">
        <f>+Ventas_2023[[#This Row],[COSTO]]/Ventas_2023[[#This Row],[CANTIDAD]]</f>
        <v>90</v>
      </c>
    </row>
    <row r="34399" spans="1:24" x14ac:dyDescent="0.25">
      <c r="A34399">
        <v>4</v>
      </c>
      <c r="B34399" t="s">
        <v>32</v>
      </c>
      <c r="C34399" t="s">
        <v>111</v>
      </c>
      <c r="D34399" t="s">
        <v>73</v>
      </c>
      <c r="E34399" t="s">
        <v>337</v>
      </c>
      <c r="F34399" t="s">
        <v>338</v>
      </c>
      <c r="G34399" t="s">
        <v>339</v>
      </c>
      <c r="H34399" t="s">
        <v>27</v>
      </c>
      <c r="I34399" t="s">
        <v>230</v>
      </c>
      <c r="J34399" t="s">
        <v>64</v>
      </c>
      <c r="K34399" t="s">
        <v>47</v>
      </c>
      <c r="L34399" s="1">
        <v>0.75</v>
      </c>
      <c r="M34399">
        <v>73.5</v>
      </c>
      <c r="N34399">
        <v>63</v>
      </c>
      <c r="O34399">
        <v>10.5</v>
      </c>
      <c r="P34399">
        <v>98</v>
      </c>
      <c r="Q34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99">
        <f>IF(CONCATENATE(Ventas_2023[[#This Row],[LN]],Ventas_2023[[#This Row],[PRV]],Ventas_2023[[#This Row],[FAM]],Ventas_2023[[#This Row],[SUBFAM]])= "1  0121  1  ",Ventas_2023[[#This Row],[CANTIDAD]],0)</f>
        <v>0</v>
      </c>
      <c r="S34399" s="2">
        <f>+Ventas_2023[[#This Row],[COSTO]]+Ventas_2023[[#This Row],[Desc. Pilgrims]]</f>
        <v>63</v>
      </c>
      <c r="T34399" s="2">
        <f>+Ventas_2023[[#This Row],[IMPORTE]]-Ventas_2023[[#This Row],[Costo Total]]</f>
        <v>10.5</v>
      </c>
      <c r="U34399" s="3">
        <f>+Ventas_2023[[#This Row],[MARGEN]]/Ventas_2023[[#This Row],[IMPORTE]]</f>
        <v>0.14285714285714285</v>
      </c>
      <c r="X34399" s="8">
        <f>+Ventas_2023[[#This Row],[COSTO]]/Ventas_2023[[#This Row],[CANTIDAD]]</f>
        <v>84</v>
      </c>
    </row>
    <row r="34400" spans="1:24" x14ac:dyDescent="0.25">
      <c r="A34400">
        <v>7</v>
      </c>
      <c r="B34400" t="s">
        <v>21</v>
      </c>
      <c r="C34400" t="s">
        <v>42</v>
      </c>
      <c r="D34400" t="s">
        <v>177</v>
      </c>
      <c r="E34400" t="s">
        <v>304</v>
      </c>
      <c r="F34400" t="s">
        <v>305</v>
      </c>
      <c r="G34400" t="s">
        <v>306</v>
      </c>
      <c r="H34400" t="s">
        <v>47</v>
      </c>
      <c r="I34400" t="s">
        <v>109</v>
      </c>
      <c r="J34400" t="s">
        <v>29</v>
      </c>
      <c r="K34400" t="s">
        <v>27</v>
      </c>
      <c r="L34400" s="1">
        <v>16.11</v>
      </c>
      <c r="M34400">
        <v>528.13</v>
      </c>
      <c r="N34400">
        <v>413.79</v>
      </c>
      <c r="O34400">
        <v>114.35</v>
      </c>
      <c r="P34400">
        <v>32.909999999999997</v>
      </c>
      <c r="Q34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00">
        <f>IF(CONCATENATE(Ventas_2023[[#This Row],[LN]],Ventas_2023[[#This Row],[PRV]],Ventas_2023[[#This Row],[FAM]],Ventas_2023[[#This Row],[SUBFAM]])= "1  0121  1  ",Ventas_2023[[#This Row],[CANTIDAD]],0)</f>
        <v>0</v>
      </c>
      <c r="S34400" s="2">
        <f>+Ventas_2023[[#This Row],[COSTO]]+Ventas_2023[[#This Row],[Desc. Pilgrims]]</f>
        <v>413.79</v>
      </c>
      <c r="T34400" s="2">
        <f>+Ventas_2023[[#This Row],[IMPORTE]]-Ventas_2023[[#This Row],[Costo Total]]</f>
        <v>114.33999999999997</v>
      </c>
      <c r="U34400" s="3">
        <f>+Ventas_2023[[#This Row],[MARGEN]]/Ventas_2023[[#This Row],[IMPORTE]]</f>
        <v>0.21651866017836516</v>
      </c>
      <c r="X34400" s="8">
        <f>+Ventas_2023[[#This Row],[COSTO]]/Ventas_2023[[#This Row],[CANTIDAD]]</f>
        <v>25.685288640595907</v>
      </c>
    </row>
    <row r="34401" spans="1:24" x14ac:dyDescent="0.25">
      <c r="A34401">
        <v>12</v>
      </c>
      <c r="B34401" t="s">
        <v>95</v>
      </c>
      <c r="C34401" t="s">
        <v>111</v>
      </c>
      <c r="D34401" t="s">
        <v>116</v>
      </c>
      <c r="E34401" t="s">
        <v>153</v>
      </c>
      <c r="F34401" t="s">
        <v>154</v>
      </c>
      <c r="G34401" t="s">
        <v>155</v>
      </c>
      <c r="H34401" t="s">
        <v>27</v>
      </c>
      <c r="I34401" t="s">
        <v>28</v>
      </c>
      <c r="J34401" t="s">
        <v>47</v>
      </c>
      <c r="K34401" t="s">
        <v>64</v>
      </c>
      <c r="L34401" s="1">
        <v>45.59</v>
      </c>
      <c r="M34401">
        <v>2258.98</v>
      </c>
      <c r="N34401">
        <v>1611.65</v>
      </c>
      <c r="O34401">
        <v>647.33000000000004</v>
      </c>
      <c r="P34401">
        <v>49.85</v>
      </c>
      <c r="Q34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01">
        <f>IF(CONCATENATE(Ventas_2023[[#This Row],[LN]],Ventas_2023[[#This Row],[PRV]],Ventas_2023[[#This Row],[FAM]],Ventas_2023[[#This Row],[SUBFAM]])= "1  0121  1  ",Ventas_2023[[#This Row],[CANTIDAD]],0)</f>
        <v>0</v>
      </c>
      <c r="S34401" s="2">
        <f>+Ventas_2023[[#This Row],[COSTO]]+Ventas_2023[[#This Row],[Desc. Pilgrims]]</f>
        <v>1611.65</v>
      </c>
      <c r="T34401" s="2">
        <f>+Ventas_2023[[#This Row],[IMPORTE]]-Ventas_2023[[#This Row],[Costo Total]]</f>
        <v>647.32999999999993</v>
      </c>
      <c r="U34401" s="3">
        <f>+Ventas_2023[[#This Row],[MARGEN]]/Ventas_2023[[#This Row],[IMPORTE]]</f>
        <v>0.28655853526812985</v>
      </c>
      <c r="X34401" s="8">
        <f>+Ventas_2023[[#This Row],[COSTO]]/Ventas_2023[[#This Row],[CANTIDAD]]</f>
        <v>35.350954156613291</v>
      </c>
    </row>
    <row r="34402" spans="1:24" x14ac:dyDescent="0.25">
      <c r="A34402">
        <v>9</v>
      </c>
      <c r="B34402" t="s">
        <v>181</v>
      </c>
      <c r="C34402" t="s">
        <v>22</v>
      </c>
      <c r="D34402" t="s">
        <v>23</v>
      </c>
      <c r="E34402" t="s">
        <v>130</v>
      </c>
      <c r="F34402" t="s">
        <v>131</v>
      </c>
      <c r="G34402" t="s">
        <v>132</v>
      </c>
      <c r="H34402" t="s">
        <v>64</v>
      </c>
      <c r="I34402" t="s">
        <v>133</v>
      </c>
      <c r="J34402" t="s">
        <v>47</v>
      </c>
      <c r="K34402" t="s">
        <v>47</v>
      </c>
      <c r="L34402" s="1">
        <v>558.87</v>
      </c>
      <c r="M34402">
        <v>22628.37</v>
      </c>
      <c r="N34402">
        <v>23863.759999999998</v>
      </c>
      <c r="O34402">
        <v>-1235.3900000000001</v>
      </c>
      <c r="P34402">
        <v>39.57</v>
      </c>
      <c r="Q34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02">
        <f>IF(CONCATENATE(Ventas_2023[[#This Row],[LN]],Ventas_2023[[#This Row],[PRV]],Ventas_2023[[#This Row],[FAM]],Ventas_2023[[#This Row],[SUBFAM]])= "1  0121  1  ",Ventas_2023[[#This Row],[CANTIDAD]],0)</f>
        <v>0</v>
      </c>
      <c r="S34402" s="2">
        <f>+Ventas_2023[[#This Row],[COSTO]]+Ventas_2023[[#This Row],[Desc. Pilgrims]]</f>
        <v>23863.759999999998</v>
      </c>
      <c r="T34402" s="2">
        <f>+Ventas_2023[[#This Row],[IMPORTE]]-Ventas_2023[[#This Row],[Costo Total]]</f>
        <v>-1235.3899999999994</v>
      </c>
      <c r="U34402" s="3">
        <f>+Ventas_2023[[#This Row],[MARGEN]]/Ventas_2023[[#This Row],[IMPORTE]]</f>
        <v>-5.4594741026419494E-2</v>
      </c>
      <c r="X34402" s="8">
        <f>+Ventas_2023[[#This Row],[COSTO]]/Ventas_2023[[#This Row],[CANTIDAD]]</f>
        <v>42.70001968257376</v>
      </c>
    </row>
    <row r="34403" spans="1:24" x14ac:dyDescent="0.25">
      <c r="A34403">
        <v>10</v>
      </c>
      <c r="B34403" t="s">
        <v>169</v>
      </c>
      <c r="C34403" t="s">
        <v>128</v>
      </c>
      <c r="D34403" t="s">
        <v>323</v>
      </c>
      <c r="E34403" t="s">
        <v>482</v>
      </c>
      <c r="F34403" t="s">
        <v>483</v>
      </c>
      <c r="G34403" t="s">
        <v>484</v>
      </c>
      <c r="H34403" t="s">
        <v>27</v>
      </c>
      <c r="I34403" t="s">
        <v>38</v>
      </c>
      <c r="J34403" t="s">
        <v>29</v>
      </c>
      <c r="K34403" t="s">
        <v>27</v>
      </c>
      <c r="L34403" s="1">
        <v>92.39</v>
      </c>
      <c r="M34403">
        <v>6684.18</v>
      </c>
      <c r="N34403">
        <v>5728.18</v>
      </c>
      <c r="O34403">
        <v>956</v>
      </c>
      <c r="P34403">
        <v>73.400000000000006</v>
      </c>
      <c r="Q34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03">
        <f>IF(CONCATENATE(Ventas_2023[[#This Row],[LN]],Ventas_2023[[#This Row],[PRV]],Ventas_2023[[#This Row],[FAM]],Ventas_2023[[#This Row],[SUBFAM]])= "1  0121  1  ",Ventas_2023[[#This Row],[CANTIDAD]],0)</f>
        <v>0</v>
      </c>
      <c r="S34403" s="2">
        <f>+Ventas_2023[[#This Row],[COSTO]]+Ventas_2023[[#This Row],[Desc. Pilgrims]]</f>
        <v>5728.18</v>
      </c>
      <c r="T34403" s="2">
        <f>+Ventas_2023[[#This Row],[IMPORTE]]-Ventas_2023[[#This Row],[Costo Total]]</f>
        <v>956</v>
      </c>
      <c r="U34403" s="3">
        <f>+Ventas_2023[[#This Row],[MARGEN]]/Ventas_2023[[#This Row],[IMPORTE]]</f>
        <v>0.14302427522897349</v>
      </c>
      <c r="X34403" s="8">
        <f>+Ventas_2023[[#This Row],[COSTO]]/Ventas_2023[[#This Row],[CANTIDAD]]</f>
        <v>62</v>
      </c>
    </row>
    <row r="34404" spans="1:24" x14ac:dyDescent="0.25">
      <c r="A34404">
        <v>13</v>
      </c>
      <c r="B34404" t="s">
        <v>91</v>
      </c>
      <c r="C34404" t="s">
        <v>128</v>
      </c>
      <c r="D34404" t="s">
        <v>129</v>
      </c>
      <c r="E34404" t="s">
        <v>646</v>
      </c>
      <c r="F34404" t="s">
        <v>647</v>
      </c>
      <c r="G34404" t="s">
        <v>648</v>
      </c>
      <c r="H34404" t="s">
        <v>27</v>
      </c>
      <c r="I34404" t="s">
        <v>38</v>
      </c>
      <c r="J34404" t="s">
        <v>29</v>
      </c>
      <c r="K34404" t="s">
        <v>39</v>
      </c>
      <c r="L34404" s="1">
        <v>280.06</v>
      </c>
      <c r="M34404">
        <v>31372</v>
      </c>
      <c r="N34404">
        <v>27725.94</v>
      </c>
      <c r="O34404">
        <v>3646.06</v>
      </c>
      <c r="P34404">
        <v>112.15</v>
      </c>
      <c r="Q34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04">
        <f>IF(CONCATENATE(Ventas_2023[[#This Row],[LN]],Ventas_2023[[#This Row],[PRV]],Ventas_2023[[#This Row],[FAM]],Ventas_2023[[#This Row],[SUBFAM]])= "1  0121  1  ",Ventas_2023[[#This Row],[CANTIDAD]],0)</f>
        <v>0</v>
      </c>
      <c r="S34404" s="2">
        <f>+Ventas_2023[[#This Row],[COSTO]]+Ventas_2023[[#This Row],[Desc. Pilgrims]]</f>
        <v>27725.94</v>
      </c>
      <c r="T34404" s="2">
        <f>+Ventas_2023[[#This Row],[IMPORTE]]-Ventas_2023[[#This Row],[Costo Total]]</f>
        <v>3646.0600000000013</v>
      </c>
      <c r="U34404" s="3">
        <f>+Ventas_2023[[#This Row],[MARGEN]]/Ventas_2023[[#This Row],[IMPORTE]]</f>
        <v>0.11622019635343618</v>
      </c>
      <c r="X34404" s="8">
        <f>+Ventas_2023[[#This Row],[COSTO]]/Ventas_2023[[#This Row],[CANTIDAD]]</f>
        <v>99</v>
      </c>
    </row>
    <row r="34405" spans="1:24" x14ac:dyDescent="0.25">
      <c r="A34405">
        <v>4</v>
      </c>
      <c r="B34405" t="s">
        <v>32</v>
      </c>
      <c r="C34405" t="s">
        <v>42</v>
      </c>
      <c r="D34405" t="s">
        <v>212</v>
      </c>
      <c r="E34405" t="s">
        <v>343</v>
      </c>
      <c r="F34405" t="s">
        <v>344</v>
      </c>
      <c r="G34405" t="s">
        <v>345</v>
      </c>
      <c r="H34405" t="s">
        <v>27</v>
      </c>
      <c r="I34405" t="s">
        <v>346</v>
      </c>
      <c r="J34405" t="s">
        <v>29</v>
      </c>
      <c r="K34405" t="s">
        <v>47</v>
      </c>
      <c r="L34405" s="1">
        <v>95</v>
      </c>
      <c r="M34405">
        <v>6365</v>
      </c>
      <c r="N34405">
        <v>5700</v>
      </c>
      <c r="O34405">
        <v>665</v>
      </c>
      <c r="P34405">
        <v>67</v>
      </c>
      <c r="Q34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05">
        <f>IF(CONCATENATE(Ventas_2023[[#This Row],[LN]],Ventas_2023[[#This Row],[PRV]],Ventas_2023[[#This Row],[FAM]],Ventas_2023[[#This Row],[SUBFAM]])= "1  0121  1  ",Ventas_2023[[#This Row],[CANTIDAD]],0)</f>
        <v>0</v>
      </c>
      <c r="S34405" s="2">
        <f>+Ventas_2023[[#This Row],[COSTO]]+Ventas_2023[[#This Row],[Desc. Pilgrims]]</f>
        <v>5700</v>
      </c>
      <c r="T34405" s="2">
        <f>+Ventas_2023[[#This Row],[IMPORTE]]-Ventas_2023[[#This Row],[Costo Total]]</f>
        <v>665</v>
      </c>
      <c r="U34405" s="3">
        <f>+Ventas_2023[[#This Row],[MARGEN]]/Ventas_2023[[#This Row],[IMPORTE]]</f>
        <v>0.1044776119402985</v>
      </c>
      <c r="X34405" s="8">
        <f>+Ventas_2023[[#This Row],[COSTO]]/Ventas_2023[[#This Row],[CANTIDAD]]</f>
        <v>60</v>
      </c>
    </row>
    <row r="34406" spans="1:24" x14ac:dyDescent="0.25">
      <c r="A34406">
        <v>15</v>
      </c>
      <c r="B34406" t="s">
        <v>127</v>
      </c>
      <c r="C34406" t="s">
        <v>128</v>
      </c>
      <c r="D34406" t="s">
        <v>323</v>
      </c>
      <c r="E34406" t="s">
        <v>433</v>
      </c>
      <c r="F34406" t="s">
        <v>434</v>
      </c>
      <c r="G34406" t="s">
        <v>435</v>
      </c>
      <c r="H34406" t="s">
        <v>27</v>
      </c>
      <c r="I34406" t="s">
        <v>143</v>
      </c>
      <c r="J34406" t="s">
        <v>27</v>
      </c>
      <c r="K34406" t="s">
        <v>47</v>
      </c>
      <c r="L34406" s="1">
        <v>18.45</v>
      </c>
      <c r="M34406">
        <v>2650.65</v>
      </c>
      <c r="N34406">
        <v>2333.5500000000002</v>
      </c>
      <c r="O34406">
        <v>317.10000000000002</v>
      </c>
      <c r="P34406">
        <v>144.33000000000001</v>
      </c>
      <c r="Q34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06">
        <f>IF(CONCATENATE(Ventas_2023[[#This Row],[LN]],Ventas_2023[[#This Row],[PRV]],Ventas_2023[[#This Row],[FAM]],Ventas_2023[[#This Row],[SUBFAM]])= "1  0121  1  ",Ventas_2023[[#This Row],[CANTIDAD]],0)</f>
        <v>0</v>
      </c>
      <c r="S34406" s="2">
        <f>+Ventas_2023[[#This Row],[COSTO]]+Ventas_2023[[#This Row],[Desc. Pilgrims]]</f>
        <v>2333.5500000000002</v>
      </c>
      <c r="T34406" s="2">
        <f>+Ventas_2023[[#This Row],[IMPORTE]]-Ventas_2023[[#This Row],[Costo Total]]</f>
        <v>317.09999999999991</v>
      </c>
      <c r="U34406" s="3">
        <f>+Ventas_2023[[#This Row],[MARGEN]]/Ventas_2023[[#This Row],[IMPORTE]]</f>
        <v>0.11963103389734595</v>
      </c>
      <c r="X34406" s="8">
        <f>+Ventas_2023[[#This Row],[COSTO]]/Ventas_2023[[#This Row],[CANTIDAD]]</f>
        <v>126.47967479674799</v>
      </c>
    </row>
    <row r="34407" spans="1:24" x14ac:dyDescent="0.25">
      <c r="A34407">
        <v>4</v>
      </c>
      <c r="B34407" t="s">
        <v>32</v>
      </c>
      <c r="C34407" t="s">
        <v>128</v>
      </c>
      <c r="D34407" t="s">
        <v>217</v>
      </c>
      <c r="E34407" t="s">
        <v>643</v>
      </c>
      <c r="F34407" t="s">
        <v>644</v>
      </c>
      <c r="G34407" t="s">
        <v>645</v>
      </c>
      <c r="H34407" t="s">
        <v>30</v>
      </c>
      <c r="I34407" t="s">
        <v>216</v>
      </c>
      <c r="J34407" t="s">
        <v>39</v>
      </c>
      <c r="K34407" t="s">
        <v>47</v>
      </c>
      <c r="L34407" s="1">
        <v>3</v>
      </c>
      <c r="M34407">
        <v>2520</v>
      </c>
      <c r="N34407">
        <v>0</v>
      </c>
      <c r="O34407">
        <v>2520</v>
      </c>
      <c r="P34407">
        <v>840</v>
      </c>
      <c r="Q34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07">
        <f>IF(CONCATENATE(Ventas_2023[[#This Row],[LN]],Ventas_2023[[#This Row],[PRV]],Ventas_2023[[#This Row],[FAM]],Ventas_2023[[#This Row],[SUBFAM]])= "1  0121  1  ",Ventas_2023[[#This Row],[CANTIDAD]],0)</f>
        <v>0</v>
      </c>
      <c r="S34407" s="2">
        <f>+Ventas_2023[[#This Row],[COSTO]]+Ventas_2023[[#This Row],[Desc. Pilgrims]]</f>
        <v>0</v>
      </c>
      <c r="T34407" s="2">
        <f>+Ventas_2023[[#This Row],[IMPORTE]]-Ventas_2023[[#This Row],[Costo Total]]</f>
        <v>2520</v>
      </c>
      <c r="U34407" s="3">
        <f>+Ventas_2023[[#This Row],[MARGEN]]/Ventas_2023[[#This Row],[IMPORTE]]</f>
        <v>1</v>
      </c>
      <c r="X34407" s="8">
        <f>+Ventas_2023[[#This Row],[COSTO]]/Ventas_2023[[#This Row],[CANTIDAD]]</f>
        <v>0</v>
      </c>
    </row>
    <row r="34408" spans="1:24" x14ac:dyDescent="0.25">
      <c r="A34408">
        <v>4</v>
      </c>
      <c r="B34408" t="s">
        <v>32</v>
      </c>
      <c r="C34408" t="s">
        <v>22</v>
      </c>
      <c r="D34408" t="s">
        <v>59</v>
      </c>
      <c r="E34408" t="s">
        <v>227</v>
      </c>
      <c r="F34408" t="s">
        <v>228</v>
      </c>
      <c r="G34408" t="s">
        <v>229</v>
      </c>
      <c r="H34408" t="s">
        <v>27</v>
      </c>
      <c r="I34408" t="s">
        <v>230</v>
      </c>
      <c r="J34408" t="s">
        <v>64</v>
      </c>
      <c r="K34408" t="s">
        <v>47</v>
      </c>
      <c r="L34408" s="1">
        <v>12</v>
      </c>
      <c r="M34408">
        <v>919.8</v>
      </c>
      <c r="N34408">
        <v>787.32</v>
      </c>
      <c r="O34408">
        <v>132.47999999999999</v>
      </c>
      <c r="P34408">
        <v>77.569999999999993</v>
      </c>
      <c r="Q34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08">
        <f>IF(CONCATENATE(Ventas_2023[[#This Row],[LN]],Ventas_2023[[#This Row],[PRV]],Ventas_2023[[#This Row],[FAM]],Ventas_2023[[#This Row],[SUBFAM]])= "1  0121  1  ",Ventas_2023[[#This Row],[CANTIDAD]],0)</f>
        <v>0</v>
      </c>
      <c r="S34408" s="2">
        <f>+Ventas_2023[[#This Row],[COSTO]]+Ventas_2023[[#This Row],[Desc. Pilgrims]]</f>
        <v>787.32</v>
      </c>
      <c r="T34408" s="2">
        <f>+Ventas_2023[[#This Row],[IMPORTE]]-Ventas_2023[[#This Row],[Costo Total]]</f>
        <v>132.4799999999999</v>
      </c>
      <c r="U34408" s="3">
        <f>+Ventas_2023[[#This Row],[MARGEN]]/Ventas_2023[[#This Row],[IMPORTE]]</f>
        <v>0.14403131115459883</v>
      </c>
      <c r="X34408" s="8">
        <f>+Ventas_2023[[#This Row],[COSTO]]/Ventas_2023[[#This Row],[CANTIDAD]]</f>
        <v>65.61</v>
      </c>
    </row>
    <row r="34409" spans="1:24" x14ac:dyDescent="0.25">
      <c r="A34409">
        <v>4</v>
      </c>
      <c r="B34409" t="s">
        <v>32</v>
      </c>
      <c r="C34409" t="s">
        <v>52</v>
      </c>
      <c r="D34409" t="s">
        <v>152</v>
      </c>
      <c r="E34409" t="s">
        <v>451</v>
      </c>
      <c r="F34409" t="s">
        <v>452</v>
      </c>
      <c r="G34409" t="s">
        <v>453</v>
      </c>
      <c r="H34409" t="s">
        <v>47</v>
      </c>
      <c r="I34409" t="s">
        <v>159</v>
      </c>
      <c r="J34409" t="s">
        <v>29</v>
      </c>
      <c r="K34409" t="s">
        <v>27</v>
      </c>
      <c r="L34409" s="1">
        <v>7.09</v>
      </c>
      <c r="M34409">
        <v>230.07</v>
      </c>
      <c r="N34409">
        <v>195.95</v>
      </c>
      <c r="O34409">
        <v>34.119999999999997</v>
      </c>
      <c r="P34409">
        <v>32</v>
      </c>
      <c r="Q34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09">
        <f>IF(CONCATENATE(Ventas_2023[[#This Row],[LN]],Ventas_2023[[#This Row],[PRV]],Ventas_2023[[#This Row],[FAM]],Ventas_2023[[#This Row],[SUBFAM]])= "1  0121  1  ",Ventas_2023[[#This Row],[CANTIDAD]],0)</f>
        <v>0</v>
      </c>
      <c r="S34409" s="2">
        <f>+Ventas_2023[[#This Row],[COSTO]]+Ventas_2023[[#This Row],[Desc. Pilgrims]]</f>
        <v>195.95</v>
      </c>
      <c r="T34409" s="2">
        <f>+Ventas_2023[[#This Row],[IMPORTE]]-Ventas_2023[[#This Row],[Costo Total]]</f>
        <v>34.120000000000005</v>
      </c>
      <c r="U34409" s="3">
        <f>+Ventas_2023[[#This Row],[MARGEN]]/Ventas_2023[[#This Row],[IMPORTE]]</f>
        <v>0.1483026904855044</v>
      </c>
      <c r="X34409" s="8">
        <f>+Ventas_2023[[#This Row],[COSTO]]/Ventas_2023[[#This Row],[CANTIDAD]]</f>
        <v>27.637517630465442</v>
      </c>
    </row>
    <row r="34410" spans="1:24" x14ac:dyDescent="0.25">
      <c r="A34410">
        <v>6</v>
      </c>
      <c r="B34410" t="s">
        <v>51</v>
      </c>
      <c r="C34410" t="s">
        <v>66</v>
      </c>
      <c r="D34410" t="s">
        <v>67</v>
      </c>
      <c r="E34410" t="s">
        <v>1068</v>
      </c>
      <c r="F34410" t="s">
        <v>1069</v>
      </c>
      <c r="G34410" t="s">
        <v>1070</v>
      </c>
      <c r="H34410" t="s">
        <v>47</v>
      </c>
      <c r="I34410" t="s">
        <v>77</v>
      </c>
      <c r="J34410" t="s">
        <v>27</v>
      </c>
      <c r="K34410" t="s">
        <v>47</v>
      </c>
      <c r="L34410" s="1">
        <v>72.5</v>
      </c>
      <c r="M34410">
        <v>2213.1999999999998</v>
      </c>
      <c r="N34410">
        <v>1885</v>
      </c>
      <c r="O34410">
        <v>328.2</v>
      </c>
      <c r="P34410">
        <v>30.75</v>
      </c>
      <c r="Q34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6.25</v>
      </c>
      <c r="R34410">
        <f>IF(CONCATENATE(Ventas_2023[[#This Row],[LN]],Ventas_2023[[#This Row],[PRV]],Ventas_2023[[#This Row],[FAM]],Ventas_2023[[#This Row],[SUBFAM]])= "1  0121  1  ",Ventas_2023[[#This Row],[CANTIDAD]],0)</f>
        <v>0</v>
      </c>
      <c r="S34410" s="2">
        <f>+Ventas_2023[[#This Row],[COSTO]]+Ventas_2023[[#This Row],[Desc. Pilgrims]]</f>
        <v>1885</v>
      </c>
      <c r="T34410" s="2">
        <f>+Ventas_2023[[#This Row],[IMPORTE]]-Ventas_2023[[#This Row],[Costo Total]]</f>
        <v>328.19999999999982</v>
      </c>
      <c r="U34410" s="3">
        <f>+Ventas_2023[[#This Row],[MARGEN]]/Ventas_2023[[#This Row],[IMPORTE]]</f>
        <v>0.14829206578709561</v>
      </c>
      <c r="X34410" s="8">
        <f>+Ventas_2023[[#This Row],[COSTO]]/Ventas_2023[[#This Row],[CANTIDAD]]</f>
        <v>26</v>
      </c>
    </row>
    <row r="34411" spans="1:24" x14ac:dyDescent="0.25">
      <c r="A34411">
        <v>3</v>
      </c>
      <c r="B34411" t="s">
        <v>110</v>
      </c>
      <c r="C34411" t="s">
        <v>22</v>
      </c>
      <c r="D34411" t="s">
        <v>73</v>
      </c>
      <c r="E34411" t="s">
        <v>245</v>
      </c>
      <c r="F34411" t="s">
        <v>246</v>
      </c>
      <c r="G34411" t="s">
        <v>247</v>
      </c>
      <c r="H34411" t="s">
        <v>27</v>
      </c>
      <c r="I34411" t="s">
        <v>143</v>
      </c>
      <c r="J34411" t="s">
        <v>29</v>
      </c>
      <c r="K34411" t="s">
        <v>64</v>
      </c>
      <c r="L34411" s="1">
        <v>26.27</v>
      </c>
      <c r="M34411">
        <v>3692.22</v>
      </c>
      <c r="N34411">
        <v>3452.96</v>
      </c>
      <c r="O34411">
        <v>239.26</v>
      </c>
      <c r="P34411">
        <v>141.6</v>
      </c>
      <c r="Q34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11">
        <f>IF(CONCATENATE(Ventas_2023[[#This Row],[LN]],Ventas_2023[[#This Row],[PRV]],Ventas_2023[[#This Row],[FAM]],Ventas_2023[[#This Row],[SUBFAM]])= "1  0121  1  ",Ventas_2023[[#This Row],[CANTIDAD]],0)</f>
        <v>0</v>
      </c>
      <c r="S34411" s="2">
        <f>+Ventas_2023[[#This Row],[COSTO]]+Ventas_2023[[#This Row],[Desc. Pilgrims]]</f>
        <v>3452.96</v>
      </c>
      <c r="T34411" s="2">
        <f>+Ventas_2023[[#This Row],[IMPORTE]]-Ventas_2023[[#This Row],[Costo Total]]</f>
        <v>239.25999999999976</v>
      </c>
      <c r="U34411" s="3">
        <f>+Ventas_2023[[#This Row],[MARGEN]]/Ventas_2023[[#This Row],[IMPORTE]]</f>
        <v>6.4801122359989388E-2</v>
      </c>
      <c r="X34411" s="8">
        <f>+Ventas_2023[[#This Row],[COSTO]]/Ventas_2023[[#This Row],[CANTIDAD]]</f>
        <v>131.44118766653978</v>
      </c>
    </row>
    <row r="34412" spans="1:24" x14ac:dyDescent="0.25">
      <c r="A34412">
        <v>4</v>
      </c>
      <c r="B34412" t="s">
        <v>32</v>
      </c>
      <c r="C34412" t="s">
        <v>111</v>
      </c>
      <c r="D34412" t="s">
        <v>244</v>
      </c>
      <c r="E34412" t="s">
        <v>313</v>
      </c>
      <c r="F34412" t="s">
        <v>314</v>
      </c>
      <c r="G34412" t="s">
        <v>315</v>
      </c>
      <c r="H34412" t="s">
        <v>27</v>
      </c>
      <c r="I34412" t="s">
        <v>28</v>
      </c>
      <c r="J34412" t="s">
        <v>47</v>
      </c>
      <c r="K34412" t="s">
        <v>48</v>
      </c>
      <c r="L34412" s="1">
        <v>144.68</v>
      </c>
      <c r="M34412">
        <v>7025.16</v>
      </c>
      <c r="N34412">
        <v>5063.71</v>
      </c>
      <c r="O34412">
        <v>1961.45</v>
      </c>
      <c r="P34412">
        <v>49.1</v>
      </c>
      <c r="Q34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12">
        <f>IF(CONCATENATE(Ventas_2023[[#This Row],[LN]],Ventas_2023[[#This Row],[PRV]],Ventas_2023[[#This Row],[FAM]],Ventas_2023[[#This Row],[SUBFAM]])= "1  0121  1  ",Ventas_2023[[#This Row],[CANTIDAD]],0)</f>
        <v>0</v>
      </c>
      <c r="S34412" s="2">
        <f>+Ventas_2023[[#This Row],[COSTO]]+Ventas_2023[[#This Row],[Desc. Pilgrims]]</f>
        <v>5063.71</v>
      </c>
      <c r="T34412" s="2">
        <f>+Ventas_2023[[#This Row],[IMPORTE]]-Ventas_2023[[#This Row],[Costo Total]]</f>
        <v>1961.4499999999998</v>
      </c>
      <c r="U34412" s="3">
        <f>+Ventas_2023[[#This Row],[MARGEN]]/Ventas_2023[[#This Row],[IMPORTE]]</f>
        <v>0.27920360532713845</v>
      </c>
      <c r="X34412" s="8">
        <f>+Ventas_2023[[#This Row],[COSTO]]/Ventas_2023[[#This Row],[CANTIDAD]]</f>
        <v>34.999377937517281</v>
      </c>
    </row>
    <row r="34413" spans="1:24" x14ac:dyDescent="0.25">
      <c r="A34413">
        <v>13</v>
      </c>
      <c r="B34413" t="s">
        <v>91</v>
      </c>
      <c r="C34413" t="s">
        <v>66</v>
      </c>
      <c r="D34413" t="s">
        <v>264</v>
      </c>
      <c r="E34413" t="s">
        <v>417</v>
      </c>
      <c r="F34413" t="s">
        <v>418</v>
      </c>
      <c r="G34413" t="s">
        <v>419</v>
      </c>
      <c r="H34413" t="s">
        <v>27</v>
      </c>
      <c r="I34413" t="s">
        <v>330</v>
      </c>
      <c r="J34413" t="s">
        <v>253</v>
      </c>
      <c r="K34413" t="s">
        <v>47</v>
      </c>
      <c r="L34413" s="1">
        <v>14.02</v>
      </c>
      <c r="M34413">
        <v>852.39</v>
      </c>
      <c r="N34413">
        <v>738.15</v>
      </c>
      <c r="O34413">
        <v>114.23</v>
      </c>
      <c r="P34413">
        <v>60.74</v>
      </c>
      <c r="Q34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13">
        <f>IF(CONCATENATE(Ventas_2023[[#This Row],[LN]],Ventas_2023[[#This Row],[PRV]],Ventas_2023[[#This Row],[FAM]],Ventas_2023[[#This Row],[SUBFAM]])= "1  0121  1  ",Ventas_2023[[#This Row],[CANTIDAD]],0)</f>
        <v>0</v>
      </c>
      <c r="S34413" s="2">
        <f>+Ventas_2023[[#This Row],[COSTO]]+Ventas_2023[[#This Row],[Desc. Pilgrims]]</f>
        <v>738.15</v>
      </c>
      <c r="T34413" s="2">
        <f>+Ventas_2023[[#This Row],[IMPORTE]]-Ventas_2023[[#This Row],[Costo Total]]</f>
        <v>114.24000000000001</v>
      </c>
      <c r="U34413" s="3">
        <f>+Ventas_2023[[#This Row],[MARGEN]]/Ventas_2023[[#This Row],[IMPORTE]]</f>
        <v>0.13401142669435354</v>
      </c>
      <c r="X34413" s="8">
        <f>+Ventas_2023[[#This Row],[COSTO]]/Ventas_2023[[#This Row],[CANTIDAD]]</f>
        <v>52.649786019971472</v>
      </c>
    </row>
    <row r="34414" spans="1:24" x14ac:dyDescent="0.25">
      <c r="A34414">
        <v>10</v>
      </c>
      <c r="B34414" t="s">
        <v>169</v>
      </c>
      <c r="C34414" t="s">
        <v>66</v>
      </c>
      <c r="D34414" t="s">
        <v>274</v>
      </c>
      <c r="E34414" t="s">
        <v>981</v>
      </c>
      <c r="F34414" t="s">
        <v>982</v>
      </c>
      <c r="G34414" t="s">
        <v>983</v>
      </c>
      <c r="H34414" t="s">
        <v>27</v>
      </c>
      <c r="I34414" t="s">
        <v>38</v>
      </c>
      <c r="J34414" t="s">
        <v>27</v>
      </c>
      <c r="K34414" t="s">
        <v>30</v>
      </c>
      <c r="L34414" s="1">
        <v>9.76</v>
      </c>
      <c r="M34414">
        <v>1122.4000000000001</v>
      </c>
      <c r="N34414">
        <v>1010.16</v>
      </c>
      <c r="O34414">
        <v>112.24</v>
      </c>
      <c r="P34414">
        <v>115</v>
      </c>
      <c r="Q34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14">
        <f>IF(CONCATENATE(Ventas_2023[[#This Row],[LN]],Ventas_2023[[#This Row],[PRV]],Ventas_2023[[#This Row],[FAM]],Ventas_2023[[#This Row],[SUBFAM]])= "1  0121  1  ",Ventas_2023[[#This Row],[CANTIDAD]],0)</f>
        <v>0</v>
      </c>
      <c r="S34414" s="2">
        <f>+Ventas_2023[[#This Row],[COSTO]]+Ventas_2023[[#This Row],[Desc. Pilgrims]]</f>
        <v>1010.16</v>
      </c>
      <c r="T34414" s="2">
        <f>+Ventas_2023[[#This Row],[IMPORTE]]-Ventas_2023[[#This Row],[Costo Total]]</f>
        <v>112.24000000000012</v>
      </c>
      <c r="U34414" s="3">
        <f>+Ventas_2023[[#This Row],[MARGEN]]/Ventas_2023[[#This Row],[IMPORTE]]</f>
        <v>9.9999999999999992E-2</v>
      </c>
      <c r="X34414" s="8">
        <f>+Ventas_2023[[#This Row],[COSTO]]/Ventas_2023[[#This Row],[CANTIDAD]]</f>
        <v>103.5</v>
      </c>
    </row>
    <row r="34415" spans="1:24" x14ac:dyDescent="0.25">
      <c r="A34415">
        <v>6</v>
      </c>
      <c r="B34415" t="s">
        <v>51</v>
      </c>
      <c r="C34415" t="s">
        <v>66</v>
      </c>
      <c r="D34415" t="s">
        <v>139</v>
      </c>
      <c r="E34415" t="s">
        <v>672</v>
      </c>
      <c r="F34415" t="s">
        <v>673</v>
      </c>
      <c r="G34415" t="s">
        <v>674</v>
      </c>
      <c r="H34415" t="s">
        <v>47</v>
      </c>
      <c r="I34415" t="s">
        <v>77</v>
      </c>
      <c r="J34415" t="s">
        <v>29</v>
      </c>
      <c r="K34415" t="s">
        <v>29</v>
      </c>
      <c r="L34415" s="1">
        <v>508.2</v>
      </c>
      <c r="M34415">
        <v>21346.3</v>
      </c>
      <c r="N34415">
        <v>20819.2</v>
      </c>
      <c r="O34415">
        <v>527.1</v>
      </c>
      <c r="P34415">
        <v>42.53</v>
      </c>
      <c r="Q34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4.1</v>
      </c>
      <c r="R34415">
        <f>IF(CONCATENATE(Ventas_2023[[#This Row],[LN]],Ventas_2023[[#This Row],[PRV]],Ventas_2023[[#This Row],[FAM]],Ventas_2023[[#This Row],[SUBFAM]])= "1  0121  1  ",Ventas_2023[[#This Row],[CANTIDAD]],0)</f>
        <v>0</v>
      </c>
      <c r="S34415" s="2">
        <f>+Ventas_2023[[#This Row],[COSTO]]+Ventas_2023[[#This Row],[Desc. Pilgrims]]</f>
        <v>20819.2</v>
      </c>
      <c r="T34415" s="2">
        <f>+Ventas_2023[[#This Row],[IMPORTE]]-Ventas_2023[[#This Row],[Costo Total]]</f>
        <v>527.09999999999854</v>
      </c>
      <c r="U34415" s="3">
        <f>+Ventas_2023[[#This Row],[MARGEN]]/Ventas_2023[[#This Row],[IMPORTE]]</f>
        <v>2.4692803905126418E-2</v>
      </c>
      <c r="X34415" s="8">
        <f>+Ventas_2023[[#This Row],[COSTO]]/Ventas_2023[[#This Row],[CANTIDAD]]</f>
        <v>40.966548602912241</v>
      </c>
    </row>
    <row r="34416" spans="1:24" x14ac:dyDescent="0.25">
      <c r="A34416">
        <v>9</v>
      </c>
      <c r="B34416" t="s">
        <v>181</v>
      </c>
      <c r="C34416" t="s">
        <v>111</v>
      </c>
      <c r="D34416" t="s">
        <v>112</v>
      </c>
      <c r="E34416" t="s">
        <v>366</v>
      </c>
      <c r="F34416" t="s">
        <v>367</v>
      </c>
      <c r="G34416" t="s">
        <v>368</v>
      </c>
      <c r="H34416" t="s">
        <v>39</v>
      </c>
      <c r="I34416" t="s">
        <v>109</v>
      </c>
      <c r="J34416" t="s">
        <v>29</v>
      </c>
      <c r="K34416" t="s">
        <v>47</v>
      </c>
      <c r="L34416" s="1">
        <v>343.62</v>
      </c>
      <c r="M34416">
        <v>49739.66</v>
      </c>
      <c r="N34416">
        <v>40890.93</v>
      </c>
      <c r="O34416">
        <v>8848.73</v>
      </c>
      <c r="P34416">
        <v>145.19</v>
      </c>
      <c r="Q34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16">
        <f>IF(CONCATENATE(Ventas_2023[[#This Row],[LN]],Ventas_2023[[#This Row],[PRV]],Ventas_2023[[#This Row],[FAM]],Ventas_2023[[#This Row],[SUBFAM]])= "1  0121  1  ",Ventas_2023[[#This Row],[CANTIDAD]],0)</f>
        <v>0</v>
      </c>
      <c r="S34416" s="2">
        <f>+Ventas_2023[[#This Row],[COSTO]]+Ventas_2023[[#This Row],[Desc. Pilgrims]]</f>
        <v>40890.93</v>
      </c>
      <c r="T34416" s="2">
        <f>+Ventas_2023[[#This Row],[IMPORTE]]-Ventas_2023[[#This Row],[Costo Total]]</f>
        <v>8848.7300000000032</v>
      </c>
      <c r="U34416" s="3">
        <f>+Ventas_2023[[#This Row],[MARGEN]]/Ventas_2023[[#This Row],[IMPORTE]]</f>
        <v>0.17790089437684131</v>
      </c>
      <c r="X34416" s="8">
        <f>+Ventas_2023[[#This Row],[COSTO]]/Ventas_2023[[#This Row],[CANTIDAD]]</f>
        <v>119.00043652872358</v>
      </c>
    </row>
    <row r="34417" spans="1:24" x14ac:dyDescent="0.25">
      <c r="A34417">
        <v>12</v>
      </c>
      <c r="B34417" t="s">
        <v>95</v>
      </c>
      <c r="C34417" t="s">
        <v>22</v>
      </c>
      <c r="D34417" t="s">
        <v>73</v>
      </c>
      <c r="E34417" t="s">
        <v>439</v>
      </c>
      <c r="F34417" t="s">
        <v>440</v>
      </c>
      <c r="G34417" t="s">
        <v>441</v>
      </c>
      <c r="H34417" t="s">
        <v>27</v>
      </c>
      <c r="I34417" t="s">
        <v>38</v>
      </c>
      <c r="J34417" t="s">
        <v>64</v>
      </c>
      <c r="K34417" t="s">
        <v>47</v>
      </c>
      <c r="L34417" s="1">
        <v>0.62</v>
      </c>
      <c r="M34417">
        <v>43.4</v>
      </c>
      <c r="N34417">
        <v>35.96</v>
      </c>
      <c r="O34417">
        <v>7.44</v>
      </c>
      <c r="P34417">
        <v>70</v>
      </c>
      <c r="Q34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17">
        <f>IF(CONCATENATE(Ventas_2023[[#This Row],[LN]],Ventas_2023[[#This Row],[PRV]],Ventas_2023[[#This Row],[FAM]],Ventas_2023[[#This Row],[SUBFAM]])= "1  0121  1  ",Ventas_2023[[#This Row],[CANTIDAD]],0)</f>
        <v>0</v>
      </c>
      <c r="S34417" s="2">
        <f>+Ventas_2023[[#This Row],[COSTO]]+Ventas_2023[[#This Row],[Desc. Pilgrims]]</f>
        <v>35.96</v>
      </c>
      <c r="T34417" s="2">
        <f>+Ventas_2023[[#This Row],[IMPORTE]]-Ventas_2023[[#This Row],[Costo Total]]</f>
        <v>7.4399999999999977</v>
      </c>
      <c r="U34417" s="3">
        <f>+Ventas_2023[[#This Row],[MARGEN]]/Ventas_2023[[#This Row],[IMPORTE]]</f>
        <v>0.17142857142857143</v>
      </c>
      <c r="X34417" s="8">
        <f>+Ventas_2023[[#This Row],[COSTO]]/Ventas_2023[[#This Row],[CANTIDAD]]</f>
        <v>58</v>
      </c>
    </row>
    <row r="34418" spans="1:24" x14ac:dyDescent="0.25">
      <c r="A34418">
        <v>11</v>
      </c>
      <c r="B34418" t="s">
        <v>65</v>
      </c>
      <c r="C34418" t="s">
        <v>22</v>
      </c>
      <c r="D34418" t="s">
        <v>85</v>
      </c>
      <c r="E34418" t="s">
        <v>254</v>
      </c>
      <c r="F34418" t="s">
        <v>255</v>
      </c>
      <c r="G34418" t="s">
        <v>256</v>
      </c>
      <c r="H34418" t="s">
        <v>27</v>
      </c>
      <c r="I34418" t="s">
        <v>257</v>
      </c>
      <c r="J34418" t="s">
        <v>39</v>
      </c>
      <c r="K34418" t="s">
        <v>29</v>
      </c>
      <c r="L34418" s="1">
        <v>108.46</v>
      </c>
      <c r="M34418">
        <v>6154.26</v>
      </c>
      <c r="N34418">
        <v>3906.02</v>
      </c>
      <c r="O34418">
        <v>2248.2399999999998</v>
      </c>
      <c r="P34418">
        <v>60.6</v>
      </c>
      <c r="Q34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18">
        <f>IF(CONCATENATE(Ventas_2023[[#This Row],[LN]],Ventas_2023[[#This Row],[PRV]],Ventas_2023[[#This Row],[FAM]],Ventas_2023[[#This Row],[SUBFAM]])= "1  0121  1  ",Ventas_2023[[#This Row],[CANTIDAD]],0)</f>
        <v>0</v>
      </c>
      <c r="S34418" s="2">
        <f>+Ventas_2023[[#This Row],[COSTO]]+Ventas_2023[[#This Row],[Desc. Pilgrims]]</f>
        <v>3906.02</v>
      </c>
      <c r="T34418" s="2">
        <f>+Ventas_2023[[#This Row],[IMPORTE]]-Ventas_2023[[#This Row],[Costo Total]]</f>
        <v>2248.2400000000002</v>
      </c>
      <c r="U34418" s="3">
        <f>+Ventas_2023[[#This Row],[MARGEN]]/Ventas_2023[[#This Row],[IMPORTE]]</f>
        <v>0.36531443260440732</v>
      </c>
      <c r="X34418" s="8">
        <f>+Ventas_2023[[#This Row],[COSTO]]/Ventas_2023[[#This Row],[CANTIDAD]]</f>
        <v>36.01346118384658</v>
      </c>
    </row>
    <row r="34419" spans="1:24" x14ac:dyDescent="0.25">
      <c r="A34419">
        <v>13</v>
      </c>
      <c r="B34419" t="s">
        <v>91</v>
      </c>
      <c r="C34419" t="s">
        <v>42</v>
      </c>
      <c r="D34419" t="s">
        <v>212</v>
      </c>
      <c r="E34419" t="s">
        <v>60</v>
      </c>
      <c r="F34419" t="s">
        <v>61</v>
      </c>
      <c r="G34419" t="s">
        <v>62</v>
      </c>
      <c r="H34419" t="s">
        <v>27</v>
      </c>
      <c r="I34419" t="s">
        <v>63</v>
      </c>
      <c r="J34419" t="s">
        <v>64</v>
      </c>
      <c r="K34419" t="s">
        <v>47</v>
      </c>
      <c r="L34419" s="1">
        <v>28.8</v>
      </c>
      <c r="M34419">
        <v>1359.85</v>
      </c>
      <c r="N34419">
        <v>1120</v>
      </c>
      <c r="O34419">
        <v>239.85</v>
      </c>
      <c r="P34419">
        <v>47.22</v>
      </c>
      <c r="Q34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19">
        <f>IF(CONCATENATE(Ventas_2023[[#This Row],[LN]],Ventas_2023[[#This Row],[PRV]],Ventas_2023[[#This Row],[FAM]],Ventas_2023[[#This Row],[SUBFAM]])= "1  0121  1  ",Ventas_2023[[#This Row],[CANTIDAD]],0)</f>
        <v>0</v>
      </c>
      <c r="S34419" s="2">
        <f>+Ventas_2023[[#This Row],[COSTO]]+Ventas_2023[[#This Row],[Desc. Pilgrims]]</f>
        <v>1120</v>
      </c>
      <c r="T34419" s="2">
        <f>+Ventas_2023[[#This Row],[IMPORTE]]-Ventas_2023[[#This Row],[Costo Total]]</f>
        <v>239.84999999999991</v>
      </c>
      <c r="U34419" s="3">
        <f>+Ventas_2023[[#This Row],[MARGEN]]/Ventas_2023[[#This Row],[IMPORTE]]</f>
        <v>0.17637974776629775</v>
      </c>
      <c r="X34419" s="8">
        <f>+Ventas_2023[[#This Row],[COSTO]]/Ventas_2023[[#This Row],[CANTIDAD]]</f>
        <v>38.888888888888886</v>
      </c>
    </row>
    <row r="34420" spans="1:24" x14ac:dyDescent="0.25">
      <c r="A34420">
        <v>2</v>
      </c>
      <c r="B34420" t="s">
        <v>58</v>
      </c>
      <c r="C34420" t="s">
        <v>22</v>
      </c>
      <c r="D34420" t="s">
        <v>85</v>
      </c>
      <c r="E34420" t="s">
        <v>193</v>
      </c>
      <c r="F34420" t="s">
        <v>194</v>
      </c>
      <c r="G34420" t="s">
        <v>195</v>
      </c>
      <c r="H34420" t="s">
        <v>27</v>
      </c>
      <c r="I34420" t="s">
        <v>143</v>
      </c>
      <c r="J34420" t="s">
        <v>29</v>
      </c>
      <c r="K34420" t="s">
        <v>29</v>
      </c>
      <c r="L34420" s="1">
        <v>66.349999999999994</v>
      </c>
      <c r="M34420">
        <v>8715.15</v>
      </c>
      <c r="N34420">
        <v>7241.2</v>
      </c>
      <c r="O34420">
        <v>1473.95</v>
      </c>
      <c r="P34420">
        <v>131.5</v>
      </c>
      <c r="Q34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20">
        <f>IF(CONCATENATE(Ventas_2023[[#This Row],[LN]],Ventas_2023[[#This Row],[PRV]],Ventas_2023[[#This Row],[FAM]],Ventas_2023[[#This Row],[SUBFAM]])= "1  0121  1  ",Ventas_2023[[#This Row],[CANTIDAD]],0)</f>
        <v>0</v>
      </c>
      <c r="S34420" s="2">
        <f>+Ventas_2023[[#This Row],[COSTO]]+Ventas_2023[[#This Row],[Desc. Pilgrims]]</f>
        <v>7241.2</v>
      </c>
      <c r="T34420" s="2">
        <f>+Ventas_2023[[#This Row],[IMPORTE]]-Ventas_2023[[#This Row],[Costo Total]]</f>
        <v>1473.9499999999998</v>
      </c>
      <c r="U34420" s="3">
        <f>+Ventas_2023[[#This Row],[MARGEN]]/Ventas_2023[[#This Row],[IMPORTE]]</f>
        <v>0.16912502940282154</v>
      </c>
      <c r="X34420" s="8">
        <f>+Ventas_2023[[#This Row],[COSTO]]/Ventas_2023[[#This Row],[CANTIDAD]]</f>
        <v>109.1363978899774</v>
      </c>
    </row>
    <row r="34421" spans="1:24" x14ac:dyDescent="0.25">
      <c r="A34421">
        <v>5</v>
      </c>
      <c r="B34421" t="s">
        <v>84</v>
      </c>
      <c r="C34421" t="s">
        <v>248</v>
      </c>
      <c r="D34421" t="s">
        <v>347</v>
      </c>
      <c r="E34421" t="s">
        <v>430</v>
      </c>
      <c r="F34421" t="s">
        <v>431</v>
      </c>
      <c r="G34421" t="s">
        <v>432</v>
      </c>
      <c r="H34421" t="s">
        <v>29</v>
      </c>
      <c r="I34421" t="s">
        <v>159</v>
      </c>
      <c r="J34421" t="s">
        <v>27</v>
      </c>
      <c r="K34421" t="s">
        <v>29</v>
      </c>
      <c r="L34421" s="1">
        <v>31</v>
      </c>
      <c r="M34421">
        <v>1471.5</v>
      </c>
      <c r="N34421">
        <v>1209</v>
      </c>
      <c r="O34421">
        <v>262.5</v>
      </c>
      <c r="P34421">
        <v>47.5</v>
      </c>
      <c r="Q34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21">
        <f>IF(CONCATENATE(Ventas_2023[[#This Row],[LN]],Ventas_2023[[#This Row],[PRV]],Ventas_2023[[#This Row],[FAM]],Ventas_2023[[#This Row],[SUBFAM]])= "1  0121  1  ",Ventas_2023[[#This Row],[CANTIDAD]],0)</f>
        <v>0</v>
      </c>
      <c r="S34421" s="2">
        <f>+Ventas_2023[[#This Row],[COSTO]]+Ventas_2023[[#This Row],[Desc. Pilgrims]]</f>
        <v>1209</v>
      </c>
      <c r="T34421" s="2">
        <f>+Ventas_2023[[#This Row],[IMPORTE]]-Ventas_2023[[#This Row],[Costo Total]]</f>
        <v>262.5</v>
      </c>
      <c r="U34421" s="3">
        <f>+Ventas_2023[[#This Row],[MARGEN]]/Ventas_2023[[#This Row],[IMPORTE]]</f>
        <v>0.1783893985728848</v>
      </c>
      <c r="X34421" s="8">
        <f>+Ventas_2023[[#This Row],[COSTO]]/Ventas_2023[[#This Row],[CANTIDAD]]</f>
        <v>39</v>
      </c>
    </row>
    <row r="34422" spans="1:24" x14ac:dyDescent="0.25">
      <c r="A34422">
        <v>3</v>
      </c>
      <c r="B34422" t="s">
        <v>110</v>
      </c>
      <c r="C34422" t="s">
        <v>22</v>
      </c>
      <c r="D34422" t="s">
        <v>73</v>
      </c>
      <c r="E34422" t="s">
        <v>532</v>
      </c>
      <c r="F34422" t="s">
        <v>533</v>
      </c>
      <c r="G34422" t="s">
        <v>534</v>
      </c>
      <c r="H34422" t="s">
        <v>27</v>
      </c>
      <c r="I34422" t="s">
        <v>38</v>
      </c>
      <c r="J34422" t="s">
        <v>29</v>
      </c>
      <c r="K34422" t="s">
        <v>29</v>
      </c>
      <c r="L34422" s="1">
        <v>3.13</v>
      </c>
      <c r="M34422">
        <v>406.73</v>
      </c>
      <c r="N34422">
        <v>328.65</v>
      </c>
      <c r="O34422">
        <v>78.08</v>
      </c>
      <c r="P34422">
        <v>128</v>
      </c>
      <c r="Q34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22">
        <f>IF(CONCATENATE(Ventas_2023[[#This Row],[LN]],Ventas_2023[[#This Row],[PRV]],Ventas_2023[[#This Row],[FAM]],Ventas_2023[[#This Row],[SUBFAM]])= "1  0121  1  ",Ventas_2023[[#This Row],[CANTIDAD]],0)</f>
        <v>0</v>
      </c>
      <c r="S34422" s="2">
        <f>+Ventas_2023[[#This Row],[COSTO]]+Ventas_2023[[#This Row],[Desc. Pilgrims]]</f>
        <v>328.65</v>
      </c>
      <c r="T34422" s="2">
        <f>+Ventas_2023[[#This Row],[IMPORTE]]-Ventas_2023[[#This Row],[Costo Total]]</f>
        <v>78.080000000000041</v>
      </c>
      <c r="U34422" s="3">
        <f>+Ventas_2023[[#This Row],[MARGEN]]/Ventas_2023[[#This Row],[IMPORTE]]</f>
        <v>0.19197010301674328</v>
      </c>
      <c r="X34422" s="8">
        <f>+Ventas_2023[[#This Row],[COSTO]]/Ventas_2023[[#This Row],[CANTIDAD]]</f>
        <v>105</v>
      </c>
    </row>
    <row r="34423" spans="1:24" x14ac:dyDescent="0.25">
      <c r="A34423">
        <v>10</v>
      </c>
      <c r="B34423" t="s">
        <v>169</v>
      </c>
      <c r="C34423" t="s">
        <v>33</v>
      </c>
      <c r="D34423" t="s">
        <v>231</v>
      </c>
      <c r="E34423" t="s">
        <v>790</v>
      </c>
      <c r="F34423" t="s">
        <v>791</v>
      </c>
      <c r="G34423" t="s">
        <v>792</v>
      </c>
      <c r="H34423" t="s">
        <v>27</v>
      </c>
      <c r="I34423" t="s">
        <v>28</v>
      </c>
      <c r="J34423" t="s">
        <v>47</v>
      </c>
      <c r="K34423" t="s">
        <v>47</v>
      </c>
      <c r="L34423" s="1">
        <v>32.590000000000003</v>
      </c>
      <c r="M34423">
        <v>1648.96</v>
      </c>
      <c r="N34423">
        <v>1233</v>
      </c>
      <c r="O34423">
        <v>415.96</v>
      </c>
      <c r="P34423">
        <v>53.75</v>
      </c>
      <c r="Q34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23">
        <f>IF(CONCATENATE(Ventas_2023[[#This Row],[LN]],Ventas_2023[[#This Row],[PRV]],Ventas_2023[[#This Row],[FAM]],Ventas_2023[[#This Row],[SUBFAM]])= "1  0121  1  ",Ventas_2023[[#This Row],[CANTIDAD]],0)</f>
        <v>0</v>
      </c>
      <c r="S34423" s="2">
        <f>+Ventas_2023[[#This Row],[COSTO]]+Ventas_2023[[#This Row],[Desc. Pilgrims]]</f>
        <v>1233</v>
      </c>
      <c r="T34423" s="2">
        <f>+Ventas_2023[[#This Row],[IMPORTE]]-Ventas_2023[[#This Row],[Costo Total]]</f>
        <v>415.96000000000004</v>
      </c>
      <c r="U34423" s="3">
        <f>+Ventas_2023[[#This Row],[MARGEN]]/Ventas_2023[[#This Row],[IMPORTE]]</f>
        <v>0.25225596739763245</v>
      </c>
      <c r="X34423" s="8">
        <f>+Ventas_2023[[#This Row],[COSTO]]/Ventas_2023[[#This Row],[CANTIDAD]]</f>
        <v>37.833691316354709</v>
      </c>
    </row>
    <row r="34424" spans="1:24" x14ac:dyDescent="0.25">
      <c r="A34424">
        <v>7</v>
      </c>
      <c r="B34424" t="s">
        <v>21</v>
      </c>
      <c r="C34424" t="s">
        <v>33</v>
      </c>
      <c r="D34424" t="s">
        <v>34</v>
      </c>
      <c r="E34424" t="s">
        <v>426</v>
      </c>
      <c r="F34424" t="s">
        <v>427</v>
      </c>
      <c r="G34424" t="s">
        <v>428</v>
      </c>
      <c r="H34424" t="s">
        <v>27</v>
      </c>
      <c r="I34424" t="s">
        <v>28</v>
      </c>
      <c r="J34424" t="s">
        <v>47</v>
      </c>
      <c r="K34424" t="s">
        <v>29</v>
      </c>
      <c r="L34424" s="1">
        <v>102.15</v>
      </c>
      <c r="M34424">
        <v>5107.5</v>
      </c>
      <c r="N34424">
        <v>3740.4</v>
      </c>
      <c r="O34424">
        <v>1367.1</v>
      </c>
      <c r="P34424">
        <v>50</v>
      </c>
      <c r="Q34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24">
        <f>IF(CONCATENATE(Ventas_2023[[#This Row],[LN]],Ventas_2023[[#This Row],[PRV]],Ventas_2023[[#This Row],[FAM]],Ventas_2023[[#This Row],[SUBFAM]])= "1  0121  1  ",Ventas_2023[[#This Row],[CANTIDAD]],0)</f>
        <v>0</v>
      </c>
      <c r="S34424" s="2">
        <f>+Ventas_2023[[#This Row],[COSTO]]+Ventas_2023[[#This Row],[Desc. Pilgrims]]</f>
        <v>3740.4</v>
      </c>
      <c r="T34424" s="2">
        <f>+Ventas_2023[[#This Row],[IMPORTE]]-Ventas_2023[[#This Row],[Costo Total]]</f>
        <v>1367.1</v>
      </c>
      <c r="U34424" s="3">
        <f>+Ventas_2023[[#This Row],[MARGEN]]/Ventas_2023[[#This Row],[IMPORTE]]</f>
        <v>0.26766519823788543</v>
      </c>
      <c r="X34424" s="8">
        <f>+Ventas_2023[[#This Row],[COSTO]]/Ventas_2023[[#This Row],[CANTIDAD]]</f>
        <v>36.616740088105729</v>
      </c>
    </row>
    <row r="34425" spans="1:24" x14ac:dyDescent="0.25">
      <c r="A34425">
        <v>5</v>
      </c>
      <c r="B34425" t="s">
        <v>84</v>
      </c>
      <c r="C34425" t="s">
        <v>128</v>
      </c>
      <c r="D34425" t="s">
        <v>129</v>
      </c>
      <c r="E34425" t="s">
        <v>994</v>
      </c>
      <c r="F34425" t="s">
        <v>995</v>
      </c>
      <c r="G34425" t="s">
        <v>996</v>
      </c>
      <c r="H34425" t="s">
        <v>29</v>
      </c>
      <c r="I34425" t="s">
        <v>159</v>
      </c>
      <c r="J34425" t="s">
        <v>64</v>
      </c>
      <c r="K34425" t="s">
        <v>29</v>
      </c>
      <c r="L34425" s="1">
        <v>276.95999999999998</v>
      </c>
      <c r="M34425">
        <v>13129.66</v>
      </c>
      <c r="N34425">
        <v>11078.4</v>
      </c>
      <c r="O34425">
        <v>2051.2600000000002</v>
      </c>
      <c r="P34425">
        <v>49</v>
      </c>
      <c r="Q34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25">
        <f>IF(CONCATENATE(Ventas_2023[[#This Row],[LN]],Ventas_2023[[#This Row],[PRV]],Ventas_2023[[#This Row],[FAM]],Ventas_2023[[#This Row],[SUBFAM]])= "1  0121  1  ",Ventas_2023[[#This Row],[CANTIDAD]],0)</f>
        <v>0</v>
      </c>
      <c r="S34425" s="2">
        <f>+Ventas_2023[[#This Row],[COSTO]]+Ventas_2023[[#This Row],[Desc. Pilgrims]]</f>
        <v>11078.4</v>
      </c>
      <c r="T34425" s="2">
        <f>+Ventas_2023[[#This Row],[IMPORTE]]-Ventas_2023[[#This Row],[Costo Total]]</f>
        <v>2051.2600000000002</v>
      </c>
      <c r="U34425" s="3">
        <f>+Ventas_2023[[#This Row],[MARGEN]]/Ventas_2023[[#This Row],[IMPORTE]]</f>
        <v>0.15623100674351051</v>
      </c>
      <c r="X34425" s="8">
        <f>+Ventas_2023[[#This Row],[COSTO]]/Ventas_2023[[#This Row],[CANTIDAD]]</f>
        <v>40</v>
      </c>
    </row>
    <row r="34426" spans="1:24" x14ac:dyDescent="0.25">
      <c r="A34426">
        <v>9</v>
      </c>
      <c r="B34426" t="s">
        <v>181</v>
      </c>
      <c r="C34426" t="s">
        <v>33</v>
      </c>
      <c r="D34426" t="s">
        <v>160</v>
      </c>
      <c r="E34426" t="s">
        <v>640</v>
      </c>
      <c r="F34426" t="s">
        <v>641</v>
      </c>
      <c r="G34426" t="s">
        <v>642</v>
      </c>
      <c r="H34426" t="s">
        <v>39</v>
      </c>
      <c r="I34426" t="s">
        <v>109</v>
      </c>
      <c r="J34426" t="s">
        <v>29</v>
      </c>
      <c r="K34426" t="s">
        <v>47</v>
      </c>
      <c r="L34426" s="1">
        <v>23.56</v>
      </c>
      <c r="M34426">
        <v>3262.84</v>
      </c>
      <c r="N34426">
        <v>2641.67</v>
      </c>
      <c r="O34426">
        <v>621.16999999999996</v>
      </c>
      <c r="P34426">
        <v>140.33000000000001</v>
      </c>
      <c r="Q34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26">
        <f>IF(CONCATENATE(Ventas_2023[[#This Row],[LN]],Ventas_2023[[#This Row],[PRV]],Ventas_2023[[#This Row],[FAM]],Ventas_2023[[#This Row],[SUBFAM]])= "1  0121  1  ",Ventas_2023[[#This Row],[CANTIDAD]],0)</f>
        <v>0</v>
      </c>
      <c r="S34426" s="2">
        <f>+Ventas_2023[[#This Row],[COSTO]]+Ventas_2023[[#This Row],[Desc. Pilgrims]]</f>
        <v>2641.67</v>
      </c>
      <c r="T34426" s="2">
        <f>+Ventas_2023[[#This Row],[IMPORTE]]-Ventas_2023[[#This Row],[Costo Total]]</f>
        <v>621.17000000000007</v>
      </c>
      <c r="U34426" s="3">
        <f>+Ventas_2023[[#This Row],[MARGEN]]/Ventas_2023[[#This Row],[IMPORTE]]</f>
        <v>0.19037709480084833</v>
      </c>
      <c r="X34426" s="8">
        <f>+Ventas_2023[[#This Row],[COSTO]]/Ventas_2023[[#This Row],[CANTIDAD]]</f>
        <v>112.12521222410867</v>
      </c>
    </row>
    <row r="34427" spans="1:24" x14ac:dyDescent="0.25">
      <c r="A34427">
        <v>3</v>
      </c>
      <c r="B34427" t="s">
        <v>110</v>
      </c>
      <c r="C34427" t="s">
        <v>33</v>
      </c>
      <c r="D34427" t="s">
        <v>429</v>
      </c>
      <c r="E34427" t="s">
        <v>1301</v>
      </c>
      <c r="F34427" t="s">
        <v>1302</v>
      </c>
      <c r="G34427" t="s">
        <v>1303</v>
      </c>
      <c r="H34427" t="s">
        <v>27</v>
      </c>
      <c r="I34427" t="s">
        <v>243</v>
      </c>
      <c r="J34427" t="s">
        <v>27</v>
      </c>
      <c r="K34427" t="s">
        <v>124</v>
      </c>
      <c r="L34427" s="1">
        <v>2.12</v>
      </c>
      <c r="M34427">
        <v>190.8</v>
      </c>
      <c r="N34427">
        <v>159</v>
      </c>
      <c r="O34427">
        <v>31.8</v>
      </c>
      <c r="P34427">
        <v>90</v>
      </c>
      <c r="Q34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27">
        <f>IF(CONCATENATE(Ventas_2023[[#This Row],[LN]],Ventas_2023[[#This Row],[PRV]],Ventas_2023[[#This Row],[FAM]],Ventas_2023[[#This Row],[SUBFAM]])= "1  0121  1  ",Ventas_2023[[#This Row],[CANTIDAD]],0)</f>
        <v>0</v>
      </c>
      <c r="S34427" s="2">
        <f>+Ventas_2023[[#This Row],[COSTO]]+Ventas_2023[[#This Row],[Desc. Pilgrims]]</f>
        <v>159</v>
      </c>
      <c r="T34427" s="2">
        <f>+Ventas_2023[[#This Row],[IMPORTE]]-Ventas_2023[[#This Row],[Costo Total]]</f>
        <v>31.800000000000011</v>
      </c>
      <c r="U34427" s="3">
        <f>+Ventas_2023[[#This Row],[MARGEN]]/Ventas_2023[[#This Row],[IMPORTE]]</f>
        <v>0.16666666666666666</v>
      </c>
      <c r="X34427" s="8">
        <f>+Ventas_2023[[#This Row],[COSTO]]/Ventas_2023[[#This Row],[CANTIDAD]]</f>
        <v>75</v>
      </c>
    </row>
    <row r="34428" spans="1:24" x14ac:dyDescent="0.25">
      <c r="A34428">
        <v>13</v>
      </c>
      <c r="B34428" t="s">
        <v>91</v>
      </c>
      <c r="C34428" t="s">
        <v>52</v>
      </c>
      <c r="D34428" t="s">
        <v>388</v>
      </c>
      <c r="E34428" t="s">
        <v>174</v>
      </c>
      <c r="F34428" t="s">
        <v>175</v>
      </c>
      <c r="G34428" t="s">
        <v>176</v>
      </c>
      <c r="H34428" t="s">
        <v>27</v>
      </c>
      <c r="I34428" t="s">
        <v>28</v>
      </c>
      <c r="J34428" t="s">
        <v>47</v>
      </c>
      <c r="K34428" t="s">
        <v>48</v>
      </c>
      <c r="L34428" s="1">
        <v>579.46</v>
      </c>
      <c r="M34428">
        <v>28249.43</v>
      </c>
      <c r="N34428">
        <v>19044.259999999998</v>
      </c>
      <c r="O34428">
        <v>9205.2800000000007</v>
      </c>
      <c r="P34428">
        <v>49.99</v>
      </c>
      <c r="Q34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28">
        <f>IF(CONCATENATE(Ventas_2023[[#This Row],[LN]],Ventas_2023[[#This Row],[PRV]],Ventas_2023[[#This Row],[FAM]],Ventas_2023[[#This Row],[SUBFAM]])= "1  0121  1  ",Ventas_2023[[#This Row],[CANTIDAD]],0)</f>
        <v>0</v>
      </c>
      <c r="S34428" s="2">
        <f>+Ventas_2023[[#This Row],[COSTO]]+Ventas_2023[[#This Row],[Desc. Pilgrims]]</f>
        <v>19044.259999999998</v>
      </c>
      <c r="T34428" s="2">
        <f>+Ventas_2023[[#This Row],[IMPORTE]]-Ventas_2023[[#This Row],[Costo Total]]</f>
        <v>9205.1700000000019</v>
      </c>
      <c r="U34428" s="3">
        <f>+Ventas_2023[[#This Row],[MARGEN]]/Ventas_2023[[#This Row],[IMPORTE]]</f>
        <v>0.32585719428675203</v>
      </c>
      <c r="X34428" s="8">
        <f>+Ventas_2023[[#This Row],[COSTO]]/Ventas_2023[[#This Row],[CANTIDAD]]</f>
        <v>32.865529976184717</v>
      </c>
    </row>
    <row r="34429" spans="1:24" x14ac:dyDescent="0.25">
      <c r="A34429">
        <v>9</v>
      </c>
      <c r="B34429" t="s">
        <v>181</v>
      </c>
      <c r="C34429" t="s">
        <v>42</v>
      </c>
      <c r="D34429" t="s">
        <v>212</v>
      </c>
      <c r="E34429" t="s">
        <v>301</v>
      </c>
      <c r="F34429" t="s">
        <v>302</v>
      </c>
      <c r="G34429" t="s">
        <v>303</v>
      </c>
      <c r="H34429" t="s">
        <v>39</v>
      </c>
      <c r="I34429" t="s">
        <v>109</v>
      </c>
      <c r="J34429" t="s">
        <v>29</v>
      </c>
      <c r="K34429" t="s">
        <v>29</v>
      </c>
      <c r="L34429" s="1">
        <v>1.55</v>
      </c>
      <c r="M34429">
        <v>116.25</v>
      </c>
      <c r="N34429">
        <v>116.65</v>
      </c>
      <c r="O34429">
        <v>-0.4</v>
      </c>
      <c r="P34429">
        <v>75</v>
      </c>
      <c r="Q34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29">
        <f>IF(CONCATENATE(Ventas_2023[[#This Row],[LN]],Ventas_2023[[#This Row],[PRV]],Ventas_2023[[#This Row],[FAM]],Ventas_2023[[#This Row],[SUBFAM]])= "1  0121  1  ",Ventas_2023[[#This Row],[CANTIDAD]],0)</f>
        <v>0</v>
      </c>
      <c r="S34429" s="2">
        <f>+Ventas_2023[[#This Row],[COSTO]]+Ventas_2023[[#This Row],[Desc. Pilgrims]]</f>
        <v>116.65</v>
      </c>
      <c r="T34429" s="2">
        <f>+Ventas_2023[[#This Row],[IMPORTE]]-Ventas_2023[[#This Row],[Costo Total]]</f>
        <v>-0.40000000000000568</v>
      </c>
      <c r="U34429" s="3">
        <f>+Ventas_2023[[#This Row],[MARGEN]]/Ventas_2023[[#This Row],[IMPORTE]]</f>
        <v>-3.4408602150537634E-3</v>
      </c>
      <c r="X34429" s="8">
        <f>+Ventas_2023[[#This Row],[COSTO]]/Ventas_2023[[#This Row],[CANTIDAD]]</f>
        <v>75.258064516129039</v>
      </c>
    </row>
    <row r="34430" spans="1:24" x14ac:dyDescent="0.25">
      <c r="A34430">
        <v>5</v>
      </c>
      <c r="B34430" t="s">
        <v>84</v>
      </c>
      <c r="C34430" t="s">
        <v>96</v>
      </c>
      <c r="D34430" t="s">
        <v>188</v>
      </c>
      <c r="E34430" t="s">
        <v>596</v>
      </c>
      <c r="F34430" t="s">
        <v>597</v>
      </c>
      <c r="G34430" t="s">
        <v>598</v>
      </c>
      <c r="H34430" t="s">
        <v>27</v>
      </c>
      <c r="I34430" t="s">
        <v>230</v>
      </c>
      <c r="J34430" t="s">
        <v>64</v>
      </c>
      <c r="K34430" t="s">
        <v>47</v>
      </c>
      <c r="L34430" s="1">
        <v>10</v>
      </c>
      <c r="M34430">
        <v>175</v>
      </c>
      <c r="N34430">
        <v>802.22</v>
      </c>
      <c r="O34430">
        <v>-627.22</v>
      </c>
      <c r="P34430">
        <v>17.5</v>
      </c>
      <c r="Q34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30">
        <f>IF(CONCATENATE(Ventas_2023[[#This Row],[LN]],Ventas_2023[[#This Row],[PRV]],Ventas_2023[[#This Row],[FAM]],Ventas_2023[[#This Row],[SUBFAM]])= "1  0121  1  ",Ventas_2023[[#This Row],[CANTIDAD]],0)</f>
        <v>0</v>
      </c>
      <c r="S34430" s="2">
        <f>+Ventas_2023[[#This Row],[COSTO]]+Ventas_2023[[#This Row],[Desc. Pilgrims]]</f>
        <v>802.22</v>
      </c>
      <c r="T34430" s="2">
        <f>+Ventas_2023[[#This Row],[IMPORTE]]-Ventas_2023[[#This Row],[Costo Total]]</f>
        <v>-627.22</v>
      </c>
      <c r="U34430" s="3">
        <f>+Ventas_2023[[#This Row],[MARGEN]]/Ventas_2023[[#This Row],[IMPORTE]]</f>
        <v>-3.584114285714286</v>
      </c>
      <c r="X34430" s="8">
        <f>+Ventas_2023[[#This Row],[COSTO]]/Ventas_2023[[#This Row],[CANTIDAD]]</f>
        <v>80.222000000000008</v>
      </c>
    </row>
    <row r="34431" spans="1:24" x14ac:dyDescent="0.25">
      <c r="A34431">
        <v>10</v>
      </c>
      <c r="B34431" t="s">
        <v>169</v>
      </c>
      <c r="C34431" t="s">
        <v>33</v>
      </c>
      <c r="D34431" t="s">
        <v>231</v>
      </c>
      <c r="E34431" t="s">
        <v>838</v>
      </c>
      <c r="F34431" t="s">
        <v>839</v>
      </c>
      <c r="G34431" t="s">
        <v>840</v>
      </c>
      <c r="H34431" t="s">
        <v>27</v>
      </c>
      <c r="I34431" t="s">
        <v>143</v>
      </c>
      <c r="J34431" t="s">
        <v>29</v>
      </c>
      <c r="K34431" t="s">
        <v>64</v>
      </c>
      <c r="L34431" s="1">
        <v>11.36</v>
      </c>
      <c r="M34431">
        <v>1760.8</v>
      </c>
      <c r="N34431">
        <v>1453.03</v>
      </c>
      <c r="O34431">
        <v>307.77</v>
      </c>
      <c r="P34431">
        <v>155</v>
      </c>
      <c r="Q34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31">
        <f>IF(CONCATENATE(Ventas_2023[[#This Row],[LN]],Ventas_2023[[#This Row],[PRV]],Ventas_2023[[#This Row],[FAM]],Ventas_2023[[#This Row],[SUBFAM]])= "1  0121  1  ",Ventas_2023[[#This Row],[CANTIDAD]],0)</f>
        <v>0</v>
      </c>
      <c r="S34431" s="2">
        <f>+Ventas_2023[[#This Row],[COSTO]]+Ventas_2023[[#This Row],[Desc. Pilgrims]]</f>
        <v>1453.03</v>
      </c>
      <c r="T34431" s="2">
        <f>+Ventas_2023[[#This Row],[IMPORTE]]-Ventas_2023[[#This Row],[Costo Total]]</f>
        <v>307.77</v>
      </c>
      <c r="U34431" s="3">
        <f>+Ventas_2023[[#This Row],[MARGEN]]/Ventas_2023[[#This Row],[IMPORTE]]</f>
        <v>0.17478986824170831</v>
      </c>
      <c r="X34431" s="8">
        <f>+Ventas_2023[[#This Row],[COSTO]]/Ventas_2023[[#This Row],[CANTIDAD]]</f>
        <v>127.90757042253522</v>
      </c>
    </row>
    <row r="34432" spans="1:24" x14ac:dyDescent="0.25">
      <c r="A34432">
        <v>5</v>
      </c>
      <c r="B34432" t="s">
        <v>84</v>
      </c>
      <c r="C34432" t="s">
        <v>33</v>
      </c>
      <c r="D34432" t="s">
        <v>429</v>
      </c>
      <c r="E34432" t="s">
        <v>171</v>
      </c>
      <c r="F34432" t="s">
        <v>172</v>
      </c>
      <c r="G34432" t="s">
        <v>173</v>
      </c>
      <c r="H34432" t="s">
        <v>29</v>
      </c>
      <c r="I34432" t="s">
        <v>143</v>
      </c>
      <c r="J34432" t="s">
        <v>64</v>
      </c>
      <c r="K34432" t="s">
        <v>47</v>
      </c>
      <c r="L34432" s="1">
        <v>2763.38</v>
      </c>
      <c r="M34432">
        <v>91150.22</v>
      </c>
      <c r="N34432">
        <v>136192.66</v>
      </c>
      <c r="O34432">
        <v>-45042.44</v>
      </c>
      <c r="P34432">
        <v>48.13</v>
      </c>
      <c r="Q34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32">
        <f>IF(CONCATENATE(Ventas_2023[[#This Row],[LN]],Ventas_2023[[#This Row],[PRV]],Ventas_2023[[#This Row],[FAM]],Ventas_2023[[#This Row],[SUBFAM]])= "1  0121  1  ",Ventas_2023[[#This Row],[CANTIDAD]],0)</f>
        <v>0</v>
      </c>
      <c r="S34432" s="2">
        <f>+Ventas_2023[[#This Row],[COSTO]]+Ventas_2023[[#This Row],[Desc. Pilgrims]]</f>
        <v>136192.66</v>
      </c>
      <c r="T34432" s="2">
        <f>+Ventas_2023[[#This Row],[IMPORTE]]-Ventas_2023[[#This Row],[Costo Total]]</f>
        <v>-45042.44</v>
      </c>
      <c r="U34432" s="3">
        <f>+Ventas_2023[[#This Row],[MARGEN]]/Ventas_2023[[#This Row],[IMPORTE]]</f>
        <v>-0.49415613039661344</v>
      </c>
      <c r="X34432" s="8">
        <f>+Ventas_2023[[#This Row],[COSTO]]/Ventas_2023[[#This Row],[CANTIDAD]]</f>
        <v>49.284810630459802</v>
      </c>
    </row>
    <row r="34433" spans="1:24" x14ac:dyDescent="0.25">
      <c r="A34433">
        <v>8</v>
      </c>
      <c r="B34433" t="s">
        <v>118</v>
      </c>
      <c r="C34433" t="s">
        <v>52</v>
      </c>
      <c r="D34433" t="s">
        <v>53</v>
      </c>
      <c r="E34433" t="s">
        <v>331</v>
      </c>
      <c r="F34433" t="s">
        <v>332</v>
      </c>
      <c r="G34433" t="s">
        <v>333</v>
      </c>
      <c r="H34433" t="s">
        <v>27</v>
      </c>
      <c r="I34433" t="s">
        <v>143</v>
      </c>
      <c r="J34433" t="s">
        <v>29</v>
      </c>
      <c r="K34433" t="s">
        <v>27</v>
      </c>
      <c r="L34433" s="1">
        <v>339.8</v>
      </c>
      <c r="M34433">
        <v>35055.9</v>
      </c>
      <c r="N34433">
        <v>30242.2</v>
      </c>
      <c r="O34433">
        <v>4813.7</v>
      </c>
      <c r="P34433">
        <v>105.05</v>
      </c>
      <c r="Q34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33">
        <f>IF(CONCATENATE(Ventas_2023[[#This Row],[LN]],Ventas_2023[[#This Row],[PRV]],Ventas_2023[[#This Row],[FAM]],Ventas_2023[[#This Row],[SUBFAM]])= "1  0121  1  ",Ventas_2023[[#This Row],[CANTIDAD]],0)</f>
        <v>0</v>
      </c>
      <c r="S34433" s="2">
        <f>+Ventas_2023[[#This Row],[COSTO]]+Ventas_2023[[#This Row],[Desc. Pilgrims]]</f>
        <v>30242.2</v>
      </c>
      <c r="T34433" s="2">
        <f>+Ventas_2023[[#This Row],[IMPORTE]]-Ventas_2023[[#This Row],[Costo Total]]</f>
        <v>4813.7000000000007</v>
      </c>
      <c r="U34433" s="3">
        <f>+Ventas_2023[[#This Row],[MARGEN]]/Ventas_2023[[#This Row],[IMPORTE]]</f>
        <v>0.13731497408424828</v>
      </c>
      <c r="X34433" s="8">
        <f>+Ventas_2023[[#This Row],[COSTO]]/Ventas_2023[[#This Row],[CANTIDAD]]</f>
        <v>89</v>
      </c>
    </row>
    <row r="34434" spans="1:24" x14ac:dyDescent="0.25">
      <c r="A34434">
        <v>7</v>
      </c>
      <c r="B34434" t="s">
        <v>21</v>
      </c>
      <c r="C34434" t="s">
        <v>128</v>
      </c>
      <c r="D34434" t="s">
        <v>134</v>
      </c>
      <c r="E34434" t="s">
        <v>404</v>
      </c>
      <c r="F34434" t="s">
        <v>405</v>
      </c>
      <c r="G34434" t="s">
        <v>406</v>
      </c>
      <c r="H34434" t="s">
        <v>47</v>
      </c>
      <c r="I34434" t="s">
        <v>109</v>
      </c>
      <c r="J34434" t="s">
        <v>29</v>
      </c>
      <c r="K34434" t="s">
        <v>30</v>
      </c>
      <c r="L34434" s="1">
        <v>16</v>
      </c>
      <c r="M34434">
        <v>2000</v>
      </c>
      <c r="N34434">
        <v>1881.92</v>
      </c>
      <c r="O34434">
        <v>118.08</v>
      </c>
      <c r="P34434">
        <v>125</v>
      </c>
      <c r="Q34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34">
        <f>IF(CONCATENATE(Ventas_2023[[#This Row],[LN]],Ventas_2023[[#This Row],[PRV]],Ventas_2023[[#This Row],[FAM]],Ventas_2023[[#This Row],[SUBFAM]])= "1  0121  1  ",Ventas_2023[[#This Row],[CANTIDAD]],0)</f>
        <v>0</v>
      </c>
      <c r="S34434" s="2">
        <f>+Ventas_2023[[#This Row],[COSTO]]+Ventas_2023[[#This Row],[Desc. Pilgrims]]</f>
        <v>1881.92</v>
      </c>
      <c r="T34434" s="2">
        <f>+Ventas_2023[[#This Row],[IMPORTE]]-Ventas_2023[[#This Row],[Costo Total]]</f>
        <v>118.07999999999993</v>
      </c>
      <c r="U34434" s="3">
        <f>+Ventas_2023[[#This Row],[MARGEN]]/Ventas_2023[[#This Row],[IMPORTE]]</f>
        <v>5.9040000000000002E-2</v>
      </c>
      <c r="X34434" s="8">
        <f>+Ventas_2023[[#This Row],[COSTO]]/Ventas_2023[[#This Row],[CANTIDAD]]</f>
        <v>117.62</v>
      </c>
    </row>
    <row r="34435" spans="1:24" x14ac:dyDescent="0.25">
      <c r="A34435">
        <v>2</v>
      </c>
      <c r="B34435" t="s">
        <v>58</v>
      </c>
      <c r="C34435" t="s">
        <v>66</v>
      </c>
      <c r="D34435" t="s">
        <v>67</v>
      </c>
      <c r="E34435" t="s">
        <v>319</v>
      </c>
      <c r="F34435" t="s">
        <v>320</v>
      </c>
      <c r="G34435" t="s">
        <v>321</v>
      </c>
      <c r="H34435" t="s">
        <v>39</v>
      </c>
      <c r="I34435" t="s">
        <v>322</v>
      </c>
      <c r="J34435" t="s">
        <v>47</v>
      </c>
      <c r="K34435" t="s">
        <v>29</v>
      </c>
      <c r="L34435" s="1">
        <v>5.0199999999999996</v>
      </c>
      <c r="M34435">
        <v>376.5</v>
      </c>
      <c r="N34435">
        <v>276.10000000000002</v>
      </c>
      <c r="O34435">
        <v>100.4</v>
      </c>
      <c r="P34435">
        <v>75</v>
      </c>
      <c r="Q34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35">
        <f>IF(CONCATENATE(Ventas_2023[[#This Row],[LN]],Ventas_2023[[#This Row],[PRV]],Ventas_2023[[#This Row],[FAM]],Ventas_2023[[#This Row],[SUBFAM]])= "1  0121  1  ",Ventas_2023[[#This Row],[CANTIDAD]],0)</f>
        <v>0</v>
      </c>
      <c r="S34435" s="2">
        <f>+Ventas_2023[[#This Row],[COSTO]]+Ventas_2023[[#This Row],[Desc. Pilgrims]]</f>
        <v>276.10000000000002</v>
      </c>
      <c r="T34435" s="2">
        <f>+Ventas_2023[[#This Row],[IMPORTE]]-Ventas_2023[[#This Row],[Costo Total]]</f>
        <v>100.39999999999998</v>
      </c>
      <c r="U34435" s="3">
        <f>+Ventas_2023[[#This Row],[MARGEN]]/Ventas_2023[[#This Row],[IMPORTE]]</f>
        <v>0.26666666666666666</v>
      </c>
      <c r="X34435" s="8">
        <f>+Ventas_2023[[#This Row],[COSTO]]/Ventas_2023[[#This Row],[CANTIDAD]]</f>
        <v>55.000000000000007</v>
      </c>
    </row>
    <row r="34436" spans="1:24" x14ac:dyDescent="0.25">
      <c r="A34436">
        <v>7</v>
      </c>
      <c r="B34436" t="s">
        <v>21</v>
      </c>
      <c r="C34436" t="s">
        <v>96</v>
      </c>
      <c r="D34436" t="s">
        <v>97</v>
      </c>
      <c r="E34436" t="s">
        <v>232</v>
      </c>
      <c r="F34436" t="s">
        <v>233</v>
      </c>
      <c r="G34436" t="s">
        <v>234</v>
      </c>
      <c r="H34436" t="s">
        <v>27</v>
      </c>
      <c r="I34436" t="s">
        <v>235</v>
      </c>
      <c r="J34436" t="s">
        <v>27</v>
      </c>
      <c r="K34436" t="s">
        <v>29</v>
      </c>
      <c r="L34436" s="1">
        <v>45.5</v>
      </c>
      <c r="M34436">
        <v>2957.5</v>
      </c>
      <c r="N34436">
        <v>2320.5</v>
      </c>
      <c r="O34436">
        <v>637</v>
      </c>
      <c r="P34436">
        <v>65</v>
      </c>
      <c r="Q34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36">
        <f>IF(CONCATENATE(Ventas_2023[[#This Row],[LN]],Ventas_2023[[#This Row],[PRV]],Ventas_2023[[#This Row],[FAM]],Ventas_2023[[#This Row],[SUBFAM]])= "1  0121  1  ",Ventas_2023[[#This Row],[CANTIDAD]],0)</f>
        <v>0</v>
      </c>
      <c r="S34436" s="2">
        <f>+Ventas_2023[[#This Row],[COSTO]]+Ventas_2023[[#This Row],[Desc. Pilgrims]]</f>
        <v>2320.5</v>
      </c>
      <c r="T34436" s="2">
        <f>+Ventas_2023[[#This Row],[IMPORTE]]-Ventas_2023[[#This Row],[Costo Total]]</f>
        <v>637</v>
      </c>
      <c r="U34436" s="3">
        <f>+Ventas_2023[[#This Row],[MARGEN]]/Ventas_2023[[#This Row],[IMPORTE]]</f>
        <v>0.2153846153846154</v>
      </c>
      <c r="X34436" s="8">
        <f>+Ventas_2023[[#This Row],[COSTO]]/Ventas_2023[[#This Row],[CANTIDAD]]</f>
        <v>51</v>
      </c>
    </row>
    <row r="34437" spans="1:24" x14ac:dyDescent="0.25">
      <c r="A34437">
        <v>4</v>
      </c>
      <c r="B34437" t="s">
        <v>32</v>
      </c>
      <c r="C34437" t="s">
        <v>33</v>
      </c>
      <c r="D34437" t="s">
        <v>23</v>
      </c>
      <c r="E34437" t="s">
        <v>558</v>
      </c>
      <c r="F34437" t="s">
        <v>559</v>
      </c>
      <c r="G34437" t="s">
        <v>560</v>
      </c>
      <c r="H34437" t="s">
        <v>47</v>
      </c>
      <c r="I34437" t="s">
        <v>159</v>
      </c>
      <c r="J34437" t="s">
        <v>29</v>
      </c>
      <c r="K34437" t="s">
        <v>30</v>
      </c>
      <c r="L34437" s="1">
        <v>9.48</v>
      </c>
      <c r="M34437">
        <v>1298.76</v>
      </c>
      <c r="N34437">
        <v>1232.4000000000001</v>
      </c>
      <c r="O34437">
        <v>66.36</v>
      </c>
      <c r="P34437">
        <v>137</v>
      </c>
      <c r="Q34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37">
        <f>IF(CONCATENATE(Ventas_2023[[#This Row],[LN]],Ventas_2023[[#This Row],[PRV]],Ventas_2023[[#This Row],[FAM]],Ventas_2023[[#This Row],[SUBFAM]])= "1  0121  1  ",Ventas_2023[[#This Row],[CANTIDAD]],0)</f>
        <v>0</v>
      </c>
      <c r="S34437" s="2">
        <f>+Ventas_2023[[#This Row],[COSTO]]+Ventas_2023[[#This Row],[Desc. Pilgrims]]</f>
        <v>1232.4000000000001</v>
      </c>
      <c r="T34437" s="2">
        <f>+Ventas_2023[[#This Row],[IMPORTE]]-Ventas_2023[[#This Row],[Costo Total]]</f>
        <v>66.3599999999999</v>
      </c>
      <c r="U34437" s="3">
        <f>+Ventas_2023[[#This Row],[MARGEN]]/Ventas_2023[[#This Row],[IMPORTE]]</f>
        <v>5.1094890510948905E-2</v>
      </c>
      <c r="X34437" s="8">
        <f>+Ventas_2023[[#This Row],[COSTO]]/Ventas_2023[[#This Row],[CANTIDAD]]</f>
        <v>130</v>
      </c>
    </row>
    <row r="34438" spans="1:24" x14ac:dyDescent="0.25">
      <c r="A34438">
        <v>10</v>
      </c>
      <c r="B34438" t="s">
        <v>169</v>
      </c>
      <c r="C34438" t="s">
        <v>111</v>
      </c>
      <c r="D34438" t="s">
        <v>119</v>
      </c>
      <c r="E34438" t="s">
        <v>307</v>
      </c>
      <c r="F34438" t="s">
        <v>308</v>
      </c>
      <c r="G34438" t="s">
        <v>309</v>
      </c>
      <c r="H34438" t="s">
        <v>27</v>
      </c>
      <c r="I34438" t="s">
        <v>230</v>
      </c>
      <c r="J34438" t="s">
        <v>64</v>
      </c>
      <c r="K34438" t="s">
        <v>47</v>
      </c>
      <c r="L34438" s="1">
        <v>0.9</v>
      </c>
      <c r="M34438">
        <v>99</v>
      </c>
      <c r="N34438">
        <v>65.62</v>
      </c>
      <c r="O34438">
        <v>33.380000000000003</v>
      </c>
      <c r="P34438">
        <v>110</v>
      </c>
      <c r="Q34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38">
        <f>IF(CONCATENATE(Ventas_2023[[#This Row],[LN]],Ventas_2023[[#This Row],[PRV]],Ventas_2023[[#This Row],[FAM]],Ventas_2023[[#This Row],[SUBFAM]])= "1  0121  1  ",Ventas_2023[[#This Row],[CANTIDAD]],0)</f>
        <v>0</v>
      </c>
      <c r="S34438" s="2">
        <f>+Ventas_2023[[#This Row],[COSTO]]+Ventas_2023[[#This Row],[Desc. Pilgrims]]</f>
        <v>65.62</v>
      </c>
      <c r="T34438" s="2">
        <f>+Ventas_2023[[#This Row],[IMPORTE]]-Ventas_2023[[#This Row],[Costo Total]]</f>
        <v>33.379999999999995</v>
      </c>
      <c r="U34438" s="3">
        <f>+Ventas_2023[[#This Row],[MARGEN]]/Ventas_2023[[#This Row],[IMPORTE]]</f>
        <v>0.33717171717171718</v>
      </c>
      <c r="X34438" s="8">
        <f>+Ventas_2023[[#This Row],[COSTO]]/Ventas_2023[[#This Row],[CANTIDAD]]</f>
        <v>72.911111111111111</v>
      </c>
    </row>
    <row r="34439" spans="1:24" x14ac:dyDescent="0.25">
      <c r="A34439">
        <v>4</v>
      </c>
      <c r="B34439" t="s">
        <v>32</v>
      </c>
      <c r="C34439" t="s">
        <v>22</v>
      </c>
      <c r="D34439" t="s">
        <v>80</v>
      </c>
      <c r="E34439" t="s">
        <v>436</v>
      </c>
      <c r="F34439" t="s">
        <v>437</v>
      </c>
      <c r="G34439" t="s">
        <v>438</v>
      </c>
      <c r="H34439" t="s">
        <v>47</v>
      </c>
      <c r="I34439" t="s">
        <v>109</v>
      </c>
      <c r="J34439" t="s">
        <v>29</v>
      </c>
      <c r="K34439" t="s">
        <v>39</v>
      </c>
      <c r="L34439" s="1">
        <v>98</v>
      </c>
      <c r="M34439">
        <v>6377.7</v>
      </c>
      <c r="N34439">
        <v>6126.53</v>
      </c>
      <c r="O34439">
        <v>251.17</v>
      </c>
      <c r="P34439">
        <v>66.67</v>
      </c>
      <c r="Q34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39">
        <f>IF(CONCATENATE(Ventas_2023[[#This Row],[LN]],Ventas_2023[[#This Row],[PRV]],Ventas_2023[[#This Row],[FAM]],Ventas_2023[[#This Row],[SUBFAM]])= "1  0121  1  ",Ventas_2023[[#This Row],[CANTIDAD]],0)</f>
        <v>0</v>
      </c>
      <c r="S34439" s="2">
        <f>+Ventas_2023[[#This Row],[COSTO]]+Ventas_2023[[#This Row],[Desc. Pilgrims]]</f>
        <v>6126.53</v>
      </c>
      <c r="T34439" s="2">
        <f>+Ventas_2023[[#This Row],[IMPORTE]]-Ventas_2023[[#This Row],[Costo Total]]</f>
        <v>251.17000000000007</v>
      </c>
      <c r="U34439" s="3">
        <f>+Ventas_2023[[#This Row],[MARGEN]]/Ventas_2023[[#This Row],[IMPORTE]]</f>
        <v>3.9382536023958477E-2</v>
      </c>
      <c r="X34439" s="8">
        <f>+Ventas_2023[[#This Row],[COSTO]]/Ventas_2023[[#This Row],[CANTIDAD]]</f>
        <v>62.515612244897959</v>
      </c>
    </row>
    <row r="34440" spans="1:24" x14ac:dyDescent="0.25">
      <c r="A34440">
        <v>5</v>
      </c>
      <c r="B34440" t="s">
        <v>84</v>
      </c>
      <c r="C34440" t="s">
        <v>33</v>
      </c>
      <c r="D34440" t="s">
        <v>34</v>
      </c>
      <c r="E34440" t="s">
        <v>709</v>
      </c>
      <c r="F34440" t="s">
        <v>710</v>
      </c>
      <c r="G34440" t="s">
        <v>711</v>
      </c>
      <c r="H34440" t="s">
        <v>29</v>
      </c>
      <c r="I34440" t="s">
        <v>89</v>
      </c>
      <c r="J34440" t="s">
        <v>47</v>
      </c>
      <c r="K34440" t="s">
        <v>47</v>
      </c>
      <c r="L34440" s="1">
        <v>2241.08</v>
      </c>
      <c r="M34440">
        <v>113570.33</v>
      </c>
      <c r="N34440">
        <v>107571.84</v>
      </c>
      <c r="O34440">
        <v>5998.49</v>
      </c>
      <c r="P34440">
        <v>50.92</v>
      </c>
      <c r="Q34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40">
        <f>IF(CONCATENATE(Ventas_2023[[#This Row],[LN]],Ventas_2023[[#This Row],[PRV]],Ventas_2023[[#This Row],[FAM]],Ventas_2023[[#This Row],[SUBFAM]])= "1  0121  1  ",Ventas_2023[[#This Row],[CANTIDAD]],0)</f>
        <v>0</v>
      </c>
      <c r="S34440" s="2">
        <f>+Ventas_2023[[#This Row],[COSTO]]+Ventas_2023[[#This Row],[Desc. Pilgrims]]</f>
        <v>107571.84</v>
      </c>
      <c r="T34440" s="2">
        <f>+Ventas_2023[[#This Row],[IMPORTE]]-Ventas_2023[[#This Row],[Costo Total]]</f>
        <v>5998.4900000000052</v>
      </c>
      <c r="U34440" s="3">
        <f>+Ventas_2023[[#This Row],[MARGEN]]/Ventas_2023[[#This Row],[IMPORTE]]</f>
        <v>5.281740398218443E-2</v>
      </c>
      <c r="X34440" s="8">
        <f>+Ventas_2023[[#This Row],[COSTO]]/Ventas_2023[[#This Row],[CANTIDAD]]</f>
        <v>48</v>
      </c>
    </row>
    <row r="34441" spans="1:24" x14ac:dyDescent="0.25">
      <c r="A34441">
        <v>16</v>
      </c>
      <c r="B34441" t="s">
        <v>79</v>
      </c>
      <c r="C34441" t="s">
        <v>111</v>
      </c>
      <c r="D34441" t="s">
        <v>119</v>
      </c>
      <c r="E34441" t="s">
        <v>206</v>
      </c>
      <c r="F34441" t="s">
        <v>207</v>
      </c>
      <c r="G34441" t="s">
        <v>208</v>
      </c>
      <c r="H34441" t="s">
        <v>27</v>
      </c>
      <c r="I34441" t="s">
        <v>143</v>
      </c>
      <c r="J34441" t="s">
        <v>27</v>
      </c>
      <c r="K34441" t="s">
        <v>47</v>
      </c>
      <c r="L34441" s="1">
        <v>17.16</v>
      </c>
      <c r="M34441">
        <v>2659.8</v>
      </c>
      <c r="N34441">
        <v>2451.4299999999998</v>
      </c>
      <c r="O34441">
        <v>208.37</v>
      </c>
      <c r="P34441">
        <v>155</v>
      </c>
      <c r="Q34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41">
        <f>IF(CONCATENATE(Ventas_2023[[#This Row],[LN]],Ventas_2023[[#This Row],[PRV]],Ventas_2023[[#This Row],[FAM]],Ventas_2023[[#This Row],[SUBFAM]])= "1  0121  1  ",Ventas_2023[[#This Row],[CANTIDAD]],0)</f>
        <v>0</v>
      </c>
      <c r="S34441" s="2">
        <f>+Ventas_2023[[#This Row],[COSTO]]+Ventas_2023[[#This Row],[Desc. Pilgrims]]</f>
        <v>2451.4299999999998</v>
      </c>
      <c r="T34441" s="2">
        <f>+Ventas_2023[[#This Row],[IMPORTE]]-Ventas_2023[[#This Row],[Costo Total]]</f>
        <v>208.37000000000035</v>
      </c>
      <c r="U34441" s="3">
        <f>+Ventas_2023[[#This Row],[MARGEN]]/Ventas_2023[[#This Row],[IMPORTE]]</f>
        <v>7.8340476727573494E-2</v>
      </c>
      <c r="X34441" s="8">
        <f>+Ventas_2023[[#This Row],[COSTO]]/Ventas_2023[[#This Row],[CANTIDAD]]</f>
        <v>142.8572261072261</v>
      </c>
    </row>
    <row r="34442" spans="1:24" x14ac:dyDescent="0.25">
      <c r="A34442">
        <v>3</v>
      </c>
      <c r="B34442" t="s">
        <v>110</v>
      </c>
      <c r="C34442" t="s">
        <v>128</v>
      </c>
      <c r="D34442" t="s">
        <v>134</v>
      </c>
      <c r="E34442" t="s">
        <v>313</v>
      </c>
      <c r="F34442" t="s">
        <v>314</v>
      </c>
      <c r="G34442" t="s">
        <v>315</v>
      </c>
      <c r="H34442" t="s">
        <v>27</v>
      </c>
      <c r="I34442" t="s">
        <v>28</v>
      </c>
      <c r="J34442" t="s">
        <v>47</v>
      </c>
      <c r="K34442" t="s">
        <v>48</v>
      </c>
      <c r="L34442" s="1">
        <v>2.77</v>
      </c>
      <c r="M34442">
        <v>127.42</v>
      </c>
      <c r="N34442">
        <v>96.95</v>
      </c>
      <c r="O34442">
        <v>30.47</v>
      </c>
      <c r="P34442">
        <v>46</v>
      </c>
      <c r="Q34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42">
        <f>IF(CONCATENATE(Ventas_2023[[#This Row],[LN]],Ventas_2023[[#This Row],[PRV]],Ventas_2023[[#This Row],[FAM]],Ventas_2023[[#This Row],[SUBFAM]])= "1  0121  1  ",Ventas_2023[[#This Row],[CANTIDAD]],0)</f>
        <v>0</v>
      </c>
      <c r="S34442" s="2">
        <f>+Ventas_2023[[#This Row],[COSTO]]+Ventas_2023[[#This Row],[Desc. Pilgrims]]</f>
        <v>96.95</v>
      </c>
      <c r="T34442" s="2">
        <f>+Ventas_2023[[#This Row],[IMPORTE]]-Ventas_2023[[#This Row],[Costo Total]]</f>
        <v>30.47</v>
      </c>
      <c r="U34442" s="3">
        <f>+Ventas_2023[[#This Row],[MARGEN]]/Ventas_2023[[#This Row],[IMPORTE]]</f>
        <v>0.23913043478260868</v>
      </c>
      <c r="X34442" s="8">
        <f>+Ventas_2023[[#This Row],[COSTO]]/Ventas_2023[[#This Row],[CANTIDAD]]</f>
        <v>35</v>
      </c>
    </row>
    <row r="34443" spans="1:24" x14ac:dyDescent="0.25">
      <c r="A34443">
        <v>12</v>
      </c>
      <c r="B34443" t="s">
        <v>95</v>
      </c>
      <c r="C34443" t="s">
        <v>33</v>
      </c>
      <c r="D34443" t="s">
        <v>34</v>
      </c>
      <c r="E34443" t="s">
        <v>98</v>
      </c>
      <c r="F34443" t="s">
        <v>99</v>
      </c>
      <c r="G34443" t="s">
        <v>100</v>
      </c>
      <c r="H34443" t="s">
        <v>27</v>
      </c>
      <c r="I34443" t="s">
        <v>38</v>
      </c>
      <c r="J34443" t="s">
        <v>29</v>
      </c>
      <c r="K34443" t="s">
        <v>47</v>
      </c>
      <c r="L34443" s="1">
        <v>7.55</v>
      </c>
      <c r="M34443">
        <v>747.45</v>
      </c>
      <c r="N34443">
        <v>622.89</v>
      </c>
      <c r="O34443">
        <v>124.57</v>
      </c>
      <c r="P34443">
        <v>99</v>
      </c>
      <c r="Q34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43">
        <f>IF(CONCATENATE(Ventas_2023[[#This Row],[LN]],Ventas_2023[[#This Row],[PRV]],Ventas_2023[[#This Row],[FAM]],Ventas_2023[[#This Row],[SUBFAM]])= "1  0121  1  ",Ventas_2023[[#This Row],[CANTIDAD]],0)</f>
        <v>0</v>
      </c>
      <c r="S34443" s="2">
        <f>+Ventas_2023[[#This Row],[COSTO]]+Ventas_2023[[#This Row],[Desc. Pilgrims]]</f>
        <v>622.89</v>
      </c>
      <c r="T34443" s="2">
        <f>+Ventas_2023[[#This Row],[IMPORTE]]-Ventas_2023[[#This Row],[Costo Total]]</f>
        <v>124.56000000000006</v>
      </c>
      <c r="U34443" s="3">
        <f>+Ventas_2023[[#This Row],[MARGEN]]/Ventas_2023[[#This Row],[IMPORTE]]</f>
        <v>0.16665997725600373</v>
      </c>
      <c r="X34443" s="8">
        <f>+Ventas_2023[[#This Row],[COSTO]]/Ventas_2023[[#This Row],[CANTIDAD]]</f>
        <v>82.501986754966893</v>
      </c>
    </row>
    <row r="34444" spans="1:24" x14ac:dyDescent="0.25">
      <c r="A34444">
        <v>3</v>
      </c>
      <c r="B34444" t="s">
        <v>110</v>
      </c>
      <c r="C34444" t="s">
        <v>33</v>
      </c>
      <c r="D34444" t="s">
        <v>34</v>
      </c>
      <c r="E34444" t="s">
        <v>569</v>
      </c>
      <c r="F34444" t="s">
        <v>570</v>
      </c>
      <c r="G34444" t="s">
        <v>571</v>
      </c>
      <c r="H34444" t="s">
        <v>27</v>
      </c>
      <c r="I34444" t="s">
        <v>330</v>
      </c>
      <c r="J34444" t="s">
        <v>253</v>
      </c>
      <c r="K34444" t="s">
        <v>47</v>
      </c>
      <c r="L34444" s="1">
        <v>10</v>
      </c>
      <c r="M34444">
        <v>743.92</v>
      </c>
      <c r="N34444">
        <v>609.45000000000005</v>
      </c>
      <c r="O34444">
        <v>134.47</v>
      </c>
      <c r="P34444">
        <v>73.73</v>
      </c>
      <c r="Q34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44">
        <f>IF(CONCATENATE(Ventas_2023[[#This Row],[LN]],Ventas_2023[[#This Row],[PRV]],Ventas_2023[[#This Row],[FAM]],Ventas_2023[[#This Row],[SUBFAM]])= "1  0121  1  ",Ventas_2023[[#This Row],[CANTIDAD]],0)</f>
        <v>0</v>
      </c>
      <c r="S34444" s="2">
        <f>+Ventas_2023[[#This Row],[COSTO]]+Ventas_2023[[#This Row],[Desc. Pilgrims]]</f>
        <v>609.45000000000005</v>
      </c>
      <c r="T34444" s="2">
        <f>+Ventas_2023[[#This Row],[IMPORTE]]-Ventas_2023[[#This Row],[Costo Total]]</f>
        <v>134.46999999999991</v>
      </c>
      <c r="U34444" s="3">
        <f>+Ventas_2023[[#This Row],[MARGEN]]/Ventas_2023[[#This Row],[IMPORTE]]</f>
        <v>0.18075868372943327</v>
      </c>
      <c r="X34444" s="8">
        <f>+Ventas_2023[[#This Row],[COSTO]]/Ventas_2023[[#This Row],[CANTIDAD]]</f>
        <v>60.945000000000007</v>
      </c>
    </row>
    <row r="34445" spans="1:24" x14ac:dyDescent="0.25">
      <c r="A34445">
        <v>1</v>
      </c>
      <c r="B34445" t="s">
        <v>300</v>
      </c>
      <c r="C34445" t="s">
        <v>52</v>
      </c>
      <c r="D34445" t="s">
        <v>388</v>
      </c>
      <c r="E34445" t="s">
        <v>725</v>
      </c>
      <c r="F34445" t="s">
        <v>726</v>
      </c>
      <c r="G34445" t="s">
        <v>727</v>
      </c>
      <c r="H34445" t="s">
        <v>47</v>
      </c>
      <c r="I34445" t="s">
        <v>109</v>
      </c>
      <c r="J34445" t="s">
        <v>29</v>
      </c>
      <c r="K34445" t="s">
        <v>30</v>
      </c>
      <c r="L34445" s="1">
        <v>1726.9</v>
      </c>
      <c r="M34445">
        <v>56387.7</v>
      </c>
      <c r="N34445">
        <v>46350</v>
      </c>
      <c r="O34445">
        <v>10037.700000000001</v>
      </c>
      <c r="P34445">
        <v>32.67</v>
      </c>
      <c r="Q34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45">
        <f>IF(CONCATENATE(Ventas_2023[[#This Row],[LN]],Ventas_2023[[#This Row],[PRV]],Ventas_2023[[#This Row],[FAM]],Ventas_2023[[#This Row],[SUBFAM]])= "1  0121  1  ",Ventas_2023[[#This Row],[CANTIDAD]],0)</f>
        <v>0</v>
      </c>
      <c r="S34445" s="2">
        <f>+Ventas_2023[[#This Row],[COSTO]]+Ventas_2023[[#This Row],[Desc. Pilgrims]]</f>
        <v>46350</v>
      </c>
      <c r="T34445" s="2">
        <f>+Ventas_2023[[#This Row],[IMPORTE]]-Ventas_2023[[#This Row],[Costo Total]]</f>
        <v>10037.699999999997</v>
      </c>
      <c r="U34445" s="3">
        <f>+Ventas_2023[[#This Row],[MARGEN]]/Ventas_2023[[#This Row],[IMPORTE]]</f>
        <v>0.17801222607057923</v>
      </c>
      <c r="X34445" s="8">
        <f>+Ventas_2023[[#This Row],[COSTO]]/Ventas_2023[[#This Row],[CANTIDAD]]</f>
        <v>26.840002316289304</v>
      </c>
    </row>
    <row r="34446" spans="1:24" x14ac:dyDescent="0.25">
      <c r="A34446">
        <v>4</v>
      </c>
      <c r="B34446" t="s">
        <v>32</v>
      </c>
      <c r="C34446" t="s">
        <v>111</v>
      </c>
      <c r="D34446" t="s">
        <v>116</v>
      </c>
      <c r="E34446" t="s">
        <v>60</v>
      </c>
      <c r="F34446" t="s">
        <v>61</v>
      </c>
      <c r="G34446" t="s">
        <v>62</v>
      </c>
      <c r="H34446" t="s">
        <v>27</v>
      </c>
      <c r="I34446" t="s">
        <v>63</v>
      </c>
      <c r="J34446" t="s">
        <v>64</v>
      </c>
      <c r="K34446" t="s">
        <v>47</v>
      </c>
      <c r="L34446" s="1">
        <v>25.2</v>
      </c>
      <c r="M34446">
        <v>1162.8</v>
      </c>
      <c r="N34446">
        <v>980</v>
      </c>
      <c r="O34446">
        <v>182.8</v>
      </c>
      <c r="P34446">
        <v>46.33</v>
      </c>
      <c r="Q34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46">
        <f>IF(CONCATENATE(Ventas_2023[[#This Row],[LN]],Ventas_2023[[#This Row],[PRV]],Ventas_2023[[#This Row],[FAM]],Ventas_2023[[#This Row],[SUBFAM]])= "1  0121  1  ",Ventas_2023[[#This Row],[CANTIDAD]],0)</f>
        <v>0</v>
      </c>
      <c r="S34446" s="2">
        <f>+Ventas_2023[[#This Row],[COSTO]]+Ventas_2023[[#This Row],[Desc. Pilgrims]]</f>
        <v>980</v>
      </c>
      <c r="T34446" s="2">
        <f>+Ventas_2023[[#This Row],[IMPORTE]]-Ventas_2023[[#This Row],[Costo Total]]</f>
        <v>182.79999999999995</v>
      </c>
      <c r="U34446" s="3">
        <f>+Ventas_2023[[#This Row],[MARGEN]]/Ventas_2023[[#This Row],[IMPORTE]]</f>
        <v>0.15720674234606125</v>
      </c>
      <c r="X34446" s="8">
        <f>+Ventas_2023[[#This Row],[COSTO]]/Ventas_2023[[#This Row],[CANTIDAD]]</f>
        <v>38.888888888888893</v>
      </c>
    </row>
    <row r="34447" spans="1:24" x14ac:dyDescent="0.25">
      <c r="A34447">
        <v>8</v>
      </c>
      <c r="B34447" t="s">
        <v>118</v>
      </c>
      <c r="C34447" t="s">
        <v>248</v>
      </c>
      <c r="D34447" t="s">
        <v>382</v>
      </c>
      <c r="E34447" t="s">
        <v>120</v>
      </c>
      <c r="F34447" t="s">
        <v>121</v>
      </c>
      <c r="G34447" t="s">
        <v>122</v>
      </c>
      <c r="H34447" t="s">
        <v>27</v>
      </c>
      <c r="I34447" t="s">
        <v>123</v>
      </c>
      <c r="J34447" t="s">
        <v>124</v>
      </c>
      <c r="K34447" t="s">
        <v>47</v>
      </c>
      <c r="L34447" s="1">
        <v>0.43</v>
      </c>
      <c r="M34447">
        <v>79.55</v>
      </c>
      <c r="N34447">
        <v>67</v>
      </c>
      <c r="O34447">
        <v>12.55</v>
      </c>
      <c r="P34447">
        <v>185</v>
      </c>
      <c r="Q34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47">
        <f>IF(CONCATENATE(Ventas_2023[[#This Row],[LN]],Ventas_2023[[#This Row],[PRV]],Ventas_2023[[#This Row],[FAM]],Ventas_2023[[#This Row],[SUBFAM]])= "1  0121  1  ",Ventas_2023[[#This Row],[CANTIDAD]],0)</f>
        <v>0</v>
      </c>
      <c r="S34447" s="2">
        <f>+Ventas_2023[[#This Row],[COSTO]]+Ventas_2023[[#This Row],[Desc. Pilgrims]]</f>
        <v>67</v>
      </c>
      <c r="T34447" s="2">
        <f>+Ventas_2023[[#This Row],[IMPORTE]]-Ventas_2023[[#This Row],[Costo Total]]</f>
        <v>12.549999999999997</v>
      </c>
      <c r="U34447" s="3">
        <f>+Ventas_2023[[#This Row],[MARGEN]]/Ventas_2023[[#This Row],[IMPORTE]]</f>
        <v>0.15776241357636708</v>
      </c>
      <c r="X34447" s="8">
        <f>+Ventas_2023[[#This Row],[COSTO]]/Ventas_2023[[#This Row],[CANTIDAD]]</f>
        <v>155.81395348837211</v>
      </c>
    </row>
    <row r="34448" spans="1:24" x14ac:dyDescent="0.25">
      <c r="A34448">
        <v>6</v>
      </c>
      <c r="B34448" t="s">
        <v>51</v>
      </c>
      <c r="C34448" t="s">
        <v>248</v>
      </c>
      <c r="D34448" t="s">
        <v>177</v>
      </c>
      <c r="E34448" t="s">
        <v>499</v>
      </c>
      <c r="F34448" t="s">
        <v>500</v>
      </c>
      <c r="G34448" t="s">
        <v>501</v>
      </c>
      <c r="H34448" t="s">
        <v>47</v>
      </c>
      <c r="I34448" t="s">
        <v>159</v>
      </c>
      <c r="J34448" t="s">
        <v>27</v>
      </c>
      <c r="K34448" t="s">
        <v>39</v>
      </c>
      <c r="L34448" s="1">
        <v>169.2</v>
      </c>
      <c r="M34448">
        <v>1511.2</v>
      </c>
      <c r="N34448">
        <v>1015.2</v>
      </c>
      <c r="O34448">
        <v>496</v>
      </c>
      <c r="P34448">
        <v>9</v>
      </c>
      <c r="Q34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48">
        <f>IF(CONCATENATE(Ventas_2023[[#This Row],[LN]],Ventas_2023[[#This Row],[PRV]],Ventas_2023[[#This Row],[FAM]],Ventas_2023[[#This Row],[SUBFAM]])= "1  0121  1  ",Ventas_2023[[#This Row],[CANTIDAD]],0)</f>
        <v>0</v>
      </c>
      <c r="S34448" s="2">
        <f>+Ventas_2023[[#This Row],[COSTO]]+Ventas_2023[[#This Row],[Desc. Pilgrims]]</f>
        <v>1015.2</v>
      </c>
      <c r="T34448" s="2">
        <f>+Ventas_2023[[#This Row],[IMPORTE]]-Ventas_2023[[#This Row],[Costo Total]]</f>
        <v>496</v>
      </c>
      <c r="U34448" s="3">
        <f>+Ventas_2023[[#This Row],[MARGEN]]/Ventas_2023[[#This Row],[IMPORTE]]</f>
        <v>0.32821598729486501</v>
      </c>
      <c r="X34448" s="8">
        <f>+Ventas_2023[[#This Row],[COSTO]]/Ventas_2023[[#This Row],[CANTIDAD]]</f>
        <v>6.0000000000000009</v>
      </c>
    </row>
    <row r="34449" spans="1:24" x14ac:dyDescent="0.25">
      <c r="A34449">
        <v>4</v>
      </c>
      <c r="B34449" t="s">
        <v>32</v>
      </c>
      <c r="C34449" t="s">
        <v>33</v>
      </c>
      <c r="D34449" t="s">
        <v>160</v>
      </c>
      <c r="E34449" t="s">
        <v>297</v>
      </c>
      <c r="F34449" t="s">
        <v>298</v>
      </c>
      <c r="G34449" t="s">
        <v>299</v>
      </c>
      <c r="H34449" t="s">
        <v>47</v>
      </c>
      <c r="I34449" t="s">
        <v>159</v>
      </c>
      <c r="J34449" t="s">
        <v>29</v>
      </c>
      <c r="K34449" t="s">
        <v>29</v>
      </c>
      <c r="L34449" s="1">
        <v>578.19000000000005</v>
      </c>
      <c r="M34449">
        <v>25215.69</v>
      </c>
      <c r="N34449">
        <v>9251.0400000000009</v>
      </c>
      <c r="O34449">
        <v>15964.65</v>
      </c>
      <c r="P34449">
        <v>43.83</v>
      </c>
      <c r="Q34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49">
        <f>IF(CONCATENATE(Ventas_2023[[#This Row],[LN]],Ventas_2023[[#This Row],[PRV]],Ventas_2023[[#This Row],[FAM]],Ventas_2023[[#This Row],[SUBFAM]])= "1  0121  1  ",Ventas_2023[[#This Row],[CANTIDAD]],0)</f>
        <v>0</v>
      </c>
      <c r="S34449" s="2">
        <f>+Ventas_2023[[#This Row],[COSTO]]+Ventas_2023[[#This Row],[Desc. Pilgrims]]</f>
        <v>9251.0400000000009</v>
      </c>
      <c r="T34449" s="2">
        <f>+Ventas_2023[[#This Row],[IMPORTE]]-Ventas_2023[[#This Row],[Costo Total]]</f>
        <v>15964.649999999998</v>
      </c>
      <c r="U34449" s="3">
        <f>+Ventas_2023[[#This Row],[MARGEN]]/Ventas_2023[[#This Row],[IMPORTE]]</f>
        <v>0.6331236622912163</v>
      </c>
      <c r="X34449" s="8">
        <f>+Ventas_2023[[#This Row],[COSTO]]/Ventas_2023[[#This Row],[CANTIDAD]]</f>
        <v>16</v>
      </c>
    </row>
    <row r="34450" spans="1:24" x14ac:dyDescent="0.25">
      <c r="A34450">
        <v>3</v>
      </c>
      <c r="B34450" t="s">
        <v>110</v>
      </c>
      <c r="C34450" t="s">
        <v>66</v>
      </c>
      <c r="D34450" t="s">
        <v>264</v>
      </c>
      <c r="E34450" t="s">
        <v>145</v>
      </c>
      <c r="F34450" t="s">
        <v>146</v>
      </c>
      <c r="G34450" t="s">
        <v>147</v>
      </c>
      <c r="H34450" t="s">
        <v>27</v>
      </c>
      <c r="I34450" t="s">
        <v>28</v>
      </c>
      <c r="J34450" t="s">
        <v>124</v>
      </c>
      <c r="K34450" t="s">
        <v>47</v>
      </c>
      <c r="L34450" s="1">
        <v>0.36</v>
      </c>
      <c r="M34450">
        <v>68.400000000000006</v>
      </c>
      <c r="N34450">
        <v>63.32</v>
      </c>
      <c r="O34450">
        <v>5.08</v>
      </c>
      <c r="P34450">
        <v>190</v>
      </c>
      <c r="Q34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50">
        <f>IF(CONCATENATE(Ventas_2023[[#This Row],[LN]],Ventas_2023[[#This Row],[PRV]],Ventas_2023[[#This Row],[FAM]],Ventas_2023[[#This Row],[SUBFAM]])= "1  0121  1  ",Ventas_2023[[#This Row],[CANTIDAD]],0)</f>
        <v>0</v>
      </c>
      <c r="S34450" s="2">
        <f>+Ventas_2023[[#This Row],[COSTO]]+Ventas_2023[[#This Row],[Desc. Pilgrims]]</f>
        <v>63.32</v>
      </c>
      <c r="T34450" s="2">
        <f>+Ventas_2023[[#This Row],[IMPORTE]]-Ventas_2023[[#This Row],[Costo Total]]</f>
        <v>5.0800000000000054</v>
      </c>
      <c r="U34450" s="3">
        <f>+Ventas_2023[[#This Row],[MARGEN]]/Ventas_2023[[#This Row],[IMPORTE]]</f>
        <v>7.4269005847953207E-2</v>
      </c>
      <c r="X34450" s="8">
        <f>+Ventas_2023[[#This Row],[COSTO]]/Ventas_2023[[#This Row],[CANTIDAD]]</f>
        <v>175.88888888888889</v>
      </c>
    </row>
    <row r="34451" spans="1:24" x14ac:dyDescent="0.25">
      <c r="A34451">
        <v>11</v>
      </c>
      <c r="B34451" t="s">
        <v>65</v>
      </c>
      <c r="C34451" t="s">
        <v>42</v>
      </c>
      <c r="D34451" t="s">
        <v>43</v>
      </c>
      <c r="E34451" t="s">
        <v>426</v>
      </c>
      <c r="F34451" t="s">
        <v>427</v>
      </c>
      <c r="G34451" t="s">
        <v>428</v>
      </c>
      <c r="H34451" t="s">
        <v>27</v>
      </c>
      <c r="I34451" t="s">
        <v>28</v>
      </c>
      <c r="J34451" t="s">
        <v>47</v>
      </c>
      <c r="K34451" t="s">
        <v>29</v>
      </c>
      <c r="L34451" s="1">
        <v>34.049999999999997</v>
      </c>
      <c r="M34451">
        <v>1690.84</v>
      </c>
      <c r="N34451">
        <v>1499.14</v>
      </c>
      <c r="O34451">
        <v>191.7</v>
      </c>
      <c r="P34451">
        <v>49.52</v>
      </c>
      <c r="Q34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51">
        <f>IF(CONCATENATE(Ventas_2023[[#This Row],[LN]],Ventas_2023[[#This Row],[PRV]],Ventas_2023[[#This Row],[FAM]],Ventas_2023[[#This Row],[SUBFAM]])= "1  0121  1  ",Ventas_2023[[#This Row],[CANTIDAD]],0)</f>
        <v>0</v>
      </c>
      <c r="S34451" s="2">
        <f>+Ventas_2023[[#This Row],[COSTO]]+Ventas_2023[[#This Row],[Desc. Pilgrims]]</f>
        <v>1499.14</v>
      </c>
      <c r="T34451" s="2">
        <f>+Ventas_2023[[#This Row],[IMPORTE]]-Ventas_2023[[#This Row],[Costo Total]]</f>
        <v>191.69999999999982</v>
      </c>
      <c r="U34451" s="3">
        <f>+Ventas_2023[[#This Row],[MARGEN]]/Ventas_2023[[#This Row],[IMPORTE]]</f>
        <v>0.11337560029334531</v>
      </c>
      <c r="X34451" s="8">
        <f>+Ventas_2023[[#This Row],[COSTO]]/Ventas_2023[[#This Row],[CANTIDAD]]</f>
        <v>44.027606461086641</v>
      </c>
    </row>
    <row r="34452" spans="1:24" x14ac:dyDescent="0.25">
      <c r="A34452">
        <v>8</v>
      </c>
      <c r="B34452" t="s">
        <v>118</v>
      </c>
      <c r="C34452" t="s">
        <v>52</v>
      </c>
      <c r="D34452" t="s">
        <v>53</v>
      </c>
      <c r="E34452" t="s">
        <v>596</v>
      </c>
      <c r="F34452" t="s">
        <v>597</v>
      </c>
      <c r="G34452" t="s">
        <v>598</v>
      </c>
      <c r="H34452" t="s">
        <v>27</v>
      </c>
      <c r="I34452" t="s">
        <v>230</v>
      </c>
      <c r="J34452" t="s">
        <v>64</v>
      </c>
      <c r="K34452" t="s">
        <v>47</v>
      </c>
      <c r="L34452" s="1">
        <v>72.75</v>
      </c>
      <c r="M34452">
        <v>7126.85</v>
      </c>
      <c r="N34452">
        <v>5870.72</v>
      </c>
      <c r="O34452">
        <v>1256.1300000000001</v>
      </c>
      <c r="P34452">
        <v>98.42</v>
      </c>
      <c r="Q34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52">
        <f>IF(CONCATENATE(Ventas_2023[[#This Row],[LN]],Ventas_2023[[#This Row],[PRV]],Ventas_2023[[#This Row],[FAM]],Ventas_2023[[#This Row],[SUBFAM]])= "1  0121  1  ",Ventas_2023[[#This Row],[CANTIDAD]],0)</f>
        <v>0</v>
      </c>
      <c r="S34452" s="2">
        <f>+Ventas_2023[[#This Row],[COSTO]]+Ventas_2023[[#This Row],[Desc. Pilgrims]]</f>
        <v>5870.72</v>
      </c>
      <c r="T34452" s="2">
        <f>+Ventas_2023[[#This Row],[IMPORTE]]-Ventas_2023[[#This Row],[Costo Total]]</f>
        <v>1256.1300000000001</v>
      </c>
      <c r="U34452" s="3">
        <f>+Ventas_2023[[#This Row],[MARGEN]]/Ventas_2023[[#This Row],[IMPORTE]]</f>
        <v>0.17625318338396348</v>
      </c>
      <c r="X34452" s="8">
        <f>+Ventas_2023[[#This Row],[COSTO]]/Ventas_2023[[#This Row],[CANTIDAD]]</f>
        <v>80.697182130584196</v>
      </c>
    </row>
    <row r="34453" spans="1:24" x14ac:dyDescent="0.25">
      <c r="A34453">
        <v>13</v>
      </c>
      <c r="B34453" t="s">
        <v>91</v>
      </c>
      <c r="C34453" t="s">
        <v>96</v>
      </c>
      <c r="D34453" t="s">
        <v>188</v>
      </c>
      <c r="E34453" t="s">
        <v>24</v>
      </c>
      <c r="F34453" t="s">
        <v>25</v>
      </c>
      <c r="G34453" t="s">
        <v>26</v>
      </c>
      <c r="H34453" t="s">
        <v>27</v>
      </c>
      <c r="I34453" t="s">
        <v>28</v>
      </c>
      <c r="J34453" t="s">
        <v>29</v>
      </c>
      <c r="K34453" t="s">
        <v>30</v>
      </c>
      <c r="L34453" s="1">
        <v>6.74</v>
      </c>
      <c r="M34453">
        <v>1224.98</v>
      </c>
      <c r="N34453">
        <v>1029.19</v>
      </c>
      <c r="O34453">
        <v>195.8</v>
      </c>
      <c r="P34453">
        <v>181.16</v>
      </c>
      <c r="Q34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53">
        <f>IF(CONCATENATE(Ventas_2023[[#This Row],[LN]],Ventas_2023[[#This Row],[PRV]],Ventas_2023[[#This Row],[FAM]],Ventas_2023[[#This Row],[SUBFAM]])= "1  0121  1  ",Ventas_2023[[#This Row],[CANTIDAD]],0)</f>
        <v>0</v>
      </c>
      <c r="S34453" s="2">
        <f>+Ventas_2023[[#This Row],[COSTO]]+Ventas_2023[[#This Row],[Desc. Pilgrims]]</f>
        <v>1029.19</v>
      </c>
      <c r="T34453" s="2">
        <f>+Ventas_2023[[#This Row],[IMPORTE]]-Ventas_2023[[#This Row],[Costo Total]]</f>
        <v>195.78999999999996</v>
      </c>
      <c r="U34453" s="3">
        <f>+Ventas_2023[[#This Row],[MARGEN]]/Ventas_2023[[#This Row],[IMPORTE]]</f>
        <v>0.15983934431582558</v>
      </c>
      <c r="X34453" s="8">
        <f>+Ventas_2023[[#This Row],[COSTO]]/Ventas_2023[[#This Row],[CANTIDAD]]</f>
        <v>152.69881305637983</v>
      </c>
    </row>
    <row r="34454" spans="1:24" x14ac:dyDescent="0.25">
      <c r="A34454">
        <v>10</v>
      </c>
      <c r="B34454" t="s">
        <v>169</v>
      </c>
      <c r="C34454" t="s">
        <v>22</v>
      </c>
      <c r="D34454" t="s">
        <v>73</v>
      </c>
      <c r="E34454" t="s">
        <v>227</v>
      </c>
      <c r="F34454" t="s">
        <v>228</v>
      </c>
      <c r="G34454" t="s">
        <v>229</v>
      </c>
      <c r="H34454" t="s">
        <v>27</v>
      </c>
      <c r="I34454" t="s">
        <v>230</v>
      </c>
      <c r="J34454" t="s">
        <v>64</v>
      </c>
      <c r="K34454" t="s">
        <v>47</v>
      </c>
      <c r="L34454" s="1">
        <v>62.64</v>
      </c>
      <c r="M34454">
        <v>4722.09</v>
      </c>
      <c r="N34454">
        <v>4109.72</v>
      </c>
      <c r="O34454">
        <v>612.37</v>
      </c>
      <c r="P34454">
        <v>77.260000000000005</v>
      </c>
      <c r="Q34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54">
        <f>IF(CONCATENATE(Ventas_2023[[#This Row],[LN]],Ventas_2023[[#This Row],[PRV]],Ventas_2023[[#This Row],[FAM]],Ventas_2023[[#This Row],[SUBFAM]])= "1  0121  1  ",Ventas_2023[[#This Row],[CANTIDAD]],0)</f>
        <v>0</v>
      </c>
      <c r="S34454" s="2">
        <f>+Ventas_2023[[#This Row],[COSTO]]+Ventas_2023[[#This Row],[Desc. Pilgrims]]</f>
        <v>4109.72</v>
      </c>
      <c r="T34454" s="2">
        <f>+Ventas_2023[[#This Row],[IMPORTE]]-Ventas_2023[[#This Row],[Costo Total]]</f>
        <v>612.36999999999989</v>
      </c>
      <c r="U34454" s="3">
        <f>+Ventas_2023[[#This Row],[MARGEN]]/Ventas_2023[[#This Row],[IMPORTE]]</f>
        <v>0.12968198403672951</v>
      </c>
      <c r="X34454" s="8">
        <f>+Ventas_2023[[#This Row],[COSTO]]/Ventas_2023[[#This Row],[CANTIDAD]]</f>
        <v>65.608556832694774</v>
      </c>
    </row>
    <row r="34455" spans="1:24" x14ac:dyDescent="0.25">
      <c r="A34455">
        <v>10</v>
      </c>
      <c r="B34455" t="s">
        <v>169</v>
      </c>
      <c r="C34455" t="s">
        <v>111</v>
      </c>
      <c r="D34455" t="s">
        <v>116</v>
      </c>
      <c r="E34455" t="s">
        <v>476</v>
      </c>
      <c r="F34455" t="s">
        <v>477</v>
      </c>
      <c r="G34455" t="s">
        <v>478</v>
      </c>
      <c r="H34455" t="s">
        <v>27</v>
      </c>
      <c r="I34455" t="s">
        <v>28</v>
      </c>
      <c r="J34455" t="s">
        <v>47</v>
      </c>
      <c r="K34455" t="s">
        <v>48</v>
      </c>
      <c r="L34455" s="1">
        <v>163.44</v>
      </c>
      <c r="M34455">
        <v>10548.41</v>
      </c>
      <c r="N34455">
        <v>7042.24</v>
      </c>
      <c r="O34455">
        <v>3506.15</v>
      </c>
      <c r="P34455">
        <v>64.069999999999993</v>
      </c>
      <c r="Q34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55">
        <f>IF(CONCATENATE(Ventas_2023[[#This Row],[LN]],Ventas_2023[[#This Row],[PRV]],Ventas_2023[[#This Row],[FAM]],Ventas_2023[[#This Row],[SUBFAM]])= "1  0121  1  ",Ventas_2023[[#This Row],[CANTIDAD]],0)</f>
        <v>0</v>
      </c>
      <c r="S34455" s="2">
        <f>+Ventas_2023[[#This Row],[COSTO]]+Ventas_2023[[#This Row],[Desc. Pilgrims]]</f>
        <v>7042.24</v>
      </c>
      <c r="T34455" s="2">
        <f>+Ventas_2023[[#This Row],[IMPORTE]]-Ventas_2023[[#This Row],[Costo Total]]</f>
        <v>3506.17</v>
      </c>
      <c r="U34455" s="3">
        <f>+Ventas_2023[[#This Row],[MARGEN]]/Ventas_2023[[#This Row],[IMPORTE]]</f>
        <v>0.33238658717285358</v>
      </c>
      <c r="X34455" s="8">
        <f>+Ventas_2023[[#This Row],[COSTO]]/Ventas_2023[[#This Row],[CANTIDAD]]</f>
        <v>43.087616250611845</v>
      </c>
    </row>
    <row r="34456" spans="1:24" x14ac:dyDescent="0.25">
      <c r="A34456">
        <v>3</v>
      </c>
      <c r="B34456" t="s">
        <v>110</v>
      </c>
      <c r="C34456" t="s">
        <v>52</v>
      </c>
      <c r="D34456" t="s">
        <v>152</v>
      </c>
      <c r="E34456" t="s">
        <v>433</v>
      </c>
      <c r="F34456" t="s">
        <v>434</v>
      </c>
      <c r="G34456" t="s">
        <v>435</v>
      </c>
      <c r="H34456" t="s">
        <v>27</v>
      </c>
      <c r="I34456" t="s">
        <v>143</v>
      </c>
      <c r="J34456" t="s">
        <v>27</v>
      </c>
      <c r="K34456" t="s">
        <v>47</v>
      </c>
      <c r="L34456" s="1">
        <v>153.05000000000001</v>
      </c>
      <c r="M34456">
        <v>22181.63</v>
      </c>
      <c r="N34456">
        <v>19357.740000000002</v>
      </c>
      <c r="O34456">
        <v>2823.89</v>
      </c>
      <c r="P34456">
        <v>147.32</v>
      </c>
      <c r="Q34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56">
        <f>IF(CONCATENATE(Ventas_2023[[#This Row],[LN]],Ventas_2023[[#This Row],[PRV]],Ventas_2023[[#This Row],[FAM]],Ventas_2023[[#This Row],[SUBFAM]])= "1  0121  1  ",Ventas_2023[[#This Row],[CANTIDAD]],0)</f>
        <v>0</v>
      </c>
      <c r="S34456" s="2">
        <f>+Ventas_2023[[#This Row],[COSTO]]+Ventas_2023[[#This Row],[Desc. Pilgrims]]</f>
        <v>19357.740000000002</v>
      </c>
      <c r="T34456" s="2">
        <f>+Ventas_2023[[#This Row],[IMPORTE]]-Ventas_2023[[#This Row],[Costo Total]]</f>
        <v>2823.8899999999994</v>
      </c>
      <c r="U34456" s="3">
        <f>+Ventas_2023[[#This Row],[MARGEN]]/Ventas_2023[[#This Row],[IMPORTE]]</f>
        <v>0.12730759642100242</v>
      </c>
      <c r="X34456" s="8">
        <f>+Ventas_2023[[#This Row],[COSTO]]/Ventas_2023[[#This Row],[CANTIDAD]]</f>
        <v>126.4798431885005</v>
      </c>
    </row>
    <row r="34457" spans="1:24" x14ac:dyDescent="0.25">
      <c r="A34457">
        <v>10</v>
      </c>
      <c r="B34457" t="s">
        <v>169</v>
      </c>
      <c r="C34457" t="s">
        <v>111</v>
      </c>
      <c r="D34457" t="s">
        <v>112</v>
      </c>
      <c r="E34457" t="s">
        <v>44</v>
      </c>
      <c r="F34457" t="s">
        <v>45</v>
      </c>
      <c r="G34457" t="s">
        <v>46</v>
      </c>
      <c r="H34457" t="s">
        <v>27</v>
      </c>
      <c r="I34457" t="s">
        <v>28</v>
      </c>
      <c r="J34457" t="s">
        <v>47</v>
      </c>
      <c r="K34457" t="s">
        <v>48</v>
      </c>
      <c r="L34457" s="1">
        <v>1083.21</v>
      </c>
      <c r="M34457">
        <v>48514.8</v>
      </c>
      <c r="N34457">
        <v>33049.599999999999</v>
      </c>
      <c r="O34457">
        <v>15465.21</v>
      </c>
      <c r="P34457">
        <v>50.51</v>
      </c>
      <c r="Q34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57">
        <f>IF(CONCATENATE(Ventas_2023[[#This Row],[LN]],Ventas_2023[[#This Row],[PRV]],Ventas_2023[[#This Row],[FAM]],Ventas_2023[[#This Row],[SUBFAM]])= "1  0121  1  ",Ventas_2023[[#This Row],[CANTIDAD]],0)</f>
        <v>0</v>
      </c>
      <c r="S34457" s="2">
        <f>+Ventas_2023[[#This Row],[COSTO]]+Ventas_2023[[#This Row],[Desc. Pilgrims]]</f>
        <v>33049.599999999999</v>
      </c>
      <c r="T34457" s="2">
        <f>+Ventas_2023[[#This Row],[IMPORTE]]-Ventas_2023[[#This Row],[Costo Total]]</f>
        <v>15465.200000000004</v>
      </c>
      <c r="U34457" s="3">
        <f>+Ventas_2023[[#This Row],[MARGEN]]/Ventas_2023[[#This Row],[IMPORTE]]</f>
        <v>0.31877303420811792</v>
      </c>
      <c r="X34457" s="8">
        <f>+Ventas_2023[[#This Row],[COSTO]]/Ventas_2023[[#This Row],[CANTIDAD]]</f>
        <v>30.510796613768335</v>
      </c>
    </row>
    <row r="34458" spans="1:24" x14ac:dyDescent="0.25">
      <c r="A34458">
        <v>4</v>
      </c>
      <c r="B34458" t="s">
        <v>32</v>
      </c>
      <c r="C34458" t="s">
        <v>96</v>
      </c>
      <c r="D34458" t="s">
        <v>188</v>
      </c>
      <c r="E34458" t="s">
        <v>563</v>
      </c>
      <c r="F34458" t="s">
        <v>564</v>
      </c>
      <c r="G34458" t="s">
        <v>565</v>
      </c>
      <c r="H34458" t="s">
        <v>27</v>
      </c>
      <c r="I34458" t="s">
        <v>28</v>
      </c>
      <c r="J34458" t="s">
        <v>47</v>
      </c>
      <c r="K34458" t="s">
        <v>29</v>
      </c>
      <c r="L34458" s="1">
        <v>165.77</v>
      </c>
      <c r="M34458">
        <v>8492.92</v>
      </c>
      <c r="N34458">
        <v>5204.3500000000004</v>
      </c>
      <c r="O34458">
        <v>3288.57</v>
      </c>
      <c r="P34458">
        <v>51.66</v>
      </c>
      <c r="Q34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58">
        <f>IF(CONCATENATE(Ventas_2023[[#This Row],[LN]],Ventas_2023[[#This Row],[PRV]],Ventas_2023[[#This Row],[FAM]],Ventas_2023[[#This Row],[SUBFAM]])= "1  0121  1  ",Ventas_2023[[#This Row],[CANTIDAD]],0)</f>
        <v>0</v>
      </c>
      <c r="S34458" s="2">
        <f>+Ventas_2023[[#This Row],[COSTO]]+Ventas_2023[[#This Row],[Desc. Pilgrims]]</f>
        <v>5204.3500000000004</v>
      </c>
      <c r="T34458" s="2">
        <f>+Ventas_2023[[#This Row],[IMPORTE]]-Ventas_2023[[#This Row],[Costo Total]]</f>
        <v>3288.5699999999997</v>
      </c>
      <c r="U34458" s="3">
        <f>+Ventas_2023[[#This Row],[MARGEN]]/Ventas_2023[[#This Row],[IMPORTE]]</f>
        <v>0.38721311398199915</v>
      </c>
      <c r="X34458" s="8">
        <f>+Ventas_2023[[#This Row],[COSTO]]/Ventas_2023[[#This Row],[CANTIDAD]]</f>
        <v>31.395005127586415</v>
      </c>
    </row>
    <row r="34459" spans="1:24" x14ac:dyDescent="0.25">
      <c r="A34459">
        <v>15</v>
      </c>
      <c r="B34459" t="s">
        <v>127</v>
      </c>
      <c r="C34459" t="s">
        <v>248</v>
      </c>
      <c r="D34459" t="s">
        <v>347</v>
      </c>
      <c r="E34459" t="s">
        <v>224</v>
      </c>
      <c r="F34459" t="s">
        <v>225</v>
      </c>
      <c r="G34459" t="s">
        <v>226</v>
      </c>
      <c r="H34459" t="s">
        <v>29</v>
      </c>
      <c r="I34459" t="s">
        <v>143</v>
      </c>
      <c r="J34459" t="s">
        <v>27</v>
      </c>
      <c r="K34459" t="s">
        <v>47</v>
      </c>
      <c r="L34459" s="1">
        <v>13</v>
      </c>
      <c r="M34459">
        <v>481.8</v>
      </c>
      <c r="N34459">
        <v>546</v>
      </c>
      <c r="O34459">
        <v>-64.2</v>
      </c>
      <c r="P34459">
        <v>38.5</v>
      </c>
      <c r="Q34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59">
        <f>IF(CONCATENATE(Ventas_2023[[#This Row],[LN]],Ventas_2023[[#This Row],[PRV]],Ventas_2023[[#This Row],[FAM]],Ventas_2023[[#This Row],[SUBFAM]])= "1  0121  1  ",Ventas_2023[[#This Row],[CANTIDAD]],0)</f>
        <v>0</v>
      </c>
      <c r="S34459" s="2">
        <f>+Ventas_2023[[#This Row],[COSTO]]+Ventas_2023[[#This Row],[Desc. Pilgrims]]</f>
        <v>546</v>
      </c>
      <c r="T34459" s="2">
        <f>+Ventas_2023[[#This Row],[IMPORTE]]-Ventas_2023[[#This Row],[Costo Total]]</f>
        <v>-64.199999999999989</v>
      </c>
      <c r="U34459" s="3">
        <f>+Ventas_2023[[#This Row],[MARGEN]]/Ventas_2023[[#This Row],[IMPORTE]]</f>
        <v>-0.13325031133250312</v>
      </c>
      <c r="X34459" s="8">
        <f>+Ventas_2023[[#This Row],[COSTO]]/Ventas_2023[[#This Row],[CANTIDAD]]</f>
        <v>42</v>
      </c>
    </row>
    <row r="34460" spans="1:24" x14ac:dyDescent="0.25">
      <c r="A34460">
        <v>8</v>
      </c>
      <c r="B34460" t="s">
        <v>118</v>
      </c>
      <c r="C34460" t="s">
        <v>96</v>
      </c>
      <c r="D34460" t="s">
        <v>165</v>
      </c>
      <c r="E34460" t="s">
        <v>420</v>
      </c>
      <c r="F34460" t="s">
        <v>421</v>
      </c>
      <c r="G34460" t="s">
        <v>422</v>
      </c>
      <c r="H34460" t="s">
        <v>27</v>
      </c>
      <c r="I34460" t="s">
        <v>28</v>
      </c>
      <c r="J34460" t="s">
        <v>47</v>
      </c>
      <c r="K34460" t="s">
        <v>27</v>
      </c>
      <c r="L34460" s="1">
        <v>1.5</v>
      </c>
      <c r="M34460">
        <v>135</v>
      </c>
      <c r="N34460">
        <v>62.34</v>
      </c>
      <c r="O34460">
        <v>72.66</v>
      </c>
      <c r="P34460">
        <v>90</v>
      </c>
      <c r="Q34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60">
        <f>IF(CONCATENATE(Ventas_2023[[#This Row],[LN]],Ventas_2023[[#This Row],[PRV]],Ventas_2023[[#This Row],[FAM]],Ventas_2023[[#This Row],[SUBFAM]])= "1  0121  1  ",Ventas_2023[[#This Row],[CANTIDAD]],0)</f>
        <v>0</v>
      </c>
      <c r="S34460" s="2">
        <f>+Ventas_2023[[#This Row],[COSTO]]+Ventas_2023[[#This Row],[Desc. Pilgrims]]</f>
        <v>62.34</v>
      </c>
      <c r="T34460" s="2">
        <f>+Ventas_2023[[#This Row],[IMPORTE]]-Ventas_2023[[#This Row],[Costo Total]]</f>
        <v>72.66</v>
      </c>
      <c r="U34460" s="3">
        <f>+Ventas_2023[[#This Row],[MARGEN]]/Ventas_2023[[#This Row],[IMPORTE]]</f>
        <v>0.53822222222222216</v>
      </c>
      <c r="X34460" s="8">
        <f>+Ventas_2023[[#This Row],[COSTO]]/Ventas_2023[[#This Row],[CANTIDAD]]</f>
        <v>41.56</v>
      </c>
    </row>
    <row r="34461" spans="1:24" x14ac:dyDescent="0.25">
      <c r="A34461">
        <v>4</v>
      </c>
      <c r="B34461" t="s">
        <v>32</v>
      </c>
      <c r="C34461" t="s">
        <v>111</v>
      </c>
      <c r="D34461" t="s">
        <v>119</v>
      </c>
      <c r="E34461" t="s">
        <v>587</v>
      </c>
      <c r="F34461" t="s">
        <v>588</v>
      </c>
      <c r="G34461" t="s">
        <v>589</v>
      </c>
      <c r="H34461" t="s">
        <v>47</v>
      </c>
      <c r="I34461" t="s">
        <v>159</v>
      </c>
      <c r="J34461" t="s">
        <v>27</v>
      </c>
      <c r="K34461" t="s">
        <v>64</v>
      </c>
      <c r="L34461" s="1">
        <v>71.09</v>
      </c>
      <c r="M34461">
        <v>1685.16</v>
      </c>
      <c r="N34461">
        <v>924.17</v>
      </c>
      <c r="O34461">
        <v>760.99</v>
      </c>
      <c r="P34461">
        <v>23</v>
      </c>
      <c r="Q34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61">
        <f>IF(CONCATENATE(Ventas_2023[[#This Row],[LN]],Ventas_2023[[#This Row],[PRV]],Ventas_2023[[#This Row],[FAM]],Ventas_2023[[#This Row],[SUBFAM]])= "1  0121  1  ",Ventas_2023[[#This Row],[CANTIDAD]],0)</f>
        <v>0</v>
      </c>
      <c r="S34461" s="2">
        <f>+Ventas_2023[[#This Row],[COSTO]]+Ventas_2023[[#This Row],[Desc. Pilgrims]]</f>
        <v>924.17</v>
      </c>
      <c r="T34461" s="2">
        <f>+Ventas_2023[[#This Row],[IMPORTE]]-Ventas_2023[[#This Row],[Costo Total]]</f>
        <v>760.99000000000012</v>
      </c>
      <c r="U34461" s="3">
        <f>+Ventas_2023[[#This Row],[MARGEN]]/Ventas_2023[[#This Row],[IMPORTE]]</f>
        <v>0.45158323245270476</v>
      </c>
      <c r="X34461" s="8">
        <f>+Ventas_2023[[#This Row],[COSTO]]/Ventas_2023[[#This Row],[CANTIDAD]]</f>
        <v>12.999999999999998</v>
      </c>
    </row>
    <row r="34462" spans="1:24" x14ac:dyDescent="0.25">
      <c r="A34462">
        <v>2</v>
      </c>
      <c r="B34462" t="s">
        <v>58</v>
      </c>
      <c r="C34462" t="s">
        <v>22</v>
      </c>
      <c r="D34462" t="s">
        <v>59</v>
      </c>
      <c r="E34462" t="s">
        <v>218</v>
      </c>
      <c r="F34462" t="s">
        <v>219</v>
      </c>
      <c r="G34462" t="s">
        <v>220</v>
      </c>
      <c r="H34462" t="s">
        <v>27</v>
      </c>
      <c r="I34462" t="s">
        <v>143</v>
      </c>
      <c r="J34462" t="s">
        <v>29</v>
      </c>
      <c r="K34462" t="s">
        <v>64</v>
      </c>
      <c r="L34462" s="1">
        <v>24.07</v>
      </c>
      <c r="M34462">
        <v>3189.35</v>
      </c>
      <c r="N34462">
        <v>2984.68</v>
      </c>
      <c r="O34462">
        <v>204.67</v>
      </c>
      <c r="P34462">
        <v>132.5</v>
      </c>
      <c r="Q34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62">
        <f>IF(CONCATENATE(Ventas_2023[[#This Row],[LN]],Ventas_2023[[#This Row],[PRV]],Ventas_2023[[#This Row],[FAM]],Ventas_2023[[#This Row],[SUBFAM]])= "1  0121  1  ",Ventas_2023[[#This Row],[CANTIDAD]],0)</f>
        <v>0</v>
      </c>
      <c r="S34462" s="2">
        <f>+Ventas_2023[[#This Row],[COSTO]]+Ventas_2023[[#This Row],[Desc. Pilgrims]]</f>
        <v>2984.68</v>
      </c>
      <c r="T34462" s="2">
        <f>+Ventas_2023[[#This Row],[IMPORTE]]-Ventas_2023[[#This Row],[Costo Total]]</f>
        <v>204.67000000000007</v>
      </c>
      <c r="U34462" s="3">
        <f>+Ventas_2023[[#This Row],[MARGEN]]/Ventas_2023[[#This Row],[IMPORTE]]</f>
        <v>6.4172950601219678E-2</v>
      </c>
      <c r="X34462" s="8">
        <f>+Ventas_2023[[#This Row],[COSTO]]/Ventas_2023[[#This Row],[CANTIDAD]]</f>
        <v>123.99999999999999</v>
      </c>
    </row>
    <row r="34463" spans="1:24" x14ac:dyDescent="0.25">
      <c r="A34463">
        <v>4</v>
      </c>
      <c r="B34463" t="s">
        <v>32</v>
      </c>
      <c r="C34463" t="s">
        <v>33</v>
      </c>
      <c r="D34463" t="s">
        <v>231</v>
      </c>
      <c r="E34463" t="s">
        <v>816</v>
      </c>
      <c r="F34463" t="s">
        <v>817</v>
      </c>
      <c r="G34463" t="s">
        <v>818</v>
      </c>
      <c r="H34463" t="s">
        <v>47</v>
      </c>
      <c r="I34463" t="s">
        <v>38</v>
      </c>
      <c r="J34463" t="s">
        <v>39</v>
      </c>
      <c r="K34463" t="s">
        <v>47</v>
      </c>
      <c r="L34463" s="1">
        <v>923.5</v>
      </c>
      <c r="M34463">
        <v>51659.3</v>
      </c>
      <c r="N34463">
        <v>52074.48</v>
      </c>
      <c r="O34463">
        <v>-415.17</v>
      </c>
      <c r="P34463">
        <v>56</v>
      </c>
      <c r="Q34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46.44999999999993</v>
      </c>
      <c r="R34463">
        <f>IF(CONCATENATE(Ventas_2023[[#This Row],[LN]],Ventas_2023[[#This Row],[PRV]],Ventas_2023[[#This Row],[FAM]],Ventas_2023[[#This Row],[SUBFAM]])= "1  0121  1  ",Ventas_2023[[#This Row],[CANTIDAD]],0)</f>
        <v>0</v>
      </c>
      <c r="S34463" s="2">
        <f>+Ventas_2023[[#This Row],[COSTO]]+Ventas_2023[[#This Row],[Desc. Pilgrims]]</f>
        <v>52074.48</v>
      </c>
      <c r="T34463" s="2">
        <f>+Ventas_2023[[#This Row],[IMPORTE]]-Ventas_2023[[#This Row],[Costo Total]]</f>
        <v>-415.18000000000029</v>
      </c>
      <c r="U34463" s="3">
        <f>+Ventas_2023[[#This Row],[MARGEN]]/Ventas_2023[[#This Row],[IMPORTE]]</f>
        <v>-8.0366942641499212E-3</v>
      </c>
      <c r="X34463" s="8">
        <f>+Ventas_2023[[#This Row],[COSTO]]/Ventas_2023[[#This Row],[CANTIDAD]]</f>
        <v>56.388175419599357</v>
      </c>
    </row>
    <row r="34464" spans="1:24" x14ac:dyDescent="0.25">
      <c r="A34464">
        <v>4</v>
      </c>
      <c r="B34464" t="s">
        <v>32</v>
      </c>
      <c r="C34464" t="s">
        <v>33</v>
      </c>
      <c r="D34464" t="s">
        <v>23</v>
      </c>
      <c r="E34464" t="s">
        <v>316</v>
      </c>
      <c r="F34464" t="s">
        <v>233</v>
      </c>
      <c r="G34464" t="s">
        <v>317</v>
      </c>
      <c r="H34464" t="s">
        <v>27</v>
      </c>
      <c r="I34464" t="s">
        <v>318</v>
      </c>
      <c r="J34464" t="s">
        <v>29</v>
      </c>
      <c r="K34464" t="s">
        <v>47</v>
      </c>
      <c r="L34464" s="1">
        <v>15</v>
      </c>
      <c r="M34464">
        <v>1237.5</v>
      </c>
      <c r="N34464">
        <v>1080</v>
      </c>
      <c r="O34464">
        <v>157.5</v>
      </c>
      <c r="P34464">
        <v>82.5</v>
      </c>
      <c r="Q34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64">
        <f>IF(CONCATENATE(Ventas_2023[[#This Row],[LN]],Ventas_2023[[#This Row],[PRV]],Ventas_2023[[#This Row],[FAM]],Ventas_2023[[#This Row],[SUBFAM]])= "1  0121  1  ",Ventas_2023[[#This Row],[CANTIDAD]],0)</f>
        <v>0</v>
      </c>
      <c r="S34464" s="2">
        <f>+Ventas_2023[[#This Row],[COSTO]]+Ventas_2023[[#This Row],[Desc. Pilgrims]]</f>
        <v>1080</v>
      </c>
      <c r="T34464" s="2">
        <f>+Ventas_2023[[#This Row],[IMPORTE]]-Ventas_2023[[#This Row],[Costo Total]]</f>
        <v>157.5</v>
      </c>
      <c r="U34464" s="3">
        <f>+Ventas_2023[[#This Row],[MARGEN]]/Ventas_2023[[#This Row],[IMPORTE]]</f>
        <v>0.12727272727272726</v>
      </c>
      <c r="X34464" s="8">
        <f>+Ventas_2023[[#This Row],[COSTO]]/Ventas_2023[[#This Row],[CANTIDAD]]</f>
        <v>72</v>
      </c>
    </row>
    <row r="34465" spans="1:24" x14ac:dyDescent="0.25">
      <c r="A34465">
        <v>10</v>
      </c>
      <c r="B34465" t="s">
        <v>169</v>
      </c>
      <c r="C34465" t="s">
        <v>96</v>
      </c>
      <c r="D34465" t="s">
        <v>170</v>
      </c>
      <c r="E34465" t="s">
        <v>855</v>
      </c>
      <c r="F34465" t="s">
        <v>856</v>
      </c>
      <c r="G34465" t="s">
        <v>857</v>
      </c>
      <c r="H34465" t="s">
        <v>29</v>
      </c>
      <c r="I34465" t="s">
        <v>38</v>
      </c>
      <c r="J34465" t="s">
        <v>27</v>
      </c>
      <c r="K34465" t="s">
        <v>47</v>
      </c>
      <c r="L34465" s="1">
        <v>1328.1</v>
      </c>
      <c r="M34465">
        <v>70565.59</v>
      </c>
      <c r="N34465">
        <v>64412.85</v>
      </c>
      <c r="O34465">
        <v>6152.74</v>
      </c>
      <c r="P34465">
        <v>54.68</v>
      </c>
      <c r="Q34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65">
        <f>IF(CONCATENATE(Ventas_2023[[#This Row],[LN]],Ventas_2023[[#This Row],[PRV]],Ventas_2023[[#This Row],[FAM]],Ventas_2023[[#This Row],[SUBFAM]])= "1  0121  1  ",Ventas_2023[[#This Row],[CANTIDAD]],0)</f>
        <v>0</v>
      </c>
      <c r="S34465" s="2">
        <f>+Ventas_2023[[#This Row],[COSTO]]+Ventas_2023[[#This Row],[Desc. Pilgrims]]</f>
        <v>64412.85</v>
      </c>
      <c r="T34465" s="2">
        <f>+Ventas_2023[[#This Row],[IMPORTE]]-Ventas_2023[[#This Row],[Costo Total]]</f>
        <v>6152.739999999998</v>
      </c>
      <c r="U34465" s="3">
        <f>+Ventas_2023[[#This Row],[MARGEN]]/Ventas_2023[[#This Row],[IMPORTE]]</f>
        <v>8.7191788519021804E-2</v>
      </c>
      <c r="X34465" s="8">
        <f>+Ventas_2023[[#This Row],[COSTO]]/Ventas_2023[[#This Row],[CANTIDAD]]</f>
        <v>48.5</v>
      </c>
    </row>
    <row r="34466" spans="1:24" x14ac:dyDescent="0.25">
      <c r="A34466">
        <v>13</v>
      </c>
      <c r="B34466" t="s">
        <v>91</v>
      </c>
      <c r="C34466" t="s">
        <v>111</v>
      </c>
      <c r="D34466" t="s">
        <v>119</v>
      </c>
      <c r="E34466" t="s">
        <v>454</v>
      </c>
      <c r="F34466" t="s">
        <v>455</v>
      </c>
      <c r="G34466" t="s">
        <v>456</v>
      </c>
      <c r="H34466" t="s">
        <v>39</v>
      </c>
      <c r="I34466" t="s">
        <v>322</v>
      </c>
      <c r="J34466" t="s">
        <v>29</v>
      </c>
      <c r="K34466" t="s">
        <v>29</v>
      </c>
      <c r="L34466" s="1">
        <v>4</v>
      </c>
      <c r="M34466">
        <v>320</v>
      </c>
      <c r="N34466">
        <v>310.95999999999998</v>
      </c>
      <c r="O34466">
        <v>9.0399999999999991</v>
      </c>
      <c r="P34466">
        <v>80</v>
      </c>
      <c r="Q34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66">
        <f>IF(CONCATENATE(Ventas_2023[[#This Row],[LN]],Ventas_2023[[#This Row],[PRV]],Ventas_2023[[#This Row],[FAM]],Ventas_2023[[#This Row],[SUBFAM]])= "1  0121  1  ",Ventas_2023[[#This Row],[CANTIDAD]],0)</f>
        <v>0</v>
      </c>
      <c r="S34466" s="2">
        <f>+Ventas_2023[[#This Row],[COSTO]]+Ventas_2023[[#This Row],[Desc. Pilgrims]]</f>
        <v>310.95999999999998</v>
      </c>
      <c r="T34466" s="2">
        <f>+Ventas_2023[[#This Row],[IMPORTE]]-Ventas_2023[[#This Row],[Costo Total]]</f>
        <v>9.0400000000000205</v>
      </c>
      <c r="U34466" s="3">
        <f>+Ventas_2023[[#This Row],[MARGEN]]/Ventas_2023[[#This Row],[IMPORTE]]</f>
        <v>2.8249999999999997E-2</v>
      </c>
      <c r="X34466" s="8">
        <f>+Ventas_2023[[#This Row],[COSTO]]/Ventas_2023[[#This Row],[CANTIDAD]]</f>
        <v>77.739999999999995</v>
      </c>
    </row>
    <row r="34467" spans="1:24" x14ac:dyDescent="0.25">
      <c r="A34467">
        <v>13</v>
      </c>
      <c r="B34467" t="s">
        <v>91</v>
      </c>
      <c r="C34467" t="s">
        <v>248</v>
      </c>
      <c r="D34467" t="s">
        <v>249</v>
      </c>
      <c r="E34467" t="s">
        <v>404</v>
      </c>
      <c r="F34467" t="s">
        <v>405</v>
      </c>
      <c r="G34467" t="s">
        <v>406</v>
      </c>
      <c r="H34467" t="s">
        <v>47</v>
      </c>
      <c r="I34467" t="s">
        <v>109</v>
      </c>
      <c r="J34467" t="s">
        <v>29</v>
      </c>
      <c r="K34467" t="s">
        <v>30</v>
      </c>
      <c r="L34467" s="1">
        <v>14.64</v>
      </c>
      <c r="M34467">
        <v>2122.8000000000002</v>
      </c>
      <c r="N34467">
        <v>1560.34</v>
      </c>
      <c r="O34467">
        <v>562.46</v>
      </c>
      <c r="P34467">
        <v>145</v>
      </c>
      <c r="Q34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67">
        <f>IF(CONCATENATE(Ventas_2023[[#This Row],[LN]],Ventas_2023[[#This Row],[PRV]],Ventas_2023[[#This Row],[FAM]],Ventas_2023[[#This Row],[SUBFAM]])= "1  0121  1  ",Ventas_2023[[#This Row],[CANTIDAD]],0)</f>
        <v>0</v>
      </c>
      <c r="S34467" s="2">
        <f>+Ventas_2023[[#This Row],[COSTO]]+Ventas_2023[[#This Row],[Desc. Pilgrims]]</f>
        <v>1560.34</v>
      </c>
      <c r="T34467" s="2">
        <f>+Ventas_2023[[#This Row],[IMPORTE]]-Ventas_2023[[#This Row],[Costo Total]]</f>
        <v>562.46000000000026</v>
      </c>
      <c r="U34467" s="3">
        <f>+Ventas_2023[[#This Row],[MARGEN]]/Ventas_2023[[#This Row],[IMPORTE]]</f>
        <v>0.26496137177312984</v>
      </c>
      <c r="X34467" s="8">
        <f>+Ventas_2023[[#This Row],[COSTO]]/Ventas_2023[[#This Row],[CANTIDAD]]</f>
        <v>106.58060109289616</v>
      </c>
    </row>
    <row r="34468" spans="1:24" x14ac:dyDescent="0.25">
      <c r="A34468">
        <v>6</v>
      </c>
      <c r="B34468" t="s">
        <v>51</v>
      </c>
      <c r="C34468" t="s">
        <v>96</v>
      </c>
      <c r="D34468" t="s">
        <v>165</v>
      </c>
      <c r="E34468" t="s">
        <v>888</v>
      </c>
      <c r="F34468" t="s">
        <v>889</v>
      </c>
      <c r="G34468" t="s">
        <v>890</v>
      </c>
      <c r="H34468" t="s">
        <v>47</v>
      </c>
      <c r="I34468" t="s">
        <v>159</v>
      </c>
      <c r="J34468" t="s">
        <v>29</v>
      </c>
      <c r="K34468" t="s">
        <v>64</v>
      </c>
      <c r="L34468" s="1">
        <v>6.6</v>
      </c>
      <c r="M34468">
        <v>79.2</v>
      </c>
      <c r="N34468">
        <v>39.6</v>
      </c>
      <c r="O34468">
        <v>39.6</v>
      </c>
      <c r="P34468">
        <v>12</v>
      </c>
      <c r="Q34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68">
        <f>IF(CONCATENATE(Ventas_2023[[#This Row],[LN]],Ventas_2023[[#This Row],[PRV]],Ventas_2023[[#This Row],[FAM]],Ventas_2023[[#This Row],[SUBFAM]])= "1  0121  1  ",Ventas_2023[[#This Row],[CANTIDAD]],0)</f>
        <v>0</v>
      </c>
      <c r="S34468" s="2">
        <f>+Ventas_2023[[#This Row],[COSTO]]+Ventas_2023[[#This Row],[Desc. Pilgrims]]</f>
        <v>39.6</v>
      </c>
      <c r="T34468" s="2">
        <f>+Ventas_2023[[#This Row],[IMPORTE]]-Ventas_2023[[#This Row],[Costo Total]]</f>
        <v>39.6</v>
      </c>
      <c r="U34468" s="3">
        <f>+Ventas_2023[[#This Row],[MARGEN]]/Ventas_2023[[#This Row],[IMPORTE]]</f>
        <v>0.5</v>
      </c>
      <c r="X34468" s="8">
        <f>+Ventas_2023[[#This Row],[COSTO]]/Ventas_2023[[#This Row],[CANTIDAD]]</f>
        <v>6.0000000000000009</v>
      </c>
    </row>
    <row r="34469" spans="1:24" x14ac:dyDescent="0.25">
      <c r="A34469">
        <v>4</v>
      </c>
      <c r="B34469" t="s">
        <v>32</v>
      </c>
      <c r="C34469" t="s">
        <v>128</v>
      </c>
      <c r="D34469" t="s">
        <v>129</v>
      </c>
      <c r="E34469" t="s">
        <v>596</v>
      </c>
      <c r="F34469" t="s">
        <v>597</v>
      </c>
      <c r="G34469" t="s">
        <v>598</v>
      </c>
      <c r="H34469" t="s">
        <v>27</v>
      </c>
      <c r="I34469" t="s">
        <v>230</v>
      </c>
      <c r="J34469" t="s">
        <v>64</v>
      </c>
      <c r="K34469" t="s">
        <v>47</v>
      </c>
      <c r="L34469" s="1">
        <v>5.7</v>
      </c>
      <c r="M34469">
        <v>558.6</v>
      </c>
      <c r="N34469">
        <v>457.27</v>
      </c>
      <c r="O34469">
        <v>101.33</v>
      </c>
      <c r="P34469">
        <v>98</v>
      </c>
      <c r="Q34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69">
        <f>IF(CONCATENATE(Ventas_2023[[#This Row],[LN]],Ventas_2023[[#This Row],[PRV]],Ventas_2023[[#This Row],[FAM]],Ventas_2023[[#This Row],[SUBFAM]])= "1  0121  1  ",Ventas_2023[[#This Row],[CANTIDAD]],0)</f>
        <v>0</v>
      </c>
      <c r="S34469" s="2">
        <f>+Ventas_2023[[#This Row],[COSTO]]+Ventas_2023[[#This Row],[Desc. Pilgrims]]</f>
        <v>457.27</v>
      </c>
      <c r="T34469" s="2">
        <f>+Ventas_2023[[#This Row],[IMPORTE]]-Ventas_2023[[#This Row],[Costo Total]]</f>
        <v>101.33000000000004</v>
      </c>
      <c r="U34469" s="3">
        <f>+Ventas_2023[[#This Row],[MARGEN]]/Ventas_2023[[#This Row],[IMPORTE]]</f>
        <v>0.18139992839240959</v>
      </c>
      <c r="X34469" s="8">
        <f>+Ventas_2023[[#This Row],[COSTO]]/Ventas_2023[[#This Row],[CANTIDAD]]</f>
        <v>80.222807017543857</v>
      </c>
    </row>
    <row r="34470" spans="1:24" x14ac:dyDescent="0.25">
      <c r="A34470">
        <v>10</v>
      </c>
      <c r="B34470" t="s">
        <v>169</v>
      </c>
      <c r="C34470" t="s">
        <v>248</v>
      </c>
      <c r="D34470" t="s">
        <v>134</v>
      </c>
      <c r="E34470" t="s">
        <v>479</v>
      </c>
      <c r="F34470" t="s">
        <v>480</v>
      </c>
      <c r="G34470" t="s">
        <v>481</v>
      </c>
      <c r="H34470" t="s">
        <v>27</v>
      </c>
      <c r="I34470" t="s">
        <v>28</v>
      </c>
      <c r="J34470" t="s">
        <v>47</v>
      </c>
      <c r="K34470" t="s">
        <v>64</v>
      </c>
      <c r="L34470" s="1">
        <v>1.1299999999999999</v>
      </c>
      <c r="M34470">
        <v>90.85</v>
      </c>
      <c r="N34470">
        <v>71.010000000000005</v>
      </c>
      <c r="O34470">
        <v>19.850000000000001</v>
      </c>
      <c r="P34470">
        <v>80.400000000000006</v>
      </c>
      <c r="Q34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70">
        <f>IF(CONCATENATE(Ventas_2023[[#This Row],[LN]],Ventas_2023[[#This Row],[PRV]],Ventas_2023[[#This Row],[FAM]],Ventas_2023[[#This Row],[SUBFAM]])= "1  0121  1  ",Ventas_2023[[#This Row],[CANTIDAD]],0)</f>
        <v>0</v>
      </c>
      <c r="S34470" s="2">
        <f>+Ventas_2023[[#This Row],[COSTO]]+Ventas_2023[[#This Row],[Desc. Pilgrims]]</f>
        <v>71.010000000000005</v>
      </c>
      <c r="T34470" s="2">
        <f>+Ventas_2023[[#This Row],[IMPORTE]]-Ventas_2023[[#This Row],[Costo Total]]</f>
        <v>19.839999999999989</v>
      </c>
      <c r="U34470" s="3">
        <f>+Ventas_2023[[#This Row],[MARGEN]]/Ventas_2023[[#This Row],[IMPORTE]]</f>
        <v>0.21849201981287841</v>
      </c>
      <c r="X34470" s="8">
        <f>+Ventas_2023[[#This Row],[COSTO]]/Ventas_2023[[#This Row],[CANTIDAD]]</f>
        <v>62.840707964601783</v>
      </c>
    </row>
    <row r="34471" spans="1:24" x14ac:dyDescent="0.25">
      <c r="A34471">
        <v>4</v>
      </c>
      <c r="B34471" t="s">
        <v>32</v>
      </c>
      <c r="C34471" t="s">
        <v>66</v>
      </c>
      <c r="D34471" t="s">
        <v>264</v>
      </c>
      <c r="E34471" t="s">
        <v>189</v>
      </c>
      <c r="F34471" t="s">
        <v>190</v>
      </c>
      <c r="G34471" t="s">
        <v>191</v>
      </c>
      <c r="H34471" t="s">
        <v>30</v>
      </c>
      <c r="I34471" t="s">
        <v>192</v>
      </c>
      <c r="J34471" t="s">
        <v>47</v>
      </c>
      <c r="K34471" t="s">
        <v>47</v>
      </c>
      <c r="L34471" s="1">
        <v>4</v>
      </c>
      <c r="M34471">
        <v>266</v>
      </c>
      <c r="N34471">
        <v>243.33</v>
      </c>
      <c r="O34471">
        <v>22.67</v>
      </c>
      <c r="P34471">
        <v>67</v>
      </c>
      <c r="Q34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71">
        <f>IF(CONCATENATE(Ventas_2023[[#This Row],[LN]],Ventas_2023[[#This Row],[PRV]],Ventas_2023[[#This Row],[FAM]],Ventas_2023[[#This Row],[SUBFAM]])= "1  0121  1  ",Ventas_2023[[#This Row],[CANTIDAD]],0)</f>
        <v>0</v>
      </c>
      <c r="S34471" s="2">
        <f>+Ventas_2023[[#This Row],[COSTO]]+Ventas_2023[[#This Row],[Desc. Pilgrims]]</f>
        <v>243.33</v>
      </c>
      <c r="T34471" s="2">
        <f>+Ventas_2023[[#This Row],[IMPORTE]]-Ventas_2023[[#This Row],[Costo Total]]</f>
        <v>22.669999999999987</v>
      </c>
      <c r="U34471" s="3">
        <f>+Ventas_2023[[#This Row],[MARGEN]]/Ventas_2023[[#This Row],[IMPORTE]]</f>
        <v>8.5225563909774441E-2</v>
      </c>
      <c r="X34471" s="8">
        <f>+Ventas_2023[[#This Row],[COSTO]]/Ventas_2023[[#This Row],[CANTIDAD]]</f>
        <v>60.832500000000003</v>
      </c>
    </row>
    <row r="34472" spans="1:24" x14ac:dyDescent="0.25">
      <c r="A34472">
        <v>15</v>
      </c>
      <c r="B34472" t="s">
        <v>127</v>
      </c>
      <c r="C34472" t="s">
        <v>22</v>
      </c>
      <c r="D34472" t="s">
        <v>23</v>
      </c>
      <c r="E34472" t="s">
        <v>1320</v>
      </c>
      <c r="F34472" t="s">
        <v>585</v>
      </c>
      <c r="G34472" t="s">
        <v>1321</v>
      </c>
      <c r="H34472" t="s">
        <v>47</v>
      </c>
      <c r="I34472" t="s">
        <v>109</v>
      </c>
      <c r="J34472" t="s">
        <v>27</v>
      </c>
      <c r="K34472" t="s">
        <v>39</v>
      </c>
      <c r="L34472" s="1">
        <v>25.2</v>
      </c>
      <c r="M34472">
        <v>630</v>
      </c>
      <c r="N34472">
        <v>138.6</v>
      </c>
      <c r="O34472">
        <v>491.4</v>
      </c>
      <c r="P34472">
        <v>25</v>
      </c>
      <c r="Q34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72">
        <f>IF(CONCATENATE(Ventas_2023[[#This Row],[LN]],Ventas_2023[[#This Row],[PRV]],Ventas_2023[[#This Row],[FAM]],Ventas_2023[[#This Row],[SUBFAM]])= "1  0121  1  ",Ventas_2023[[#This Row],[CANTIDAD]],0)</f>
        <v>0</v>
      </c>
      <c r="S34472" s="2">
        <f>+Ventas_2023[[#This Row],[COSTO]]+Ventas_2023[[#This Row],[Desc. Pilgrims]]</f>
        <v>138.6</v>
      </c>
      <c r="T34472" s="2">
        <f>+Ventas_2023[[#This Row],[IMPORTE]]-Ventas_2023[[#This Row],[Costo Total]]</f>
        <v>491.4</v>
      </c>
      <c r="U34472" s="3">
        <f>+Ventas_2023[[#This Row],[MARGEN]]/Ventas_2023[[#This Row],[IMPORTE]]</f>
        <v>0.77999999999999992</v>
      </c>
      <c r="X34472" s="8">
        <f>+Ventas_2023[[#This Row],[COSTO]]/Ventas_2023[[#This Row],[CANTIDAD]]</f>
        <v>5.5</v>
      </c>
    </row>
    <row r="34473" spans="1:24" x14ac:dyDescent="0.25">
      <c r="A34473">
        <v>12</v>
      </c>
      <c r="B34473" t="s">
        <v>95</v>
      </c>
      <c r="C34473" t="s">
        <v>111</v>
      </c>
      <c r="D34473" t="s">
        <v>73</v>
      </c>
      <c r="E34473" t="s">
        <v>467</v>
      </c>
      <c r="F34473" t="s">
        <v>468</v>
      </c>
      <c r="G34473" t="s">
        <v>469</v>
      </c>
      <c r="H34473" t="s">
        <v>47</v>
      </c>
      <c r="I34473" t="s">
        <v>109</v>
      </c>
      <c r="J34473" t="s">
        <v>29</v>
      </c>
      <c r="K34473" t="s">
        <v>64</v>
      </c>
      <c r="L34473" s="1">
        <v>28.88</v>
      </c>
      <c r="M34473">
        <v>259.92</v>
      </c>
      <c r="N34473">
        <v>321.72000000000003</v>
      </c>
      <c r="O34473">
        <v>-61.8</v>
      </c>
      <c r="P34473">
        <v>9</v>
      </c>
      <c r="Q34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73">
        <f>IF(CONCATENATE(Ventas_2023[[#This Row],[LN]],Ventas_2023[[#This Row],[PRV]],Ventas_2023[[#This Row],[FAM]],Ventas_2023[[#This Row],[SUBFAM]])= "1  0121  1  ",Ventas_2023[[#This Row],[CANTIDAD]],0)</f>
        <v>0</v>
      </c>
      <c r="S34473" s="2">
        <f>+Ventas_2023[[#This Row],[COSTO]]+Ventas_2023[[#This Row],[Desc. Pilgrims]]</f>
        <v>321.72000000000003</v>
      </c>
      <c r="T34473" s="2">
        <f>+Ventas_2023[[#This Row],[IMPORTE]]-Ventas_2023[[#This Row],[Costo Total]]</f>
        <v>-61.800000000000011</v>
      </c>
      <c r="U34473" s="3">
        <f>+Ventas_2023[[#This Row],[MARGEN]]/Ventas_2023[[#This Row],[IMPORTE]]</f>
        <v>-0.23776546629732223</v>
      </c>
      <c r="X34473" s="8">
        <f>+Ventas_2023[[#This Row],[COSTO]]/Ventas_2023[[#This Row],[CANTIDAD]]</f>
        <v>11.139889196675902</v>
      </c>
    </row>
    <row r="34474" spans="1:24" x14ac:dyDescent="0.25">
      <c r="A34474">
        <v>13</v>
      </c>
      <c r="B34474" t="s">
        <v>91</v>
      </c>
      <c r="C34474" t="s">
        <v>128</v>
      </c>
      <c r="D34474" t="s">
        <v>129</v>
      </c>
      <c r="E34474" t="s">
        <v>185</v>
      </c>
      <c r="F34474" t="s">
        <v>186</v>
      </c>
      <c r="G34474" t="s">
        <v>187</v>
      </c>
      <c r="H34474" t="s">
        <v>47</v>
      </c>
      <c r="I34474" t="s">
        <v>38</v>
      </c>
      <c r="J34474" t="s">
        <v>27</v>
      </c>
      <c r="K34474" t="s">
        <v>64</v>
      </c>
      <c r="L34474" s="1">
        <v>215.06</v>
      </c>
      <c r="M34474">
        <v>5407.22</v>
      </c>
      <c r="N34474">
        <v>4086.14</v>
      </c>
      <c r="O34474">
        <v>1321.08</v>
      </c>
      <c r="P34474">
        <v>26.41</v>
      </c>
      <c r="Q34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74">
        <f>IF(CONCATENATE(Ventas_2023[[#This Row],[LN]],Ventas_2023[[#This Row],[PRV]],Ventas_2023[[#This Row],[FAM]],Ventas_2023[[#This Row],[SUBFAM]])= "1  0121  1  ",Ventas_2023[[#This Row],[CANTIDAD]],0)</f>
        <v>0</v>
      </c>
      <c r="S34474" s="2">
        <f>+Ventas_2023[[#This Row],[COSTO]]+Ventas_2023[[#This Row],[Desc. Pilgrims]]</f>
        <v>4086.14</v>
      </c>
      <c r="T34474" s="2">
        <f>+Ventas_2023[[#This Row],[IMPORTE]]-Ventas_2023[[#This Row],[Costo Total]]</f>
        <v>1321.0800000000004</v>
      </c>
      <c r="U34474" s="3">
        <f>+Ventas_2023[[#This Row],[MARGEN]]/Ventas_2023[[#This Row],[IMPORTE]]</f>
        <v>0.24431778252040787</v>
      </c>
      <c r="X34474" s="8">
        <f>+Ventas_2023[[#This Row],[COSTO]]/Ventas_2023[[#This Row],[CANTIDAD]]</f>
        <v>19</v>
      </c>
    </row>
    <row r="34475" spans="1:24" x14ac:dyDescent="0.25">
      <c r="A34475">
        <v>10</v>
      </c>
      <c r="B34475" t="s">
        <v>169</v>
      </c>
      <c r="C34475" t="s">
        <v>111</v>
      </c>
      <c r="D34475" t="s">
        <v>73</v>
      </c>
      <c r="E34475" t="s">
        <v>712</v>
      </c>
      <c r="F34475" t="s">
        <v>713</v>
      </c>
      <c r="G34475" t="s">
        <v>714</v>
      </c>
      <c r="H34475" t="s">
        <v>29</v>
      </c>
      <c r="I34475" t="s">
        <v>690</v>
      </c>
      <c r="J34475" t="s">
        <v>39</v>
      </c>
      <c r="K34475" t="s">
        <v>47</v>
      </c>
      <c r="L34475" s="1">
        <v>22.6</v>
      </c>
      <c r="M34475">
        <v>1310.8</v>
      </c>
      <c r="N34475">
        <v>1265.5999999999999</v>
      </c>
      <c r="O34475">
        <v>45.2</v>
      </c>
      <c r="P34475">
        <v>58</v>
      </c>
      <c r="Q34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75">
        <f>IF(CONCATENATE(Ventas_2023[[#This Row],[LN]],Ventas_2023[[#This Row],[PRV]],Ventas_2023[[#This Row],[FAM]],Ventas_2023[[#This Row],[SUBFAM]])= "1  0121  1  ",Ventas_2023[[#This Row],[CANTIDAD]],0)</f>
        <v>0</v>
      </c>
      <c r="S34475" s="2">
        <f>+Ventas_2023[[#This Row],[COSTO]]+Ventas_2023[[#This Row],[Desc. Pilgrims]]</f>
        <v>1265.5999999999999</v>
      </c>
      <c r="T34475" s="2">
        <f>+Ventas_2023[[#This Row],[IMPORTE]]-Ventas_2023[[#This Row],[Costo Total]]</f>
        <v>45.200000000000045</v>
      </c>
      <c r="U34475" s="3">
        <f>+Ventas_2023[[#This Row],[MARGEN]]/Ventas_2023[[#This Row],[IMPORTE]]</f>
        <v>3.4482758620689662E-2</v>
      </c>
      <c r="X34475" s="8">
        <f>+Ventas_2023[[#This Row],[COSTO]]/Ventas_2023[[#This Row],[CANTIDAD]]</f>
        <v>55.999999999999993</v>
      </c>
    </row>
    <row r="34476" spans="1:24" x14ac:dyDescent="0.25">
      <c r="A34476">
        <v>4</v>
      </c>
      <c r="B34476" t="s">
        <v>32</v>
      </c>
      <c r="C34476" t="s">
        <v>248</v>
      </c>
      <c r="D34476" t="s">
        <v>134</v>
      </c>
      <c r="E34476" t="s">
        <v>313</v>
      </c>
      <c r="F34476" t="s">
        <v>314</v>
      </c>
      <c r="G34476" t="s">
        <v>315</v>
      </c>
      <c r="H34476" t="s">
        <v>27</v>
      </c>
      <c r="I34476" t="s">
        <v>28</v>
      </c>
      <c r="J34476" t="s">
        <v>47</v>
      </c>
      <c r="K34476" t="s">
        <v>48</v>
      </c>
      <c r="L34476" s="1">
        <v>32.659999999999997</v>
      </c>
      <c r="M34476">
        <v>1567.68</v>
      </c>
      <c r="N34476">
        <v>1143.07</v>
      </c>
      <c r="O34476">
        <v>424.61</v>
      </c>
      <c r="P34476">
        <v>48</v>
      </c>
      <c r="Q34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76">
        <f>IF(CONCATENATE(Ventas_2023[[#This Row],[LN]],Ventas_2023[[#This Row],[PRV]],Ventas_2023[[#This Row],[FAM]],Ventas_2023[[#This Row],[SUBFAM]])= "1  0121  1  ",Ventas_2023[[#This Row],[CANTIDAD]],0)</f>
        <v>0</v>
      </c>
      <c r="S34476" s="2">
        <f>+Ventas_2023[[#This Row],[COSTO]]+Ventas_2023[[#This Row],[Desc. Pilgrims]]</f>
        <v>1143.07</v>
      </c>
      <c r="T34476" s="2">
        <f>+Ventas_2023[[#This Row],[IMPORTE]]-Ventas_2023[[#This Row],[Costo Total]]</f>
        <v>424.61000000000013</v>
      </c>
      <c r="U34476" s="3">
        <f>+Ventas_2023[[#This Row],[MARGEN]]/Ventas_2023[[#This Row],[IMPORTE]]</f>
        <v>0.27085246989181466</v>
      </c>
      <c r="X34476" s="8">
        <f>+Ventas_2023[[#This Row],[COSTO]]/Ventas_2023[[#This Row],[CANTIDAD]]</f>
        <v>34.9990814451929</v>
      </c>
    </row>
    <row r="34477" spans="1:24" x14ac:dyDescent="0.25">
      <c r="A34477">
        <v>2</v>
      </c>
      <c r="B34477" t="s">
        <v>58</v>
      </c>
      <c r="C34477" t="s">
        <v>248</v>
      </c>
      <c r="D34477" t="s">
        <v>134</v>
      </c>
      <c r="E34477" t="s">
        <v>245</v>
      </c>
      <c r="F34477" t="s">
        <v>246</v>
      </c>
      <c r="G34477" t="s">
        <v>247</v>
      </c>
      <c r="H34477" t="s">
        <v>27</v>
      </c>
      <c r="I34477" t="s">
        <v>143</v>
      </c>
      <c r="J34477" t="s">
        <v>29</v>
      </c>
      <c r="K34477" t="s">
        <v>64</v>
      </c>
      <c r="L34477" s="1">
        <v>9.6</v>
      </c>
      <c r="M34477">
        <v>1296</v>
      </c>
      <c r="N34477">
        <v>1181.8699999999999</v>
      </c>
      <c r="O34477">
        <v>114.13</v>
      </c>
      <c r="P34477">
        <v>135</v>
      </c>
      <c r="Q34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77">
        <f>IF(CONCATENATE(Ventas_2023[[#This Row],[LN]],Ventas_2023[[#This Row],[PRV]],Ventas_2023[[#This Row],[FAM]],Ventas_2023[[#This Row],[SUBFAM]])= "1  0121  1  ",Ventas_2023[[#This Row],[CANTIDAD]],0)</f>
        <v>0</v>
      </c>
      <c r="S34477" s="2">
        <f>+Ventas_2023[[#This Row],[COSTO]]+Ventas_2023[[#This Row],[Desc. Pilgrims]]</f>
        <v>1181.8699999999999</v>
      </c>
      <c r="T34477" s="2">
        <f>+Ventas_2023[[#This Row],[IMPORTE]]-Ventas_2023[[#This Row],[Costo Total]]</f>
        <v>114.13000000000011</v>
      </c>
      <c r="U34477" s="3">
        <f>+Ventas_2023[[#This Row],[MARGEN]]/Ventas_2023[[#This Row],[IMPORTE]]</f>
        <v>8.8063271604938265E-2</v>
      </c>
      <c r="X34477" s="8">
        <f>+Ventas_2023[[#This Row],[COSTO]]/Ventas_2023[[#This Row],[CANTIDAD]]</f>
        <v>123.11145833333333</v>
      </c>
    </row>
    <row r="34478" spans="1:24" x14ac:dyDescent="0.25">
      <c r="A34478">
        <v>12</v>
      </c>
      <c r="B34478" t="s">
        <v>95</v>
      </c>
      <c r="C34478" t="s">
        <v>66</v>
      </c>
      <c r="D34478" t="s">
        <v>139</v>
      </c>
      <c r="E34478" t="s">
        <v>1031</v>
      </c>
      <c r="F34478" t="s">
        <v>233</v>
      </c>
      <c r="G34478" t="s">
        <v>1032</v>
      </c>
      <c r="H34478" t="s">
        <v>27</v>
      </c>
      <c r="I34478" t="s">
        <v>138</v>
      </c>
      <c r="J34478" t="s">
        <v>47</v>
      </c>
      <c r="K34478" t="s">
        <v>48</v>
      </c>
      <c r="L34478" s="1">
        <v>4.05</v>
      </c>
      <c r="M34478">
        <v>190.35</v>
      </c>
      <c r="N34478">
        <v>152.69</v>
      </c>
      <c r="O34478">
        <v>37.659999999999997</v>
      </c>
      <c r="P34478">
        <v>47</v>
      </c>
      <c r="Q34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78">
        <f>IF(CONCATENATE(Ventas_2023[[#This Row],[LN]],Ventas_2023[[#This Row],[PRV]],Ventas_2023[[#This Row],[FAM]],Ventas_2023[[#This Row],[SUBFAM]])= "1  0121  1  ",Ventas_2023[[#This Row],[CANTIDAD]],0)</f>
        <v>0</v>
      </c>
      <c r="S34478" s="2">
        <f>+Ventas_2023[[#This Row],[COSTO]]+Ventas_2023[[#This Row],[Desc. Pilgrims]]</f>
        <v>152.69</v>
      </c>
      <c r="T34478" s="2">
        <f>+Ventas_2023[[#This Row],[IMPORTE]]-Ventas_2023[[#This Row],[Costo Total]]</f>
        <v>37.659999999999997</v>
      </c>
      <c r="U34478" s="3">
        <f>+Ventas_2023[[#This Row],[MARGEN]]/Ventas_2023[[#This Row],[IMPORTE]]</f>
        <v>0.19784607302337798</v>
      </c>
      <c r="X34478" s="8">
        <f>+Ventas_2023[[#This Row],[COSTO]]/Ventas_2023[[#This Row],[CANTIDAD]]</f>
        <v>37.701234567901238</v>
      </c>
    </row>
    <row r="34479" spans="1:24" x14ac:dyDescent="0.25">
      <c r="A34479">
        <v>4</v>
      </c>
      <c r="B34479" t="s">
        <v>32</v>
      </c>
      <c r="C34479" t="s">
        <v>248</v>
      </c>
      <c r="D34479" t="s">
        <v>382</v>
      </c>
      <c r="E34479" t="s">
        <v>372</v>
      </c>
      <c r="F34479" t="s">
        <v>373</v>
      </c>
      <c r="G34479" t="s">
        <v>374</v>
      </c>
      <c r="H34479" t="s">
        <v>27</v>
      </c>
      <c r="I34479" t="s">
        <v>28</v>
      </c>
      <c r="J34479" t="s">
        <v>47</v>
      </c>
      <c r="K34479" t="s">
        <v>64</v>
      </c>
      <c r="L34479" s="1">
        <v>4.08</v>
      </c>
      <c r="M34479">
        <v>306</v>
      </c>
      <c r="N34479">
        <v>212.54</v>
      </c>
      <c r="O34479">
        <v>93.46</v>
      </c>
      <c r="P34479">
        <v>75</v>
      </c>
      <c r="Q34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79">
        <f>IF(CONCATENATE(Ventas_2023[[#This Row],[LN]],Ventas_2023[[#This Row],[PRV]],Ventas_2023[[#This Row],[FAM]],Ventas_2023[[#This Row],[SUBFAM]])= "1  0121  1  ",Ventas_2023[[#This Row],[CANTIDAD]],0)</f>
        <v>0</v>
      </c>
      <c r="S34479" s="2">
        <f>+Ventas_2023[[#This Row],[COSTO]]+Ventas_2023[[#This Row],[Desc. Pilgrims]]</f>
        <v>212.54</v>
      </c>
      <c r="T34479" s="2">
        <f>+Ventas_2023[[#This Row],[IMPORTE]]-Ventas_2023[[#This Row],[Costo Total]]</f>
        <v>93.460000000000008</v>
      </c>
      <c r="U34479" s="3">
        <f>+Ventas_2023[[#This Row],[MARGEN]]/Ventas_2023[[#This Row],[IMPORTE]]</f>
        <v>0.30542483660130715</v>
      </c>
      <c r="X34479" s="8">
        <f>+Ventas_2023[[#This Row],[COSTO]]/Ventas_2023[[#This Row],[CANTIDAD]]</f>
        <v>52.093137254901961</v>
      </c>
    </row>
    <row r="34480" spans="1:24" x14ac:dyDescent="0.25">
      <c r="A34480">
        <v>4</v>
      </c>
      <c r="B34480" t="s">
        <v>32</v>
      </c>
      <c r="C34480" t="s">
        <v>96</v>
      </c>
      <c r="D34480" t="s">
        <v>170</v>
      </c>
      <c r="E34480" t="s">
        <v>372</v>
      </c>
      <c r="F34480" t="s">
        <v>373</v>
      </c>
      <c r="G34480" t="s">
        <v>374</v>
      </c>
      <c r="H34480" t="s">
        <v>27</v>
      </c>
      <c r="I34480" t="s">
        <v>28</v>
      </c>
      <c r="J34480" t="s">
        <v>47</v>
      </c>
      <c r="K34480" t="s">
        <v>64</v>
      </c>
      <c r="L34480" s="1">
        <v>12.24</v>
      </c>
      <c r="M34480">
        <v>918</v>
      </c>
      <c r="N34480">
        <v>637.62</v>
      </c>
      <c r="O34480">
        <v>280.38</v>
      </c>
      <c r="P34480">
        <v>75</v>
      </c>
      <c r="Q34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80">
        <f>IF(CONCATENATE(Ventas_2023[[#This Row],[LN]],Ventas_2023[[#This Row],[PRV]],Ventas_2023[[#This Row],[FAM]],Ventas_2023[[#This Row],[SUBFAM]])= "1  0121  1  ",Ventas_2023[[#This Row],[CANTIDAD]],0)</f>
        <v>0</v>
      </c>
      <c r="S34480" s="2">
        <f>+Ventas_2023[[#This Row],[COSTO]]+Ventas_2023[[#This Row],[Desc. Pilgrims]]</f>
        <v>637.62</v>
      </c>
      <c r="T34480" s="2">
        <f>+Ventas_2023[[#This Row],[IMPORTE]]-Ventas_2023[[#This Row],[Costo Total]]</f>
        <v>280.38</v>
      </c>
      <c r="U34480" s="3">
        <f>+Ventas_2023[[#This Row],[MARGEN]]/Ventas_2023[[#This Row],[IMPORTE]]</f>
        <v>0.3054248366013072</v>
      </c>
      <c r="X34480" s="8">
        <f>+Ventas_2023[[#This Row],[COSTO]]/Ventas_2023[[#This Row],[CANTIDAD]]</f>
        <v>52.093137254901961</v>
      </c>
    </row>
    <row r="34481" spans="1:24" x14ac:dyDescent="0.25">
      <c r="A34481">
        <v>13</v>
      </c>
      <c r="B34481" t="s">
        <v>91</v>
      </c>
      <c r="C34481" t="s">
        <v>22</v>
      </c>
      <c r="D34481" t="s">
        <v>80</v>
      </c>
      <c r="E34481" t="s">
        <v>1042</v>
      </c>
      <c r="F34481" t="s">
        <v>1043</v>
      </c>
      <c r="G34481" t="s">
        <v>1044</v>
      </c>
      <c r="H34481" t="s">
        <v>27</v>
      </c>
      <c r="I34481" t="s">
        <v>38</v>
      </c>
      <c r="J34481" t="s">
        <v>29</v>
      </c>
      <c r="K34481" t="s">
        <v>64</v>
      </c>
      <c r="L34481" s="1">
        <v>6</v>
      </c>
      <c r="M34481">
        <v>750</v>
      </c>
      <c r="N34481">
        <v>660</v>
      </c>
      <c r="O34481">
        <v>90</v>
      </c>
      <c r="P34481">
        <v>125</v>
      </c>
      <c r="Q34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81">
        <f>IF(CONCATENATE(Ventas_2023[[#This Row],[LN]],Ventas_2023[[#This Row],[PRV]],Ventas_2023[[#This Row],[FAM]],Ventas_2023[[#This Row],[SUBFAM]])= "1  0121  1  ",Ventas_2023[[#This Row],[CANTIDAD]],0)</f>
        <v>0</v>
      </c>
      <c r="S34481" s="2">
        <f>+Ventas_2023[[#This Row],[COSTO]]+Ventas_2023[[#This Row],[Desc. Pilgrims]]</f>
        <v>660</v>
      </c>
      <c r="T34481" s="2">
        <f>+Ventas_2023[[#This Row],[IMPORTE]]-Ventas_2023[[#This Row],[Costo Total]]</f>
        <v>90</v>
      </c>
      <c r="U34481" s="3">
        <f>+Ventas_2023[[#This Row],[MARGEN]]/Ventas_2023[[#This Row],[IMPORTE]]</f>
        <v>0.12</v>
      </c>
      <c r="X34481" s="8">
        <f>+Ventas_2023[[#This Row],[COSTO]]/Ventas_2023[[#This Row],[CANTIDAD]]</f>
        <v>110</v>
      </c>
    </row>
    <row r="34482" spans="1:24" x14ac:dyDescent="0.25">
      <c r="A34482">
        <v>3</v>
      </c>
      <c r="B34482" t="s">
        <v>110</v>
      </c>
      <c r="C34482" t="s">
        <v>22</v>
      </c>
      <c r="D34482" t="s">
        <v>85</v>
      </c>
      <c r="E34482" t="s">
        <v>288</v>
      </c>
      <c r="F34482" t="s">
        <v>289</v>
      </c>
      <c r="G34482" t="s">
        <v>290</v>
      </c>
      <c r="H34482" t="s">
        <v>27</v>
      </c>
      <c r="I34482" t="s">
        <v>28</v>
      </c>
      <c r="J34482" t="s">
        <v>47</v>
      </c>
      <c r="K34482" t="s">
        <v>48</v>
      </c>
      <c r="L34482" s="1">
        <v>354.11</v>
      </c>
      <c r="M34482">
        <v>17203.240000000002</v>
      </c>
      <c r="N34482">
        <v>13340.15</v>
      </c>
      <c r="O34482">
        <v>3863.09</v>
      </c>
      <c r="P34482">
        <v>49.17</v>
      </c>
      <c r="Q34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82">
        <f>IF(CONCATENATE(Ventas_2023[[#This Row],[LN]],Ventas_2023[[#This Row],[PRV]],Ventas_2023[[#This Row],[FAM]],Ventas_2023[[#This Row],[SUBFAM]])= "1  0121  1  ",Ventas_2023[[#This Row],[CANTIDAD]],0)</f>
        <v>0</v>
      </c>
      <c r="S34482" s="2">
        <f>+Ventas_2023[[#This Row],[COSTO]]+Ventas_2023[[#This Row],[Desc. Pilgrims]]</f>
        <v>13340.15</v>
      </c>
      <c r="T34482" s="2">
        <f>+Ventas_2023[[#This Row],[IMPORTE]]-Ventas_2023[[#This Row],[Costo Total]]</f>
        <v>3863.090000000002</v>
      </c>
      <c r="U34482" s="3">
        <f>+Ventas_2023[[#This Row],[MARGEN]]/Ventas_2023[[#This Row],[IMPORTE]]</f>
        <v>0.22455595573857015</v>
      </c>
      <c r="X34482" s="8">
        <f>+Ventas_2023[[#This Row],[COSTO]]/Ventas_2023[[#This Row],[CANTIDAD]]</f>
        <v>37.672333455705854</v>
      </c>
    </row>
    <row r="34483" spans="1:24" x14ac:dyDescent="0.25">
      <c r="A34483">
        <v>8</v>
      </c>
      <c r="B34483" t="s">
        <v>118</v>
      </c>
      <c r="C34483" t="s">
        <v>111</v>
      </c>
      <c r="D34483" t="s">
        <v>112</v>
      </c>
      <c r="E34483" t="s">
        <v>411</v>
      </c>
      <c r="F34483" t="s">
        <v>412</v>
      </c>
      <c r="G34483" t="s">
        <v>413</v>
      </c>
      <c r="H34483" t="s">
        <v>27</v>
      </c>
      <c r="I34483" t="s">
        <v>28</v>
      </c>
      <c r="J34483" t="s">
        <v>47</v>
      </c>
      <c r="K34483" t="s">
        <v>47</v>
      </c>
      <c r="L34483" s="1">
        <v>1362</v>
      </c>
      <c r="M34483">
        <v>76108.539999999994</v>
      </c>
      <c r="N34483">
        <v>56616.39</v>
      </c>
      <c r="O34483">
        <v>19492.189999999999</v>
      </c>
      <c r="P34483">
        <v>55.88</v>
      </c>
      <c r="Q34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83">
        <f>IF(CONCATENATE(Ventas_2023[[#This Row],[LN]],Ventas_2023[[#This Row],[PRV]],Ventas_2023[[#This Row],[FAM]],Ventas_2023[[#This Row],[SUBFAM]])= "1  0121  1  ",Ventas_2023[[#This Row],[CANTIDAD]],0)</f>
        <v>0</v>
      </c>
      <c r="S34483" s="2">
        <f>+Ventas_2023[[#This Row],[COSTO]]+Ventas_2023[[#This Row],[Desc. Pilgrims]]</f>
        <v>56616.39</v>
      </c>
      <c r="T34483" s="2">
        <f>+Ventas_2023[[#This Row],[IMPORTE]]-Ventas_2023[[#This Row],[Costo Total]]</f>
        <v>19492.149999999994</v>
      </c>
      <c r="U34483" s="3">
        <f>+Ventas_2023[[#This Row],[MARGEN]]/Ventas_2023[[#This Row],[IMPORTE]]</f>
        <v>0.25611041809499957</v>
      </c>
      <c r="X34483" s="8">
        <f>+Ventas_2023[[#This Row],[COSTO]]/Ventas_2023[[#This Row],[CANTIDAD]]</f>
        <v>41.568568281938326</v>
      </c>
    </row>
    <row r="34484" spans="1:24" x14ac:dyDescent="0.25">
      <c r="A34484">
        <v>7</v>
      </c>
      <c r="B34484" t="s">
        <v>21</v>
      </c>
      <c r="C34484" t="s">
        <v>128</v>
      </c>
      <c r="D34484" t="s">
        <v>129</v>
      </c>
      <c r="E34484" t="s">
        <v>271</v>
      </c>
      <c r="F34484" t="s">
        <v>272</v>
      </c>
      <c r="G34484" t="s">
        <v>273</v>
      </c>
      <c r="H34484" t="s">
        <v>27</v>
      </c>
      <c r="I34484" t="s">
        <v>38</v>
      </c>
      <c r="J34484" t="s">
        <v>29</v>
      </c>
      <c r="K34484" t="s">
        <v>29</v>
      </c>
      <c r="L34484" s="1">
        <v>12.23</v>
      </c>
      <c r="M34484">
        <v>1479.83</v>
      </c>
      <c r="N34484">
        <v>1284.1500000000001</v>
      </c>
      <c r="O34484">
        <v>195.68</v>
      </c>
      <c r="P34484">
        <v>121</v>
      </c>
      <c r="Q34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84">
        <f>IF(CONCATENATE(Ventas_2023[[#This Row],[LN]],Ventas_2023[[#This Row],[PRV]],Ventas_2023[[#This Row],[FAM]],Ventas_2023[[#This Row],[SUBFAM]])= "1  0121  1  ",Ventas_2023[[#This Row],[CANTIDAD]],0)</f>
        <v>0</v>
      </c>
      <c r="S34484" s="2">
        <f>+Ventas_2023[[#This Row],[COSTO]]+Ventas_2023[[#This Row],[Desc. Pilgrims]]</f>
        <v>1284.1500000000001</v>
      </c>
      <c r="T34484" s="2">
        <f>+Ventas_2023[[#This Row],[IMPORTE]]-Ventas_2023[[#This Row],[Costo Total]]</f>
        <v>195.67999999999984</v>
      </c>
      <c r="U34484" s="3">
        <f>+Ventas_2023[[#This Row],[MARGEN]]/Ventas_2023[[#This Row],[IMPORTE]]</f>
        <v>0.13223140495867769</v>
      </c>
      <c r="X34484" s="8">
        <f>+Ventas_2023[[#This Row],[COSTO]]/Ventas_2023[[#This Row],[CANTIDAD]]</f>
        <v>105</v>
      </c>
    </row>
    <row r="34485" spans="1:24" x14ac:dyDescent="0.25">
      <c r="A34485">
        <v>15</v>
      </c>
      <c r="B34485" t="s">
        <v>127</v>
      </c>
      <c r="C34485" t="s">
        <v>22</v>
      </c>
      <c r="D34485" t="s">
        <v>85</v>
      </c>
      <c r="E34485" t="s">
        <v>383</v>
      </c>
      <c r="F34485" t="s">
        <v>384</v>
      </c>
      <c r="G34485" t="s">
        <v>385</v>
      </c>
      <c r="H34485" t="s">
        <v>29</v>
      </c>
      <c r="I34485" t="s">
        <v>38</v>
      </c>
      <c r="J34485" t="s">
        <v>39</v>
      </c>
      <c r="K34485" t="s">
        <v>47</v>
      </c>
      <c r="L34485" s="1">
        <v>846.01</v>
      </c>
      <c r="M34485">
        <v>47014.01</v>
      </c>
      <c r="N34485">
        <v>41031.49</v>
      </c>
      <c r="O34485">
        <v>5982.52</v>
      </c>
      <c r="P34485">
        <v>56.38</v>
      </c>
      <c r="Q34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85">
        <f>IF(CONCATENATE(Ventas_2023[[#This Row],[LN]],Ventas_2023[[#This Row],[PRV]],Ventas_2023[[#This Row],[FAM]],Ventas_2023[[#This Row],[SUBFAM]])= "1  0121  1  ",Ventas_2023[[#This Row],[CANTIDAD]],0)</f>
        <v>0</v>
      </c>
      <c r="S34485" s="2">
        <f>+Ventas_2023[[#This Row],[COSTO]]+Ventas_2023[[#This Row],[Desc. Pilgrims]]</f>
        <v>41031.49</v>
      </c>
      <c r="T34485" s="2">
        <f>+Ventas_2023[[#This Row],[IMPORTE]]-Ventas_2023[[#This Row],[Costo Total]]</f>
        <v>5982.5200000000041</v>
      </c>
      <c r="U34485" s="3">
        <f>+Ventas_2023[[#This Row],[MARGEN]]/Ventas_2023[[#This Row],[IMPORTE]]</f>
        <v>0.12724972832566292</v>
      </c>
      <c r="X34485" s="8">
        <f>+Ventas_2023[[#This Row],[COSTO]]/Ventas_2023[[#This Row],[CANTIDAD]]</f>
        <v>48.500005910095624</v>
      </c>
    </row>
    <row r="34486" spans="1:24" x14ac:dyDescent="0.25">
      <c r="A34486">
        <v>4</v>
      </c>
      <c r="B34486" t="s">
        <v>32</v>
      </c>
      <c r="C34486" t="s">
        <v>22</v>
      </c>
      <c r="D34486" t="s">
        <v>59</v>
      </c>
      <c r="E34486" t="s">
        <v>784</v>
      </c>
      <c r="F34486" t="s">
        <v>785</v>
      </c>
      <c r="G34486" t="s">
        <v>786</v>
      </c>
      <c r="H34486" t="s">
        <v>47</v>
      </c>
      <c r="I34486" t="s">
        <v>159</v>
      </c>
      <c r="J34486" t="s">
        <v>27</v>
      </c>
      <c r="K34486" t="s">
        <v>29</v>
      </c>
      <c r="L34486" s="1">
        <v>226.73</v>
      </c>
      <c r="M34486">
        <v>2941.08</v>
      </c>
      <c r="N34486">
        <v>1625.13</v>
      </c>
      <c r="O34486">
        <v>1315.95</v>
      </c>
      <c r="P34486">
        <v>13</v>
      </c>
      <c r="Q34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86">
        <f>IF(CONCATENATE(Ventas_2023[[#This Row],[LN]],Ventas_2023[[#This Row],[PRV]],Ventas_2023[[#This Row],[FAM]],Ventas_2023[[#This Row],[SUBFAM]])= "1  0121  1  ",Ventas_2023[[#This Row],[CANTIDAD]],0)</f>
        <v>0</v>
      </c>
      <c r="S34486" s="2">
        <f>+Ventas_2023[[#This Row],[COSTO]]+Ventas_2023[[#This Row],[Desc. Pilgrims]]</f>
        <v>1625.13</v>
      </c>
      <c r="T34486" s="2">
        <f>+Ventas_2023[[#This Row],[IMPORTE]]-Ventas_2023[[#This Row],[Costo Total]]</f>
        <v>1315.9499999999998</v>
      </c>
      <c r="U34486" s="3">
        <f>+Ventas_2023[[#This Row],[MARGEN]]/Ventas_2023[[#This Row],[IMPORTE]]</f>
        <v>0.44743767595577139</v>
      </c>
      <c r="X34486" s="8">
        <f>+Ventas_2023[[#This Row],[COSTO]]/Ventas_2023[[#This Row],[CANTIDAD]]</f>
        <v>7.1676884399947083</v>
      </c>
    </row>
    <row r="34487" spans="1:24" x14ac:dyDescent="0.25">
      <c r="A34487">
        <v>8</v>
      </c>
      <c r="B34487" t="s">
        <v>118</v>
      </c>
      <c r="C34487" t="s">
        <v>66</v>
      </c>
      <c r="D34487" t="s">
        <v>139</v>
      </c>
      <c r="E34487" t="s">
        <v>646</v>
      </c>
      <c r="F34487" t="s">
        <v>647</v>
      </c>
      <c r="G34487" t="s">
        <v>648</v>
      </c>
      <c r="H34487" t="s">
        <v>27</v>
      </c>
      <c r="I34487" t="s">
        <v>38</v>
      </c>
      <c r="J34487" t="s">
        <v>29</v>
      </c>
      <c r="K34487" t="s">
        <v>39</v>
      </c>
      <c r="L34487" s="1">
        <v>2</v>
      </c>
      <c r="M34487">
        <v>230</v>
      </c>
      <c r="N34487">
        <v>198</v>
      </c>
      <c r="O34487">
        <v>32</v>
      </c>
      <c r="P34487">
        <v>115</v>
      </c>
      <c r="Q34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87">
        <f>IF(CONCATENATE(Ventas_2023[[#This Row],[LN]],Ventas_2023[[#This Row],[PRV]],Ventas_2023[[#This Row],[FAM]],Ventas_2023[[#This Row],[SUBFAM]])= "1  0121  1  ",Ventas_2023[[#This Row],[CANTIDAD]],0)</f>
        <v>0</v>
      </c>
      <c r="S34487" s="2">
        <f>+Ventas_2023[[#This Row],[COSTO]]+Ventas_2023[[#This Row],[Desc. Pilgrims]]</f>
        <v>198</v>
      </c>
      <c r="T34487" s="2">
        <f>+Ventas_2023[[#This Row],[IMPORTE]]-Ventas_2023[[#This Row],[Costo Total]]</f>
        <v>32</v>
      </c>
      <c r="U34487" s="3">
        <f>+Ventas_2023[[#This Row],[MARGEN]]/Ventas_2023[[#This Row],[IMPORTE]]</f>
        <v>0.1391304347826087</v>
      </c>
      <c r="X34487" s="8">
        <f>+Ventas_2023[[#This Row],[COSTO]]/Ventas_2023[[#This Row],[CANTIDAD]]</f>
        <v>99</v>
      </c>
    </row>
    <row r="34488" spans="1:24" x14ac:dyDescent="0.25">
      <c r="A34488">
        <v>16</v>
      </c>
      <c r="B34488" t="s">
        <v>79</v>
      </c>
      <c r="C34488" t="s">
        <v>96</v>
      </c>
      <c r="D34488" t="s">
        <v>129</v>
      </c>
      <c r="E34488" t="s">
        <v>227</v>
      </c>
      <c r="F34488" t="s">
        <v>228</v>
      </c>
      <c r="G34488" t="s">
        <v>229</v>
      </c>
      <c r="H34488" t="s">
        <v>27</v>
      </c>
      <c r="I34488" t="s">
        <v>230</v>
      </c>
      <c r="J34488" t="s">
        <v>64</v>
      </c>
      <c r="K34488" t="s">
        <v>47</v>
      </c>
      <c r="L34488" s="1">
        <v>22.68</v>
      </c>
      <c r="M34488">
        <v>1701</v>
      </c>
      <c r="N34488">
        <v>1488</v>
      </c>
      <c r="O34488">
        <v>213</v>
      </c>
      <c r="P34488">
        <v>75</v>
      </c>
      <c r="Q34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88">
        <f>IF(CONCATENATE(Ventas_2023[[#This Row],[LN]],Ventas_2023[[#This Row],[PRV]],Ventas_2023[[#This Row],[FAM]],Ventas_2023[[#This Row],[SUBFAM]])= "1  0121  1  ",Ventas_2023[[#This Row],[CANTIDAD]],0)</f>
        <v>0</v>
      </c>
      <c r="S34488" s="2">
        <f>+Ventas_2023[[#This Row],[COSTO]]+Ventas_2023[[#This Row],[Desc. Pilgrims]]</f>
        <v>1488</v>
      </c>
      <c r="T34488" s="2">
        <f>+Ventas_2023[[#This Row],[IMPORTE]]-Ventas_2023[[#This Row],[Costo Total]]</f>
        <v>213</v>
      </c>
      <c r="U34488" s="3">
        <f>+Ventas_2023[[#This Row],[MARGEN]]/Ventas_2023[[#This Row],[IMPORTE]]</f>
        <v>0.12522045855379188</v>
      </c>
      <c r="X34488" s="8">
        <f>+Ventas_2023[[#This Row],[COSTO]]/Ventas_2023[[#This Row],[CANTIDAD]]</f>
        <v>65.608465608465607</v>
      </c>
    </row>
    <row r="34489" spans="1:24" x14ac:dyDescent="0.25">
      <c r="A34489">
        <v>8</v>
      </c>
      <c r="B34489" t="s">
        <v>118</v>
      </c>
      <c r="C34489" t="s">
        <v>42</v>
      </c>
      <c r="D34489" t="s">
        <v>152</v>
      </c>
      <c r="E34489" t="s">
        <v>193</v>
      </c>
      <c r="F34489" t="s">
        <v>194</v>
      </c>
      <c r="G34489" t="s">
        <v>195</v>
      </c>
      <c r="H34489" t="s">
        <v>27</v>
      </c>
      <c r="I34489" t="s">
        <v>143</v>
      </c>
      <c r="J34489" t="s">
        <v>29</v>
      </c>
      <c r="K34489" t="s">
        <v>29</v>
      </c>
      <c r="L34489" s="1">
        <v>450.7</v>
      </c>
      <c r="M34489">
        <v>58675.4</v>
      </c>
      <c r="N34489">
        <v>49878.97</v>
      </c>
      <c r="O34489">
        <v>8796.43</v>
      </c>
      <c r="P34489">
        <v>133.08000000000001</v>
      </c>
      <c r="Q34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89">
        <f>IF(CONCATENATE(Ventas_2023[[#This Row],[LN]],Ventas_2023[[#This Row],[PRV]],Ventas_2023[[#This Row],[FAM]],Ventas_2023[[#This Row],[SUBFAM]])= "1  0121  1  ",Ventas_2023[[#This Row],[CANTIDAD]],0)</f>
        <v>0</v>
      </c>
      <c r="S34489" s="2">
        <f>+Ventas_2023[[#This Row],[COSTO]]+Ventas_2023[[#This Row],[Desc. Pilgrims]]</f>
        <v>49878.97</v>
      </c>
      <c r="T34489" s="2">
        <f>+Ventas_2023[[#This Row],[IMPORTE]]-Ventas_2023[[#This Row],[Costo Total]]</f>
        <v>8796.43</v>
      </c>
      <c r="U34489" s="3">
        <f>+Ventas_2023[[#This Row],[MARGEN]]/Ventas_2023[[#This Row],[IMPORTE]]</f>
        <v>0.14991683056272306</v>
      </c>
      <c r="X34489" s="8">
        <f>+Ventas_2023[[#This Row],[COSTO]]/Ventas_2023[[#This Row],[CANTIDAD]]</f>
        <v>110.6700022187708</v>
      </c>
    </row>
    <row r="34490" spans="1:24" x14ac:dyDescent="0.25">
      <c r="A34490">
        <v>3</v>
      </c>
      <c r="B34490" t="s">
        <v>110</v>
      </c>
      <c r="C34490" t="s">
        <v>22</v>
      </c>
      <c r="D34490" t="s">
        <v>73</v>
      </c>
      <c r="E34490" t="s">
        <v>482</v>
      </c>
      <c r="F34490" t="s">
        <v>483</v>
      </c>
      <c r="G34490" t="s">
        <v>484</v>
      </c>
      <c r="H34490" t="s">
        <v>27</v>
      </c>
      <c r="I34490" t="s">
        <v>38</v>
      </c>
      <c r="J34490" t="s">
        <v>29</v>
      </c>
      <c r="K34490" t="s">
        <v>27</v>
      </c>
      <c r="L34490" s="1">
        <v>46</v>
      </c>
      <c r="M34490">
        <v>3404</v>
      </c>
      <c r="N34490">
        <v>2852</v>
      </c>
      <c r="O34490">
        <v>552</v>
      </c>
      <c r="P34490">
        <v>74</v>
      </c>
      <c r="Q34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90">
        <f>IF(CONCATENATE(Ventas_2023[[#This Row],[LN]],Ventas_2023[[#This Row],[PRV]],Ventas_2023[[#This Row],[FAM]],Ventas_2023[[#This Row],[SUBFAM]])= "1  0121  1  ",Ventas_2023[[#This Row],[CANTIDAD]],0)</f>
        <v>0</v>
      </c>
      <c r="S34490" s="2">
        <f>+Ventas_2023[[#This Row],[COSTO]]+Ventas_2023[[#This Row],[Desc. Pilgrims]]</f>
        <v>2852</v>
      </c>
      <c r="T34490" s="2">
        <f>+Ventas_2023[[#This Row],[IMPORTE]]-Ventas_2023[[#This Row],[Costo Total]]</f>
        <v>552</v>
      </c>
      <c r="U34490" s="3">
        <f>+Ventas_2023[[#This Row],[MARGEN]]/Ventas_2023[[#This Row],[IMPORTE]]</f>
        <v>0.16216216216216217</v>
      </c>
      <c r="X34490" s="8">
        <f>+Ventas_2023[[#This Row],[COSTO]]/Ventas_2023[[#This Row],[CANTIDAD]]</f>
        <v>62</v>
      </c>
    </row>
    <row r="34491" spans="1:24" x14ac:dyDescent="0.25">
      <c r="A34491">
        <v>16</v>
      </c>
      <c r="B34491" t="s">
        <v>79</v>
      </c>
      <c r="C34491" t="s">
        <v>33</v>
      </c>
      <c r="D34491" t="s">
        <v>429</v>
      </c>
      <c r="E34491" t="s">
        <v>232</v>
      </c>
      <c r="F34491" t="s">
        <v>233</v>
      </c>
      <c r="G34491" t="s">
        <v>234</v>
      </c>
      <c r="H34491" t="s">
        <v>27</v>
      </c>
      <c r="I34491" t="s">
        <v>235</v>
      </c>
      <c r="J34491" t="s">
        <v>27</v>
      </c>
      <c r="K34491" t="s">
        <v>29</v>
      </c>
      <c r="L34491" s="1">
        <v>675</v>
      </c>
      <c r="M34491">
        <v>47250</v>
      </c>
      <c r="N34491">
        <v>34425</v>
      </c>
      <c r="O34491">
        <v>12825</v>
      </c>
      <c r="P34491">
        <v>70</v>
      </c>
      <c r="Q34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91">
        <f>IF(CONCATENATE(Ventas_2023[[#This Row],[LN]],Ventas_2023[[#This Row],[PRV]],Ventas_2023[[#This Row],[FAM]],Ventas_2023[[#This Row],[SUBFAM]])= "1  0121  1  ",Ventas_2023[[#This Row],[CANTIDAD]],0)</f>
        <v>0</v>
      </c>
      <c r="S34491" s="2">
        <f>+Ventas_2023[[#This Row],[COSTO]]+Ventas_2023[[#This Row],[Desc. Pilgrims]]</f>
        <v>34425</v>
      </c>
      <c r="T34491" s="2">
        <f>+Ventas_2023[[#This Row],[IMPORTE]]-Ventas_2023[[#This Row],[Costo Total]]</f>
        <v>12825</v>
      </c>
      <c r="U34491" s="3">
        <f>+Ventas_2023[[#This Row],[MARGEN]]/Ventas_2023[[#This Row],[IMPORTE]]</f>
        <v>0.27142857142857141</v>
      </c>
      <c r="X34491" s="8">
        <f>+Ventas_2023[[#This Row],[COSTO]]/Ventas_2023[[#This Row],[CANTIDAD]]</f>
        <v>51</v>
      </c>
    </row>
    <row r="34492" spans="1:24" x14ac:dyDescent="0.25">
      <c r="A34492">
        <v>7</v>
      </c>
      <c r="B34492" t="s">
        <v>21</v>
      </c>
      <c r="C34492" t="s">
        <v>66</v>
      </c>
      <c r="D34492" t="s">
        <v>274</v>
      </c>
      <c r="E34492" t="s">
        <v>398</v>
      </c>
      <c r="F34492" t="s">
        <v>399</v>
      </c>
      <c r="G34492" t="s">
        <v>400</v>
      </c>
      <c r="H34492" t="s">
        <v>27</v>
      </c>
      <c r="I34492" t="s">
        <v>28</v>
      </c>
      <c r="J34492" t="s">
        <v>47</v>
      </c>
      <c r="K34492" t="s">
        <v>64</v>
      </c>
      <c r="L34492" s="1">
        <v>242.89</v>
      </c>
      <c r="M34492">
        <v>11143.43</v>
      </c>
      <c r="N34492">
        <v>8107.08</v>
      </c>
      <c r="O34492">
        <v>3036.35</v>
      </c>
      <c r="P34492">
        <v>46.62</v>
      </c>
      <c r="Q34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92">
        <f>IF(CONCATENATE(Ventas_2023[[#This Row],[LN]],Ventas_2023[[#This Row],[PRV]],Ventas_2023[[#This Row],[FAM]],Ventas_2023[[#This Row],[SUBFAM]])= "1  0121  1  ",Ventas_2023[[#This Row],[CANTIDAD]],0)</f>
        <v>0</v>
      </c>
      <c r="S34492" s="2">
        <f>+Ventas_2023[[#This Row],[COSTO]]+Ventas_2023[[#This Row],[Desc. Pilgrims]]</f>
        <v>8107.08</v>
      </c>
      <c r="T34492" s="2">
        <f>+Ventas_2023[[#This Row],[IMPORTE]]-Ventas_2023[[#This Row],[Costo Total]]</f>
        <v>3036.3500000000004</v>
      </c>
      <c r="U34492" s="3">
        <f>+Ventas_2023[[#This Row],[MARGEN]]/Ventas_2023[[#This Row],[IMPORTE]]</f>
        <v>0.27247894050575089</v>
      </c>
      <c r="X34492" s="8">
        <f>+Ventas_2023[[#This Row],[COSTO]]/Ventas_2023[[#This Row],[CANTIDAD]]</f>
        <v>33.377578327638027</v>
      </c>
    </row>
    <row r="34493" spans="1:24" x14ac:dyDescent="0.25">
      <c r="A34493">
        <v>8</v>
      </c>
      <c r="B34493" t="s">
        <v>118</v>
      </c>
      <c r="C34493" t="s">
        <v>111</v>
      </c>
      <c r="D34493" t="s">
        <v>116</v>
      </c>
      <c r="E34493" t="s">
        <v>392</v>
      </c>
      <c r="F34493" t="s">
        <v>393</v>
      </c>
      <c r="G34493" t="s">
        <v>394</v>
      </c>
      <c r="H34493" t="s">
        <v>27</v>
      </c>
      <c r="I34493" t="s">
        <v>143</v>
      </c>
      <c r="J34493" t="s">
        <v>29</v>
      </c>
      <c r="K34493" t="s">
        <v>47</v>
      </c>
      <c r="L34493" s="1">
        <v>214.66</v>
      </c>
      <c r="M34493">
        <v>19942</v>
      </c>
      <c r="N34493">
        <v>19319.400000000001</v>
      </c>
      <c r="O34493">
        <v>622.6</v>
      </c>
      <c r="P34493">
        <v>99.55</v>
      </c>
      <c r="Q34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93">
        <f>IF(CONCATENATE(Ventas_2023[[#This Row],[LN]],Ventas_2023[[#This Row],[PRV]],Ventas_2023[[#This Row],[FAM]],Ventas_2023[[#This Row],[SUBFAM]])= "1  0121  1  ",Ventas_2023[[#This Row],[CANTIDAD]],0)</f>
        <v>0</v>
      </c>
      <c r="S34493" s="2">
        <f>+Ventas_2023[[#This Row],[COSTO]]+Ventas_2023[[#This Row],[Desc. Pilgrims]]</f>
        <v>19319.400000000001</v>
      </c>
      <c r="T34493" s="2">
        <f>+Ventas_2023[[#This Row],[IMPORTE]]-Ventas_2023[[#This Row],[Costo Total]]</f>
        <v>622.59999999999854</v>
      </c>
      <c r="U34493" s="3">
        <f>+Ventas_2023[[#This Row],[MARGEN]]/Ventas_2023[[#This Row],[IMPORTE]]</f>
        <v>3.1220539564737741E-2</v>
      </c>
      <c r="X34493" s="8">
        <f>+Ventas_2023[[#This Row],[COSTO]]/Ventas_2023[[#This Row],[CANTIDAD]]</f>
        <v>90.000000000000014</v>
      </c>
    </row>
    <row r="34494" spans="1:24" x14ac:dyDescent="0.25">
      <c r="A34494">
        <v>6</v>
      </c>
      <c r="B34494" t="s">
        <v>51</v>
      </c>
      <c r="C34494" t="s">
        <v>42</v>
      </c>
      <c r="D34494" t="s">
        <v>43</v>
      </c>
      <c r="E34494" t="s">
        <v>113</v>
      </c>
      <c r="F34494" t="s">
        <v>114</v>
      </c>
      <c r="G34494" t="s">
        <v>115</v>
      </c>
      <c r="H34494" t="s">
        <v>27</v>
      </c>
      <c r="I34494" t="s">
        <v>28</v>
      </c>
      <c r="J34494" t="s">
        <v>47</v>
      </c>
      <c r="K34494" t="s">
        <v>64</v>
      </c>
      <c r="L34494" s="1">
        <v>1.8900000000000001</v>
      </c>
      <c r="M34494">
        <v>156.87</v>
      </c>
      <c r="N34494">
        <v>110.85</v>
      </c>
      <c r="O34494">
        <v>46.02</v>
      </c>
      <c r="P34494">
        <v>83</v>
      </c>
      <c r="Q34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94">
        <f>IF(CONCATENATE(Ventas_2023[[#This Row],[LN]],Ventas_2023[[#This Row],[PRV]],Ventas_2023[[#This Row],[FAM]],Ventas_2023[[#This Row],[SUBFAM]])= "1  0121  1  ",Ventas_2023[[#This Row],[CANTIDAD]],0)</f>
        <v>0</v>
      </c>
      <c r="S34494" s="2">
        <f>+Ventas_2023[[#This Row],[COSTO]]+Ventas_2023[[#This Row],[Desc. Pilgrims]]</f>
        <v>110.85</v>
      </c>
      <c r="T34494" s="2">
        <f>+Ventas_2023[[#This Row],[IMPORTE]]-Ventas_2023[[#This Row],[Costo Total]]</f>
        <v>46.02000000000001</v>
      </c>
      <c r="U34494" s="3">
        <f>+Ventas_2023[[#This Row],[MARGEN]]/Ventas_2023[[#This Row],[IMPORTE]]</f>
        <v>0.2933639319181488</v>
      </c>
      <c r="X34494" s="8">
        <f>+Ventas_2023[[#This Row],[COSTO]]/Ventas_2023[[#This Row],[CANTIDAD]]</f>
        <v>58.650793650793645</v>
      </c>
    </row>
    <row r="34495" spans="1:24" x14ac:dyDescent="0.25">
      <c r="A34495">
        <v>15</v>
      </c>
      <c r="B34495" t="s">
        <v>127</v>
      </c>
      <c r="C34495" t="s">
        <v>96</v>
      </c>
      <c r="D34495" t="s">
        <v>165</v>
      </c>
      <c r="E34495" t="s">
        <v>687</v>
      </c>
      <c r="F34495" t="s">
        <v>688</v>
      </c>
      <c r="G34495" t="s">
        <v>689</v>
      </c>
      <c r="H34495" t="s">
        <v>29</v>
      </c>
      <c r="I34495" t="s">
        <v>690</v>
      </c>
      <c r="J34495" t="s">
        <v>64</v>
      </c>
      <c r="K34495" t="s">
        <v>47</v>
      </c>
      <c r="L34495" s="1">
        <v>2181.42</v>
      </c>
      <c r="M34495">
        <v>111385.46</v>
      </c>
      <c r="N34495">
        <v>98163.9</v>
      </c>
      <c r="O34495">
        <v>13221.56</v>
      </c>
      <c r="P34495">
        <v>52.58</v>
      </c>
      <c r="Q34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95">
        <f>IF(CONCATENATE(Ventas_2023[[#This Row],[LN]],Ventas_2023[[#This Row],[PRV]],Ventas_2023[[#This Row],[FAM]],Ventas_2023[[#This Row],[SUBFAM]])= "1  0121  1  ",Ventas_2023[[#This Row],[CANTIDAD]],0)</f>
        <v>0</v>
      </c>
      <c r="S34495" s="2">
        <f>+Ventas_2023[[#This Row],[COSTO]]+Ventas_2023[[#This Row],[Desc. Pilgrims]]</f>
        <v>98163.9</v>
      </c>
      <c r="T34495" s="2">
        <f>+Ventas_2023[[#This Row],[IMPORTE]]-Ventas_2023[[#This Row],[Costo Total]]</f>
        <v>13221.560000000012</v>
      </c>
      <c r="U34495" s="3">
        <f>+Ventas_2023[[#This Row],[MARGEN]]/Ventas_2023[[#This Row],[IMPORTE]]</f>
        <v>0.1187009507345034</v>
      </c>
      <c r="X34495" s="8">
        <f>+Ventas_2023[[#This Row],[COSTO]]/Ventas_2023[[#This Row],[CANTIDAD]]</f>
        <v>44.999999999999993</v>
      </c>
    </row>
    <row r="34496" spans="1:24" x14ac:dyDescent="0.25">
      <c r="A34496">
        <v>13</v>
      </c>
      <c r="B34496" t="s">
        <v>91</v>
      </c>
      <c r="C34496" t="s">
        <v>248</v>
      </c>
      <c r="D34496" t="s">
        <v>347</v>
      </c>
      <c r="E34496" t="s">
        <v>271</v>
      </c>
      <c r="F34496" t="s">
        <v>272</v>
      </c>
      <c r="G34496" t="s">
        <v>273</v>
      </c>
      <c r="H34496" t="s">
        <v>27</v>
      </c>
      <c r="I34496" t="s">
        <v>38</v>
      </c>
      <c r="J34496" t="s">
        <v>29</v>
      </c>
      <c r="K34496" t="s">
        <v>29</v>
      </c>
      <c r="L34496" s="1">
        <v>36.299999999999997</v>
      </c>
      <c r="M34496">
        <v>4575.9799999999996</v>
      </c>
      <c r="N34496">
        <v>3811.5</v>
      </c>
      <c r="O34496">
        <v>764.48</v>
      </c>
      <c r="P34496">
        <v>126.09</v>
      </c>
      <c r="Q34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96">
        <f>IF(CONCATENATE(Ventas_2023[[#This Row],[LN]],Ventas_2023[[#This Row],[PRV]],Ventas_2023[[#This Row],[FAM]],Ventas_2023[[#This Row],[SUBFAM]])= "1  0121  1  ",Ventas_2023[[#This Row],[CANTIDAD]],0)</f>
        <v>0</v>
      </c>
      <c r="S34496" s="2">
        <f>+Ventas_2023[[#This Row],[COSTO]]+Ventas_2023[[#This Row],[Desc. Pilgrims]]</f>
        <v>3811.5</v>
      </c>
      <c r="T34496" s="2">
        <f>+Ventas_2023[[#This Row],[IMPORTE]]-Ventas_2023[[#This Row],[Costo Total]]</f>
        <v>764.47999999999956</v>
      </c>
      <c r="U34496" s="3">
        <f>+Ventas_2023[[#This Row],[MARGEN]]/Ventas_2023[[#This Row],[IMPORTE]]</f>
        <v>0.16706366723630786</v>
      </c>
      <c r="X34496" s="8">
        <f>+Ventas_2023[[#This Row],[COSTO]]/Ventas_2023[[#This Row],[CANTIDAD]]</f>
        <v>105.00000000000001</v>
      </c>
    </row>
    <row r="34497" spans="1:24" x14ac:dyDescent="0.25">
      <c r="A34497">
        <v>4</v>
      </c>
      <c r="B34497" t="s">
        <v>32</v>
      </c>
      <c r="C34497" t="s">
        <v>22</v>
      </c>
      <c r="D34497" t="s">
        <v>59</v>
      </c>
      <c r="E34497" t="s">
        <v>337</v>
      </c>
      <c r="F34497" t="s">
        <v>338</v>
      </c>
      <c r="G34497" t="s">
        <v>339</v>
      </c>
      <c r="H34497" t="s">
        <v>27</v>
      </c>
      <c r="I34497" t="s">
        <v>230</v>
      </c>
      <c r="J34497" t="s">
        <v>64</v>
      </c>
      <c r="K34497" t="s">
        <v>47</v>
      </c>
      <c r="L34497" s="1">
        <v>3.45</v>
      </c>
      <c r="M34497">
        <v>338.1</v>
      </c>
      <c r="N34497">
        <v>289.8</v>
      </c>
      <c r="O34497">
        <v>48.3</v>
      </c>
      <c r="P34497">
        <v>98</v>
      </c>
      <c r="Q34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97">
        <f>IF(CONCATENATE(Ventas_2023[[#This Row],[LN]],Ventas_2023[[#This Row],[PRV]],Ventas_2023[[#This Row],[FAM]],Ventas_2023[[#This Row],[SUBFAM]])= "1  0121  1  ",Ventas_2023[[#This Row],[CANTIDAD]],0)</f>
        <v>0</v>
      </c>
      <c r="S34497" s="2">
        <f>+Ventas_2023[[#This Row],[COSTO]]+Ventas_2023[[#This Row],[Desc. Pilgrims]]</f>
        <v>289.8</v>
      </c>
      <c r="T34497" s="2">
        <f>+Ventas_2023[[#This Row],[IMPORTE]]-Ventas_2023[[#This Row],[Costo Total]]</f>
        <v>48.300000000000011</v>
      </c>
      <c r="U34497" s="3">
        <f>+Ventas_2023[[#This Row],[MARGEN]]/Ventas_2023[[#This Row],[IMPORTE]]</f>
        <v>0.14285714285714285</v>
      </c>
      <c r="X34497" s="8">
        <f>+Ventas_2023[[#This Row],[COSTO]]/Ventas_2023[[#This Row],[CANTIDAD]]</f>
        <v>84</v>
      </c>
    </row>
    <row r="34498" spans="1:24" x14ac:dyDescent="0.25">
      <c r="A34498">
        <v>7</v>
      </c>
      <c r="B34498" t="s">
        <v>21</v>
      </c>
      <c r="C34498" t="s">
        <v>248</v>
      </c>
      <c r="D34498" t="s">
        <v>382</v>
      </c>
      <c r="E34498" t="s">
        <v>691</v>
      </c>
      <c r="F34498" t="s">
        <v>692</v>
      </c>
      <c r="G34498" t="s">
        <v>693</v>
      </c>
      <c r="H34498" t="s">
        <v>47</v>
      </c>
      <c r="I34498" t="s">
        <v>109</v>
      </c>
      <c r="J34498" t="s">
        <v>29</v>
      </c>
      <c r="K34498" t="s">
        <v>30</v>
      </c>
      <c r="L34498" s="1">
        <v>52.08</v>
      </c>
      <c r="M34498">
        <v>3294.8</v>
      </c>
      <c r="N34498">
        <v>3159.99</v>
      </c>
      <c r="O34498">
        <v>134.81</v>
      </c>
      <c r="P34498">
        <v>62.5</v>
      </c>
      <c r="Q34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98">
        <f>IF(CONCATENATE(Ventas_2023[[#This Row],[LN]],Ventas_2023[[#This Row],[PRV]],Ventas_2023[[#This Row],[FAM]],Ventas_2023[[#This Row],[SUBFAM]])= "1  0121  1  ",Ventas_2023[[#This Row],[CANTIDAD]],0)</f>
        <v>0</v>
      </c>
      <c r="S34498" s="2">
        <f>+Ventas_2023[[#This Row],[COSTO]]+Ventas_2023[[#This Row],[Desc. Pilgrims]]</f>
        <v>3159.99</v>
      </c>
      <c r="T34498" s="2">
        <f>+Ventas_2023[[#This Row],[IMPORTE]]-Ventas_2023[[#This Row],[Costo Total]]</f>
        <v>134.8100000000004</v>
      </c>
      <c r="U34498" s="3">
        <f>+Ventas_2023[[#This Row],[MARGEN]]/Ventas_2023[[#This Row],[IMPORTE]]</f>
        <v>4.0915988830885028E-2</v>
      </c>
      <c r="X34498" s="8">
        <f>+Ventas_2023[[#This Row],[COSTO]]/Ventas_2023[[#This Row],[CANTIDAD]]</f>
        <v>60.67569124423963</v>
      </c>
    </row>
    <row r="34499" spans="1:24" x14ac:dyDescent="0.25">
      <c r="A34499">
        <v>13</v>
      </c>
      <c r="B34499" t="s">
        <v>91</v>
      </c>
      <c r="C34499" t="s">
        <v>248</v>
      </c>
      <c r="D34499" t="s">
        <v>347</v>
      </c>
      <c r="E34499" t="s">
        <v>401</v>
      </c>
      <c r="F34499" t="s">
        <v>402</v>
      </c>
      <c r="G34499" t="s">
        <v>403</v>
      </c>
      <c r="H34499" t="s">
        <v>39</v>
      </c>
      <c r="I34499" t="s">
        <v>322</v>
      </c>
      <c r="J34499" t="s">
        <v>64</v>
      </c>
      <c r="K34499" t="s">
        <v>47</v>
      </c>
      <c r="L34499" s="1">
        <v>8.24</v>
      </c>
      <c r="M34499">
        <v>494.4</v>
      </c>
      <c r="N34499">
        <v>230.72</v>
      </c>
      <c r="O34499">
        <v>263.68</v>
      </c>
      <c r="P34499">
        <v>60</v>
      </c>
      <c r="Q34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99">
        <f>IF(CONCATENATE(Ventas_2023[[#This Row],[LN]],Ventas_2023[[#This Row],[PRV]],Ventas_2023[[#This Row],[FAM]],Ventas_2023[[#This Row],[SUBFAM]])= "1  0121  1  ",Ventas_2023[[#This Row],[CANTIDAD]],0)</f>
        <v>0</v>
      </c>
      <c r="S34499" s="2">
        <f>+Ventas_2023[[#This Row],[COSTO]]+Ventas_2023[[#This Row],[Desc. Pilgrims]]</f>
        <v>230.72</v>
      </c>
      <c r="T34499" s="2">
        <f>+Ventas_2023[[#This Row],[IMPORTE]]-Ventas_2023[[#This Row],[Costo Total]]</f>
        <v>263.67999999999995</v>
      </c>
      <c r="U34499" s="3">
        <f>+Ventas_2023[[#This Row],[MARGEN]]/Ventas_2023[[#This Row],[IMPORTE]]</f>
        <v>0.53333333333333333</v>
      </c>
      <c r="X34499" s="8">
        <f>+Ventas_2023[[#This Row],[COSTO]]/Ventas_2023[[#This Row],[CANTIDAD]]</f>
        <v>28</v>
      </c>
    </row>
    <row r="34500" spans="1:24" x14ac:dyDescent="0.25">
      <c r="A34500">
        <v>13</v>
      </c>
      <c r="B34500" t="s">
        <v>91</v>
      </c>
      <c r="C34500" t="s">
        <v>96</v>
      </c>
      <c r="D34500" t="s">
        <v>170</v>
      </c>
      <c r="E34500" t="s">
        <v>590</v>
      </c>
      <c r="F34500" t="s">
        <v>591</v>
      </c>
      <c r="G34500" t="s">
        <v>592</v>
      </c>
      <c r="H34500" t="s">
        <v>27</v>
      </c>
      <c r="I34500" t="s">
        <v>123</v>
      </c>
      <c r="J34500" t="s">
        <v>124</v>
      </c>
      <c r="K34500" t="s">
        <v>47</v>
      </c>
      <c r="L34500" s="1">
        <v>2.16</v>
      </c>
      <c r="M34500">
        <v>243</v>
      </c>
      <c r="N34500">
        <v>205.23</v>
      </c>
      <c r="O34500">
        <v>37.770000000000003</v>
      </c>
      <c r="P34500">
        <v>112.5</v>
      </c>
      <c r="Q34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00">
        <f>IF(CONCATENATE(Ventas_2023[[#This Row],[LN]],Ventas_2023[[#This Row],[PRV]],Ventas_2023[[#This Row],[FAM]],Ventas_2023[[#This Row],[SUBFAM]])= "1  0121  1  ",Ventas_2023[[#This Row],[CANTIDAD]],0)</f>
        <v>0</v>
      </c>
      <c r="S34500" s="2">
        <f>+Ventas_2023[[#This Row],[COSTO]]+Ventas_2023[[#This Row],[Desc. Pilgrims]]</f>
        <v>205.23</v>
      </c>
      <c r="T34500" s="2">
        <f>+Ventas_2023[[#This Row],[IMPORTE]]-Ventas_2023[[#This Row],[Costo Total]]</f>
        <v>37.77000000000001</v>
      </c>
      <c r="U34500" s="3">
        <f>+Ventas_2023[[#This Row],[MARGEN]]/Ventas_2023[[#This Row],[IMPORTE]]</f>
        <v>0.15543209876543213</v>
      </c>
      <c r="X34500" s="8">
        <f>+Ventas_2023[[#This Row],[COSTO]]/Ventas_2023[[#This Row],[CANTIDAD]]</f>
        <v>95.013888888888872</v>
      </c>
    </row>
    <row r="34501" spans="1:24" x14ac:dyDescent="0.25">
      <c r="A34501">
        <v>4</v>
      </c>
      <c r="B34501" t="s">
        <v>32</v>
      </c>
      <c r="C34501" t="s">
        <v>33</v>
      </c>
      <c r="D34501" t="s">
        <v>23</v>
      </c>
      <c r="E34501" t="s">
        <v>660</v>
      </c>
      <c r="F34501" t="s">
        <v>661</v>
      </c>
      <c r="G34501" t="s">
        <v>662</v>
      </c>
      <c r="H34501" t="s">
        <v>29</v>
      </c>
      <c r="I34501" t="s">
        <v>159</v>
      </c>
      <c r="J34501" t="s">
        <v>29</v>
      </c>
      <c r="K34501" t="s">
        <v>47</v>
      </c>
      <c r="L34501" s="1">
        <v>4.8</v>
      </c>
      <c r="M34501">
        <v>264</v>
      </c>
      <c r="N34501">
        <v>220.8</v>
      </c>
      <c r="O34501">
        <v>43.2</v>
      </c>
      <c r="P34501">
        <v>55</v>
      </c>
      <c r="Q34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01">
        <f>IF(CONCATENATE(Ventas_2023[[#This Row],[LN]],Ventas_2023[[#This Row],[PRV]],Ventas_2023[[#This Row],[FAM]],Ventas_2023[[#This Row],[SUBFAM]])= "1  0121  1  ",Ventas_2023[[#This Row],[CANTIDAD]],0)</f>
        <v>0</v>
      </c>
      <c r="S34501" s="2">
        <f>+Ventas_2023[[#This Row],[COSTO]]+Ventas_2023[[#This Row],[Desc. Pilgrims]]</f>
        <v>220.8</v>
      </c>
      <c r="T34501" s="2">
        <f>+Ventas_2023[[#This Row],[IMPORTE]]-Ventas_2023[[#This Row],[Costo Total]]</f>
        <v>43.199999999999989</v>
      </c>
      <c r="U34501" s="3">
        <f>+Ventas_2023[[#This Row],[MARGEN]]/Ventas_2023[[#This Row],[IMPORTE]]</f>
        <v>0.16363636363636364</v>
      </c>
      <c r="X34501" s="8">
        <f>+Ventas_2023[[#This Row],[COSTO]]/Ventas_2023[[#This Row],[CANTIDAD]]</f>
        <v>46.000000000000007</v>
      </c>
    </row>
    <row r="34502" spans="1:24" x14ac:dyDescent="0.25">
      <c r="A34502">
        <v>9</v>
      </c>
      <c r="B34502" t="s">
        <v>181</v>
      </c>
      <c r="C34502" t="s">
        <v>248</v>
      </c>
      <c r="D34502" t="s">
        <v>347</v>
      </c>
      <c r="E34502" t="s">
        <v>193</v>
      </c>
      <c r="F34502" t="s">
        <v>194</v>
      </c>
      <c r="G34502" t="s">
        <v>195</v>
      </c>
      <c r="H34502" t="s">
        <v>27</v>
      </c>
      <c r="I34502" t="s">
        <v>143</v>
      </c>
      <c r="J34502" t="s">
        <v>29</v>
      </c>
      <c r="K34502" t="s">
        <v>29</v>
      </c>
      <c r="L34502" s="1">
        <v>12.1</v>
      </c>
      <c r="M34502">
        <v>1621.4</v>
      </c>
      <c r="N34502">
        <v>1270.5</v>
      </c>
      <c r="O34502">
        <v>350.9</v>
      </c>
      <c r="P34502">
        <v>134</v>
      </c>
      <c r="Q34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02">
        <f>IF(CONCATENATE(Ventas_2023[[#This Row],[LN]],Ventas_2023[[#This Row],[PRV]],Ventas_2023[[#This Row],[FAM]],Ventas_2023[[#This Row],[SUBFAM]])= "1  0121  1  ",Ventas_2023[[#This Row],[CANTIDAD]],0)</f>
        <v>0</v>
      </c>
      <c r="S34502" s="2">
        <f>+Ventas_2023[[#This Row],[COSTO]]+Ventas_2023[[#This Row],[Desc. Pilgrims]]</f>
        <v>1270.5</v>
      </c>
      <c r="T34502" s="2">
        <f>+Ventas_2023[[#This Row],[IMPORTE]]-Ventas_2023[[#This Row],[Costo Total]]</f>
        <v>350.90000000000009</v>
      </c>
      <c r="U34502" s="3">
        <f>+Ventas_2023[[#This Row],[MARGEN]]/Ventas_2023[[#This Row],[IMPORTE]]</f>
        <v>0.21641791044776118</v>
      </c>
      <c r="X34502" s="8">
        <f>+Ventas_2023[[#This Row],[COSTO]]/Ventas_2023[[#This Row],[CANTIDAD]]</f>
        <v>105</v>
      </c>
    </row>
    <row r="34503" spans="1:24" x14ac:dyDescent="0.25">
      <c r="A34503">
        <v>2</v>
      </c>
      <c r="B34503" t="s">
        <v>58</v>
      </c>
      <c r="C34503" t="s">
        <v>22</v>
      </c>
      <c r="D34503" t="s">
        <v>80</v>
      </c>
      <c r="E34503" t="s">
        <v>401</v>
      </c>
      <c r="F34503" t="s">
        <v>402</v>
      </c>
      <c r="G34503" t="s">
        <v>403</v>
      </c>
      <c r="H34503" t="s">
        <v>39</v>
      </c>
      <c r="I34503" t="s">
        <v>322</v>
      </c>
      <c r="J34503" t="s">
        <v>64</v>
      </c>
      <c r="K34503" t="s">
        <v>47</v>
      </c>
      <c r="L34503" s="1">
        <v>5.15</v>
      </c>
      <c r="M34503">
        <v>309</v>
      </c>
      <c r="N34503">
        <v>144.19999999999999</v>
      </c>
      <c r="O34503">
        <v>164.8</v>
      </c>
      <c r="P34503">
        <v>60</v>
      </c>
      <c r="Q34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03">
        <f>IF(CONCATENATE(Ventas_2023[[#This Row],[LN]],Ventas_2023[[#This Row],[PRV]],Ventas_2023[[#This Row],[FAM]],Ventas_2023[[#This Row],[SUBFAM]])= "1  0121  1  ",Ventas_2023[[#This Row],[CANTIDAD]],0)</f>
        <v>0</v>
      </c>
      <c r="S34503" s="2">
        <f>+Ventas_2023[[#This Row],[COSTO]]+Ventas_2023[[#This Row],[Desc. Pilgrims]]</f>
        <v>144.19999999999999</v>
      </c>
      <c r="T34503" s="2">
        <f>+Ventas_2023[[#This Row],[IMPORTE]]-Ventas_2023[[#This Row],[Costo Total]]</f>
        <v>164.8</v>
      </c>
      <c r="U34503" s="3">
        <f>+Ventas_2023[[#This Row],[MARGEN]]/Ventas_2023[[#This Row],[IMPORTE]]</f>
        <v>0.53333333333333333</v>
      </c>
      <c r="X34503" s="8">
        <f>+Ventas_2023[[#This Row],[COSTO]]/Ventas_2023[[#This Row],[CANTIDAD]]</f>
        <v>27.999999999999996</v>
      </c>
    </row>
    <row r="34504" spans="1:24" x14ac:dyDescent="0.25">
      <c r="A34504">
        <v>6</v>
      </c>
      <c r="B34504" t="s">
        <v>51</v>
      </c>
      <c r="C34504" t="s">
        <v>128</v>
      </c>
      <c r="D34504" t="s">
        <v>134</v>
      </c>
      <c r="E34504" t="s">
        <v>920</v>
      </c>
      <c r="F34504" t="s">
        <v>921</v>
      </c>
      <c r="G34504" t="s">
        <v>922</v>
      </c>
      <c r="H34504" t="s">
        <v>47</v>
      </c>
      <c r="I34504" t="s">
        <v>143</v>
      </c>
      <c r="J34504" t="s">
        <v>47</v>
      </c>
      <c r="K34504" t="s">
        <v>47</v>
      </c>
      <c r="L34504" s="1">
        <v>10143.4</v>
      </c>
      <c r="M34504">
        <v>560777.12</v>
      </c>
      <c r="N34504">
        <v>537600.19999999995</v>
      </c>
      <c r="O34504">
        <v>23176.92</v>
      </c>
      <c r="P34504">
        <v>56.49</v>
      </c>
      <c r="Q34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071.7</v>
      </c>
      <c r="R34504">
        <f>IF(CONCATENATE(Ventas_2023[[#This Row],[LN]],Ventas_2023[[#This Row],[PRV]],Ventas_2023[[#This Row],[FAM]],Ventas_2023[[#This Row],[SUBFAM]])= "1  0121  1  ",Ventas_2023[[#This Row],[CANTIDAD]],0)</f>
        <v>0</v>
      </c>
      <c r="S34504" s="2">
        <f>+Ventas_2023[[#This Row],[COSTO]]+Ventas_2023[[#This Row],[Desc. Pilgrims]]</f>
        <v>537600.19999999995</v>
      </c>
      <c r="T34504" s="2">
        <f>+Ventas_2023[[#This Row],[IMPORTE]]-Ventas_2023[[#This Row],[Costo Total]]</f>
        <v>23176.920000000042</v>
      </c>
      <c r="U34504" s="3">
        <f>+Ventas_2023[[#This Row],[MARGEN]]/Ventas_2023[[#This Row],[IMPORTE]]</f>
        <v>4.1330002907393935E-2</v>
      </c>
      <c r="X34504" s="8">
        <f>+Ventas_2023[[#This Row],[COSTO]]/Ventas_2023[[#This Row],[CANTIDAD]]</f>
        <v>53</v>
      </c>
    </row>
    <row r="34505" spans="1:24" x14ac:dyDescent="0.25">
      <c r="A34505">
        <v>3</v>
      </c>
      <c r="B34505" t="s">
        <v>110</v>
      </c>
      <c r="C34505" t="s">
        <v>96</v>
      </c>
      <c r="D34505" t="s">
        <v>170</v>
      </c>
      <c r="E34505" t="s">
        <v>54</v>
      </c>
      <c r="F34505" t="s">
        <v>55</v>
      </c>
      <c r="G34505" t="s">
        <v>56</v>
      </c>
      <c r="H34505" t="s">
        <v>27</v>
      </c>
      <c r="I34505" t="s">
        <v>38</v>
      </c>
      <c r="J34505" t="s">
        <v>29</v>
      </c>
      <c r="K34505" t="s">
        <v>47</v>
      </c>
      <c r="L34505" s="1">
        <v>190.08</v>
      </c>
      <c r="M34505">
        <v>12907.52</v>
      </c>
      <c r="N34505">
        <v>11024.64</v>
      </c>
      <c r="O34505">
        <v>1882.88</v>
      </c>
      <c r="P34505">
        <v>68.69</v>
      </c>
      <c r="Q34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05">
        <f>IF(CONCATENATE(Ventas_2023[[#This Row],[LN]],Ventas_2023[[#This Row],[PRV]],Ventas_2023[[#This Row],[FAM]],Ventas_2023[[#This Row],[SUBFAM]])= "1  0121  1  ",Ventas_2023[[#This Row],[CANTIDAD]],0)</f>
        <v>0</v>
      </c>
      <c r="S34505" s="2">
        <f>+Ventas_2023[[#This Row],[COSTO]]+Ventas_2023[[#This Row],[Desc. Pilgrims]]</f>
        <v>11024.64</v>
      </c>
      <c r="T34505" s="2">
        <f>+Ventas_2023[[#This Row],[IMPORTE]]-Ventas_2023[[#This Row],[Costo Total]]</f>
        <v>1882.880000000001</v>
      </c>
      <c r="U34505" s="3">
        <f>+Ventas_2023[[#This Row],[MARGEN]]/Ventas_2023[[#This Row],[IMPORTE]]</f>
        <v>0.14587465291550972</v>
      </c>
      <c r="X34505" s="8">
        <f>+Ventas_2023[[#This Row],[COSTO]]/Ventas_2023[[#This Row],[CANTIDAD]]</f>
        <v>57.999999999999993</v>
      </c>
    </row>
    <row r="34506" spans="1:24" x14ac:dyDescent="0.25">
      <c r="A34506">
        <v>6</v>
      </c>
      <c r="B34506" t="s">
        <v>51</v>
      </c>
      <c r="C34506" t="s">
        <v>96</v>
      </c>
      <c r="D34506" t="s">
        <v>97</v>
      </c>
      <c r="E34506" t="s">
        <v>185</v>
      </c>
      <c r="F34506" t="s">
        <v>186</v>
      </c>
      <c r="G34506" t="s">
        <v>187</v>
      </c>
      <c r="H34506" t="s">
        <v>47</v>
      </c>
      <c r="I34506" t="s">
        <v>38</v>
      </c>
      <c r="J34506" t="s">
        <v>27</v>
      </c>
      <c r="K34506" t="s">
        <v>64</v>
      </c>
      <c r="L34506" s="1">
        <v>384.24</v>
      </c>
      <c r="M34506">
        <v>8796.2099999999991</v>
      </c>
      <c r="N34506">
        <v>6981.41</v>
      </c>
      <c r="O34506">
        <v>1814.8</v>
      </c>
      <c r="P34506">
        <v>23.9</v>
      </c>
      <c r="Q34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06">
        <f>IF(CONCATENATE(Ventas_2023[[#This Row],[LN]],Ventas_2023[[#This Row],[PRV]],Ventas_2023[[#This Row],[FAM]],Ventas_2023[[#This Row],[SUBFAM]])= "1  0121  1  ",Ventas_2023[[#This Row],[CANTIDAD]],0)</f>
        <v>0</v>
      </c>
      <c r="S34506" s="2">
        <f>+Ventas_2023[[#This Row],[COSTO]]+Ventas_2023[[#This Row],[Desc. Pilgrims]]</f>
        <v>6981.41</v>
      </c>
      <c r="T34506" s="2">
        <f>+Ventas_2023[[#This Row],[IMPORTE]]-Ventas_2023[[#This Row],[Costo Total]]</f>
        <v>1814.7999999999993</v>
      </c>
      <c r="U34506" s="3">
        <f>+Ventas_2023[[#This Row],[MARGEN]]/Ventas_2023[[#This Row],[IMPORTE]]</f>
        <v>0.20631612933297411</v>
      </c>
      <c r="X34506" s="8">
        <f>+Ventas_2023[[#This Row],[COSTO]]/Ventas_2023[[#This Row],[CANTIDAD]]</f>
        <v>18.169399333749737</v>
      </c>
    </row>
    <row r="34507" spans="1:24" x14ac:dyDescent="0.25">
      <c r="A34507">
        <v>5</v>
      </c>
      <c r="B34507" t="s">
        <v>84</v>
      </c>
      <c r="C34507" t="s">
        <v>52</v>
      </c>
      <c r="D34507" t="s">
        <v>388</v>
      </c>
      <c r="E34507" t="s">
        <v>1028</v>
      </c>
      <c r="F34507" t="s">
        <v>1029</v>
      </c>
      <c r="G34507" t="s">
        <v>1030</v>
      </c>
      <c r="H34507" t="s">
        <v>29</v>
      </c>
      <c r="I34507" t="s">
        <v>143</v>
      </c>
      <c r="J34507" t="s">
        <v>39</v>
      </c>
      <c r="K34507" t="s">
        <v>47</v>
      </c>
      <c r="L34507" s="1">
        <v>240.04</v>
      </c>
      <c r="M34507">
        <v>9635.7199999999993</v>
      </c>
      <c r="N34507">
        <v>9001.51</v>
      </c>
      <c r="O34507">
        <v>634.22</v>
      </c>
      <c r="P34507">
        <v>42.33</v>
      </c>
      <c r="Q34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07">
        <f>IF(CONCATENATE(Ventas_2023[[#This Row],[LN]],Ventas_2023[[#This Row],[PRV]],Ventas_2023[[#This Row],[FAM]],Ventas_2023[[#This Row],[SUBFAM]])= "1  0121  1  ",Ventas_2023[[#This Row],[CANTIDAD]],0)</f>
        <v>0</v>
      </c>
      <c r="S34507" s="2">
        <f>+Ventas_2023[[#This Row],[COSTO]]+Ventas_2023[[#This Row],[Desc. Pilgrims]]</f>
        <v>9001.51</v>
      </c>
      <c r="T34507" s="2">
        <f>+Ventas_2023[[#This Row],[IMPORTE]]-Ventas_2023[[#This Row],[Costo Total]]</f>
        <v>634.20999999999913</v>
      </c>
      <c r="U34507" s="3">
        <f>+Ventas_2023[[#This Row],[MARGEN]]/Ventas_2023[[#This Row],[IMPORTE]]</f>
        <v>6.5819679276691315E-2</v>
      </c>
      <c r="X34507" s="8">
        <f>+Ventas_2023[[#This Row],[COSTO]]/Ventas_2023[[#This Row],[CANTIDAD]]</f>
        <v>37.500041659723379</v>
      </c>
    </row>
    <row r="34508" spans="1:24" x14ac:dyDescent="0.25">
      <c r="A34508">
        <v>8</v>
      </c>
      <c r="B34508" t="s">
        <v>118</v>
      </c>
      <c r="C34508" t="s">
        <v>42</v>
      </c>
      <c r="D34508" t="s">
        <v>43</v>
      </c>
      <c r="E34508" t="s">
        <v>250</v>
      </c>
      <c r="F34508" t="s">
        <v>251</v>
      </c>
      <c r="G34508" t="s">
        <v>252</v>
      </c>
      <c r="H34508" t="s">
        <v>27</v>
      </c>
      <c r="I34508" t="s">
        <v>28</v>
      </c>
      <c r="J34508" t="s">
        <v>253</v>
      </c>
      <c r="K34508" t="s">
        <v>47</v>
      </c>
      <c r="L34508" s="1">
        <v>1.5</v>
      </c>
      <c r="M34508">
        <v>150</v>
      </c>
      <c r="N34508">
        <v>143.79</v>
      </c>
      <c r="O34508">
        <v>6.21</v>
      </c>
      <c r="P34508">
        <v>100</v>
      </c>
      <c r="Q34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08">
        <f>IF(CONCATENATE(Ventas_2023[[#This Row],[LN]],Ventas_2023[[#This Row],[PRV]],Ventas_2023[[#This Row],[FAM]],Ventas_2023[[#This Row],[SUBFAM]])= "1  0121  1  ",Ventas_2023[[#This Row],[CANTIDAD]],0)</f>
        <v>0</v>
      </c>
      <c r="S34508" s="2">
        <f>+Ventas_2023[[#This Row],[COSTO]]+Ventas_2023[[#This Row],[Desc. Pilgrims]]</f>
        <v>143.79</v>
      </c>
      <c r="T34508" s="2">
        <f>+Ventas_2023[[#This Row],[IMPORTE]]-Ventas_2023[[#This Row],[Costo Total]]</f>
        <v>6.210000000000008</v>
      </c>
      <c r="U34508" s="3">
        <f>+Ventas_2023[[#This Row],[MARGEN]]/Ventas_2023[[#This Row],[IMPORTE]]</f>
        <v>4.1399999999999999E-2</v>
      </c>
      <c r="X34508" s="8">
        <f>+Ventas_2023[[#This Row],[COSTO]]/Ventas_2023[[#This Row],[CANTIDAD]]</f>
        <v>95.86</v>
      </c>
    </row>
    <row r="34509" spans="1:24" x14ac:dyDescent="0.25">
      <c r="A34509">
        <v>4</v>
      </c>
      <c r="B34509" t="s">
        <v>32</v>
      </c>
      <c r="C34509" t="s">
        <v>22</v>
      </c>
      <c r="D34509" t="s">
        <v>59</v>
      </c>
      <c r="E34509" t="s">
        <v>963</v>
      </c>
      <c r="F34509" t="s">
        <v>964</v>
      </c>
      <c r="G34509" t="s">
        <v>965</v>
      </c>
      <c r="H34509" t="s">
        <v>47</v>
      </c>
      <c r="I34509" t="s">
        <v>89</v>
      </c>
      <c r="J34509" t="s">
        <v>29</v>
      </c>
      <c r="K34509" t="s">
        <v>47</v>
      </c>
      <c r="L34509" s="1">
        <v>50.63</v>
      </c>
      <c r="M34509">
        <v>4050.4</v>
      </c>
      <c r="N34509">
        <v>3417.53</v>
      </c>
      <c r="O34509">
        <v>632.88</v>
      </c>
      <c r="P34509">
        <v>80</v>
      </c>
      <c r="Q34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09">
        <f>IF(CONCATENATE(Ventas_2023[[#This Row],[LN]],Ventas_2023[[#This Row],[PRV]],Ventas_2023[[#This Row],[FAM]],Ventas_2023[[#This Row],[SUBFAM]])= "1  0121  1  ",Ventas_2023[[#This Row],[CANTIDAD]],0)</f>
        <v>0</v>
      </c>
      <c r="S34509" s="2">
        <f>+Ventas_2023[[#This Row],[COSTO]]+Ventas_2023[[#This Row],[Desc. Pilgrims]]</f>
        <v>3417.53</v>
      </c>
      <c r="T34509" s="2">
        <f>+Ventas_2023[[#This Row],[IMPORTE]]-Ventas_2023[[#This Row],[Costo Total]]</f>
        <v>632.86999999999989</v>
      </c>
      <c r="U34509" s="3">
        <f>+Ventas_2023[[#This Row],[MARGEN]]/Ventas_2023[[#This Row],[IMPORTE]]</f>
        <v>0.15625123444598063</v>
      </c>
      <c r="X34509" s="8">
        <f>+Ventas_2023[[#This Row],[COSTO]]/Ventas_2023[[#This Row],[CANTIDAD]]</f>
        <v>67.500098755678451</v>
      </c>
    </row>
    <row r="34510" spans="1:24" x14ac:dyDescent="0.25">
      <c r="A34510">
        <v>4</v>
      </c>
      <c r="B34510" t="s">
        <v>32</v>
      </c>
      <c r="C34510" t="s">
        <v>22</v>
      </c>
      <c r="D34510" t="s">
        <v>73</v>
      </c>
      <c r="E34510" t="s">
        <v>433</v>
      </c>
      <c r="F34510" t="s">
        <v>434</v>
      </c>
      <c r="G34510" t="s">
        <v>435</v>
      </c>
      <c r="H34510" t="s">
        <v>27</v>
      </c>
      <c r="I34510" t="s">
        <v>143</v>
      </c>
      <c r="J34510" t="s">
        <v>27</v>
      </c>
      <c r="K34510" t="s">
        <v>47</v>
      </c>
      <c r="L34510" s="1">
        <v>12</v>
      </c>
      <c r="M34510">
        <v>1680</v>
      </c>
      <c r="N34510">
        <v>1548</v>
      </c>
      <c r="O34510">
        <v>132</v>
      </c>
      <c r="P34510">
        <v>140</v>
      </c>
      <c r="Q34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10">
        <f>IF(CONCATENATE(Ventas_2023[[#This Row],[LN]],Ventas_2023[[#This Row],[PRV]],Ventas_2023[[#This Row],[FAM]],Ventas_2023[[#This Row],[SUBFAM]])= "1  0121  1  ",Ventas_2023[[#This Row],[CANTIDAD]],0)</f>
        <v>0</v>
      </c>
      <c r="S34510" s="2">
        <f>+Ventas_2023[[#This Row],[COSTO]]+Ventas_2023[[#This Row],[Desc. Pilgrims]]</f>
        <v>1548</v>
      </c>
      <c r="T34510" s="2">
        <f>+Ventas_2023[[#This Row],[IMPORTE]]-Ventas_2023[[#This Row],[Costo Total]]</f>
        <v>132</v>
      </c>
      <c r="U34510" s="3">
        <f>+Ventas_2023[[#This Row],[MARGEN]]/Ventas_2023[[#This Row],[IMPORTE]]</f>
        <v>7.857142857142857E-2</v>
      </c>
      <c r="X34510" s="8">
        <f>+Ventas_2023[[#This Row],[COSTO]]/Ventas_2023[[#This Row],[CANTIDAD]]</f>
        <v>129</v>
      </c>
    </row>
    <row r="34511" spans="1:24" x14ac:dyDescent="0.25">
      <c r="A34511">
        <v>11</v>
      </c>
      <c r="B34511" t="s">
        <v>65</v>
      </c>
      <c r="C34511" t="s">
        <v>66</v>
      </c>
      <c r="D34511" t="s">
        <v>139</v>
      </c>
      <c r="E34511" t="s">
        <v>340</v>
      </c>
      <c r="F34511" t="s">
        <v>341</v>
      </c>
      <c r="G34511" t="s">
        <v>342</v>
      </c>
      <c r="H34511" t="s">
        <v>27</v>
      </c>
      <c r="I34511" t="s">
        <v>143</v>
      </c>
      <c r="J34511" t="s">
        <v>29</v>
      </c>
      <c r="K34511" t="s">
        <v>64</v>
      </c>
      <c r="L34511" s="1">
        <v>6</v>
      </c>
      <c r="M34511">
        <v>830</v>
      </c>
      <c r="N34511">
        <v>761.53</v>
      </c>
      <c r="O34511">
        <v>68.47</v>
      </c>
      <c r="P34511">
        <v>142.5</v>
      </c>
      <c r="Q34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11">
        <f>IF(CONCATENATE(Ventas_2023[[#This Row],[LN]],Ventas_2023[[#This Row],[PRV]],Ventas_2023[[#This Row],[FAM]],Ventas_2023[[#This Row],[SUBFAM]])= "1  0121  1  ",Ventas_2023[[#This Row],[CANTIDAD]],0)</f>
        <v>0</v>
      </c>
      <c r="S34511" s="2">
        <f>+Ventas_2023[[#This Row],[COSTO]]+Ventas_2023[[#This Row],[Desc. Pilgrims]]</f>
        <v>761.53</v>
      </c>
      <c r="T34511" s="2">
        <f>+Ventas_2023[[#This Row],[IMPORTE]]-Ventas_2023[[#This Row],[Costo Total]]</f>
        <v>68.470000000000027</v>
      </c>
      <c r="U34511" s="3">
        <f>+Ventas_2023[[#This Row],[MARGEN]]/Ventas_2023[[#This Row],[IMPORTE]]</f>
        <v>8.2493975903614458E-2</v>
      </c>
      <c r="X34511" s="8">
        <f>+Ventas_2023[[#This Row],[COSTO]]/Ventas_2023[[#This Row],[CANTIDAD]]</f>
        <v>126.92166666666667</v>
      </c>
    </row>
    <row r="34512" spans="1:24" x14ac:dyDescent="0.25">
      <c r="A34512">
        <v>4</v>
      </c>
      <c r="B34512" t="s">
        <v>32</v>
      </c>
      <c r="C34512" t="s">
        <v>96</v>
      </c>
      <c r="D34512" t="s">
        <v>129</v>
      </c>
      <c r="E34512" t="s">
        <v>549</v>
      </c>
      <c r="F34512" t="s">
        <v>259</v>
      </c>
      <c r="G34512" t="s">
        <v>550</v>
      </c>
      <c r="H34512" t="s">
        <v>64</v>
      </c>
      <c r="I34512" t="s">
        <v>410</v>
      </c>
      <c r="J34512" t="s">
        <v>47</v>
      </c>
      <c r="K34512" t="s">
        <v>47</v>
      </c>
      <c r="L34512" s="1">
        <v>21.64</v>
      </c>
      <c r="M34512">
        <v>714.12</v>
      </c>
      <c r="N34512">
        <v>627.55999999999995</v>
      </c>
      <c r="O34512">
        <v>86.56</v>
      </c>
      <c r="P34512">
        <v>33</v>
      </c>
      <c r="Q34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12">
        <f>IF(CONCATENATE(Ventas_2023[[#This Row],[LN]],Ventas_2023[[#This Row],[PRV]],Ventas_2023[[#This Row],[FAM]],Ventas_2023[[#This Row],[SUBFAM]])= "1  0121  1  ",Ventas_2023[[#This Row],[CANTIDAD]],0)</f>
        <v>0</v>
      </c>
      <c r="S34512" s="2">
        <f>+Ventas_2023[[#This Row],[COSTO]]+Ventas_2023[[#This Row],[Desc. Pilgrims]]</f>
        <v>627.55999999999995</v>
      </c>
      <c r="T34512" s="2">
        <f>+Ventas_2023[[#This Row],[IMPORTE]]-Ventas_2023[[#This Row],[Costo Total]]</f>
        <v>86.560000000000059</v>
      </c>
      <c r="U34512" s="3">
        <f>+Ventas_2023[[#This Row],[MARGEN]]/Ventas_2023[[#This Row],[IMPORTE]]</f>
        <v>0.12121212121212122</v>
      </c>
      <c r="X34512" s="8">
        <f>+Ventas_2023[[#This Row],[COSTO]]/Ventas_2023[[#This Row],[CANTIDAD]]</f>
        <v>28.999999999999996</v>
      </c>
    </row>
    <row r="34513" spans="1:24" x14ac:dyDescent="0.25">
      <c r="A34513">
        <v>12</v>
      </c>
      <c r="B34513" t="s">
        <v>95</v>
      </c>
      <c r="C34513" t="s">
        <v>128</v>
      </c>
      <c r="D34513" t="s">
        <v>148</v>
      </c>
      <c r="E34513" t="s">
        <v>254</v>
      </c>
      <c r="F34513" t="s">
        <v>255</v>
      </c>
      <c r="G34513" t="s">
        <v>256</v>
      </c>
      <c r="H34513" t="s">
        <v>27</v>
      </c>
      <c r="I34513" t="s">
        <v>257</v>
      </c>
      <c r="J34513" t="s">
        <v>39</v>
      </c>
      <c r="K34513" t="s">
        <v>29</v>
      </c>
      <c r="L34513" s="1">
        <v>52.45</v>
      </c>
      <c r="M34513">
        <v>2875.22</v>
      </c>
      <c r="N34513">
        <v>2124.19</v>
      </c>
      <c r="O34513">
        <v>750.98</v>
      </c>
      <c r="P34513">
        <v>54.93</v>
      </c>
      <c r="Q34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13">
        <f>IF(CONCATENATE(Ventas_2023[[#This Row],[LN]],Ventas_2023[[#This Row],[PRV]],Ventas_2023[[#This Row],[FAM]],Ventas_2023[[#This Row],[SUBFAM]])= "1  0121  1  ",Ventas_2023[[#This Row],[CANTIDAD]],0)</f>
        <v>0</v>
      </c>
      <c r="S34513" s="2">
        <f>+Ventas_2023[[#This Row],[COSTO]]+Ventas_2023[[#This Row],[Desc. Pilgrims]]</f>
        <v>2124.19</v>
      </c>
      <c r="T34513" s="2">
        <f>+Ventas_2023[[#This Row],[IMPORTE]]-Ventas_2023[[#This Row],[Costo Total]]</f>
        <v>751.02999999999975</v>
      </c>
      <c r="U34513" s="3">
        <f>+Ventas_2023[[#This Row],[MARGEN]]/Ventas_2023[[#This Row],[IMPORTE]]</f>
        <v>0.2611904480352808</v>
      </c>
      <c r="X34513" s="8">
        <f>+Ventas_2023[[#This Row],[COSTO]]/Ventas_2023[[#This Row],[CANTIDAD]]</f>
        <v>40.499332697807432</v>
      </c>
    </row>
    <row r="34514" spans="1:24" x14ac:dyDescent="0.25">
      <c r="A34514">
        <v>13</v>
      </c>
      <c r="B34514" t="s">
        <v>91</v>
      </c>
      <c r="C34514" t="s">
        <v>33</v>
      </c>
      <c r="D34514" t="s">
        <v>429</v>
      </c>
      <c r="E34514" t="s">
        <v>654</v>
      </c>
      <c r="F34514" t="s">
        <v>655</v>
      </c>
      <c r="G34514" t="s">
        <v>656</v>
      </c>
      <c r="H34514" t="s">
        <v>39</v>
      </c>
      <c r="I34514" t="s">
        <v>322</v>
      </c>
      <c r="J34514" t="s">
        <v>29</v>
      </c>
      <c r="K34514" t="s">
        <v>29</v>
      </c>
      <c r="L34514" s="1">
        <v>2.96</v>
      </c>
      <c r="M34514">
        <v>236.8</v>
      </c>
      <c r="N34514">
        <v>198.32</v>
      </c>
      <c r="O34514">
        <v>38.479999999999997</v>
      </c>
      <c r="P34514">
        <v>80</v>
      </c>
      <c r="Q34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14">
        <f>IF(CONCATENATE(Ventas_2023[[#This Row],[LN]],Ventas_2023[[#This Row],[PRV]],Ventas_2023[[#This Row],[FAM]],Ventas_2023[[#This Row],[SUBFAM]])= "1  0121  1  ",Ventas_2023[[#This Row],[CANTIDAD]],0)</f>
        <v>0</v>
      </c>
      <c r="S34514" s="2">
        <f>+Ventas_2023[[#This Row],[COSTO]]+Ventas_2023[[#This Row],[Desc. Pilgrims]]</f>
        <v>198.32</v>
      </c>
      <c r="T34514" s="2">
        <f>+Ventas_2023[[#This Row],[IMPORTE]]-Ventas_2023[[#This Row],[Costo Total]]</f>
        <v>38.480000000000018</v>
      </c>
      <c r="U34514" s="3">
        <f>+Ventas_2023[[#This Row],[MARGEN]]/Ventas_2023[[#This Row],[IMPORTE]]</f>
        <v>0.16249999999999998</v>
      </c>
      <c r="X34514" s="8">
        <f>+Ventas_2023[[#This Row],[COSTO]]/Ventas_2023[[#This Row],[CANTIDAD]]</f>
        <v>67</v>
      </c>
    </row>
    <row r="34515" spans="1:24" x14ac:dyDescent="0.25">
      <c r="A34515">
        <v>13</v>
      </c>
      <c r="B34515" t="s">
        <v>91</v>
      </c>
      <c r="C34515" t="s">
        <v>52</v>
      </c>
      <c r="D34515" t="s">
        <v>388</v>
      </c>
      <c r="E34515" t="s">
        <v>488</v>
      </c>
      <c r="F34515" t="s">
        <v>489</v>
      </c>
      <c r="G34515" t="s">
        <v>490</v>
      </c>
      <c r="H34515" t="s">
        <v>27</v>
      </c>
      <c r="I34515" t="s">
        <v>223</v>
      </c>
      <c r="J34515" t="s">
        <v>47</v>
      </c>
      <c r="K34515" t="s">
        <v>48</v>
      </c>
      <c r="L34515" s="1">
        <v>399.95</v>
      </c>
      <c r="M34515">
        <v>19879.939999999999</v>
      </c>
      <c r="N34515">
        <v>13249.94</v>
      </c>
      <c r="O34515">
        <v>6629.98</v>
      </c>
      <c r="P34515">
        <v>50.62</v>
      </c>
      <c r="Q34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15">
        <f>IF(CONCATENATE(Ventas_2023[[#This Row],[LN]],Ventas_2023[[#This Row],[PRV]],Ventas_2023[[#This Row],[FAM]],Ventas_2023[[#This Row],[SUBFAM]])= "1  0121  1  ",Ventas_2023[[#This Row],[CANTIDAD]],0)</f>
        <v>0</v>
      </c>
      <c r="S34515" s="2">
        <f>+Ventas_2023[[#This Row],[COSTO]]+Ventas_2023[[#This Row],[Desc. Pilgrims]]</f>
        <v>13249.94</v>
      </c>
      <c r="T34515" s="2">
        <f>+Ventas_2023[[#This Row],[IMPORTE]]-Ventas_2023[[#This Row],[Costo Total]]</f>
        <v>6629.9999999999982</v>
      </c>
      <c r="U34515" s="3">
        <f>+Ventas_2023[[#This Row],[MARGEN]]/Ventas_2023[[#This Row],[IMPORTE]]</f>
        <v>0.33350100654227327</v>
      </c>
      <c r="X34515" s="8">
        <f>+Ventas_2023[[#This Row],[COSTO]]/Ventas_2023[[#This Row],[CANTIDAD]]</f>
        <v>33.128991123890486</v>
      </c>
    </row>
    <row r="34516" spans="1:24" x14ac:dyDescent="0.25">
      <c r="A34516">
        <v>4</v>
      </c>
      <c r="B34516" t="s">
        <v>32</v>
      </c>
      <c r="C34516" t="s">
        <v>128</v>
      </c>
      <c r="D34516" t="s">
        <v>129</v>
      </c>
      <c r="E34516" t="s">
        <v>467</v>
      </c>
      <c r="F34516" t="s">
        <v>468</v>
      </c>
      <c r="G34516" t="s">
        <v>469</v>
      </c>
      <c r="H34516" t="s">
        <v>47</v>
      </c>
      <c r="I34516" t="s">
        <v>109</v>
      </c>
      <c r="J34516" t="s">
        <v>29</v>
      </c>
      <c r="K34516" t="s">
        <v>64</v>
      </c>
      <c r="L34516" s="1">
        <v>1619.48</v>
      </c>
      <c r="M34516">
        <v>17851.27</v>
      </c>
      <c r="N34516">
        <v>16647.259999999998</v>
      </c>
      <c r="O34516">
        <v>1204.01</v>
      </c>
      <c r="P34516">
        <v>12.68</v>
      </c>
      <c r="Q34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16">
        <f>IF(CONCATENATE(Ventas_2023[[#This Row],[LN]],Ventas_2023[[#This Row],[PRV]],Ventas_2023[[#This Row],[FAM]],Ventas_2023[[#This Row],[SUBFAM]])= "1  0121  1  ",Ventas_2023[[#This Row],[CANTIDAD]],0)</f>
        <v>0</v>
      </c>
      <c r="S34516" s="2">
        <f>+Ventas_2023[[#This Row],[COSTO]]+Ventas_2023[[#This Row],[Desc. Pilgrims]]</f>
        <v>16647.259999999998</v>
      </c>
      <c r="T34516" s="2">
        <f>+Ventas_2023[[#This Row],[IMPORTE]]-Ventas_2023[[#This Row],[Costo Total]]</f>
        <v>1204.010000000002</v>
      </c>
      <c r="U34516" s="3">
        <f>+Ventas_2023[[#This Row],[MARGEN]]/Ventas_2023[[#This Row],[IMPORTE]]</f>
        <v>6.7446741884470959E-2</v>
      </c>
      <c r="X34516" s="8">
        <f>+Ventas_2023[[#This Row],[COSTO]]/Ventas_2023[[#This Row],[CANTIDAD]]</f>
        <v>10.279385975745299</v>
      </c>
    </row>
    <row r="34517" spans="1:24" x14ac:dyDescent="0.25">
      <c r="A34517">
        <v>9</v>
      </c>
      <c r="B34517" t="s">
        <v>181</v>
      </c>
      <c r="C34517" t="s">
        <v>248</v>
      </c>
      <c r="D34517" t="s">
        <v>177</v>
      </c>
      <c r="E34517" t="s">
        <v>596</v>
      </c>
      <c r="F34517" t="s">
        <v>597</v>
      </c>
      <c r="G34517" t="s">
        <v>598</v>
      </c>
      <c r="H34517" t="s">
        <v>27</v>
      </c>
      <c r="I34517" t="s">
        <v>230</v>
      </c>
      <c r="J34517" t="s">
        <v>64</v>
      </c>
      <c r="K34517" t="s">
        <v>47</v>
      </c>
      <c r="L34517" s="1">
        <v>45</v>
      </c>
      <c r="M34517">
        <v>4680</v>
      </c>
      <c r="N34517">
        <v>3610</v>
      </c>
      <c r="O34517">
        <v>1070</v>
      </c>
      <c r="P34517">
        <v>104</v>
      </c>
      <c r="Q34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17">
        <f>IF(CONCATENATE(Ventas_2023[[#This Row],[LN]],Ventas_2023[[#This Row],[PRV]],Ventas_2023[[#This Row],[FAM]],Ventas_2023[[#This Row],[SUBFAM]])= "1  0121  1  ",Ventas_2023[[#This Row],[CANTIDAD]],0)</f>
        <v>0</v>
      </c>
      <c r="S34517" s="2">
        <f>+Ventas_2023[[#This Row],[COSTO]]+Ventas_2023[[#This Row],[Desc. Pilgrims]]</f>
        <v>3610</v>
      </c>
      <c r="T34517" s="2">
        <f>+Ventas_2023[[#This Row],[IMPORTE]]-Ventas_2023[[#This Row],[Costo Total]]</f>
        <v>1070</v>
      </c>
      <c r="U34517" s="3">
        <f>+Ventas_2023[[#This Row],[MARGEN]]/Ventas_2023[[#This Row],[IMPORTE]]</f>
        <v>0.22863247863247863</v>
      </c>
      <c r="X34517" s="8">
        <f>+Ventas_2023[[#This Row],[COSTO]]/Ventas_2023[[#This Row],[CANTIDAD]]</f>
        <v>80.222222222222229</v>
      </c>
    </row>
    <row r="34518" spans="1:24" x14ac:dyDescent="0.25">
      <c r="A34518">
        <v>4</v>
      </c>
      <c r="B34518" t="s">
        <v>32</v>
      </c>
      <c r="C34518" t="s">
        <v>96</v>
      </c>
      <c r="D34518" t="s">
        <v>170</v>
      </c>
      <c r="E34518" t="s">
        <v>934</v>
      </c>
      <c r="F34518" t="s">
        <v>935</v>
      </c>
      <c r="G34518" t="s">
        <v>936</v>
      </c>
      <c r="H34518" t="s">
        <v>47</v>
      </c>
      <c r="I34518" t="s">
        <v>159</v>
      </c>
      <c r="J34518" t="s">
        <v>29</v>
      </c>
      <c r="K34518" t="s">
        <v>64</v>
      </c>
      <c r="L34518" s="1">
        <v>1302.8</v>
      </c>
      <c r="M34518">
        <v>13722.62</v>
      </c>
      <c r="N34518">
        <v>12106.1</v>
      </c>
      <c r="O34518">
        <v>1616.52</v>
      </c>
      <c r="P34518">
        <v>12.66</v>
      </c>
      <c r="Q34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18">
        <f>IF(CONCATENATE(Ventas_2023[[#This Row],[LN]],Ventas_2023[[#This Row],[PRV]],Ventas_2023[[#This Row],[FAM]],Ventas_2023[[#This Row],[SUBFAM]])= "1  0121  1  ",Ventas_2023[[#This Row],[CANTIDAD]],0)</f>
        <v>0</v>
      </c>
      <c r="S34518" s="2">
        <f>+Ventas_2023[[#This Row],[COSTO]]+Ventas_2023[[#This Row],[Desc. Pilgrims]]</f>
        <v>12106.1</v>
      </c>
      <c r="T34518" s="2">
        <f>+Ventas_2023[[#This Row],[IMPORTE]]-Ventas_2023[[#This Row],[Costo Total]]</f>
        <v>1616.5200000000004</v>
      </c>
      <c r="U34518" s="3">
        <f>+Ventas_2023[[#This Row],[MARGEN]]/Ventas_2023[[#This Row],[IMPORTE]]</f>
        <v>0.1177996621636393</v>
      </c>
      <c r="X34518" s="8">
        <f>+Ventas_2023[[#This Row],[COSTO]]/Ventas_2023[[#This Row],[CANTIDAD]]</f>
        <v>9.2923702793982201</v>
      </c>
    </row>
    <row r="34519" spans="1:24" x14ac:dyDescent="0.25">
      <c r="A34519">
        <v>2</v>
      </c>
      <c r="B34519" t="s">
        <v>58</v>
      </c>
      <c r="C34519" t="s">
        <v>52</v>
      </c>
      <c r="D34519" t="s">
        <v>152</v>
      </c>
      <c r="E34519" t="s">
        <v>193</v>
      </c>
      <c r="F34519" t="s">
        <v>194</v>
      </c>
      <c r="G34519" t="s">
        <v>195</v>
      </c>
      <c r="H34519" t="s">
        <v>27</v>
      </c>
      <c r="I34519" t="s">
        <v>143</v>
      </c>
      <c r="J34519" t="s">
        <v>29</v>
      </c>
      <c r="K34519" t="s">
        <v>29</v>
      </c>
      <c r="L34519" s="1">
        <v>100</v>
      </c>
      <c r="M34519">
        <v>12768</v>
      </c>
      <c r="N34519">
        <v>11067</v>
      </c>
      <c r="O34519">
        <v>1701</v>
      </c>
      <c r="P34519">
        <v>129.6</v>
      </c>
      <c r="Q34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19">
        <f>IF(CONCATENATE(Ventas_2023[[#This Row],[LN]],Ventas_2023[[#This Row],[PRV]],Ventas_2023[[#This Row],[FAM]],Ventas_2023[[#This Row],[SUBFAM]])= "1  0121  1  ",Ventas_2023[[#This Row],[CANTIDAD]],0)</f>
        <v>0</v>
      </c>
      <c r="S34519" s="2">
        <f>+Ventas_2023[[#This Row],[COSTO]]+Ventas_2023[[#This Row],[Desc. Pilgrims]]</f>
        <v>11067</v>
      </c>
      <c r="T34519" s="2">
        <f>+Ventas_2023[[#This Row],[IMPORTE]]-Ventas_2023[[#This Row],[Costo Total]]</f>
        <v>1701</v>
      </c>
      <c r="U34519" s="3">
        <f>+Ventas_2023[[#This Row],[MARGEN]]/Ventas_2023[[#This Row],[IMPORTE]]</f>
        <v>0.13322368421052633</v>
      </c>
      <c r="X34519" s="8">
        <f>+Ventas_2023[[#This Row],[COSTO]]/Ventas_2023[[#This Row],[CANTIDAD]]</f>
        <v>110.67</v>
      </c>
    </row>
    <row r="34520" spans="1:24" x14ac:dyDescent="0.25">
      <c r="A34520">
        <v>13</v>
      </c>
      <c r="B34520" t="s">
        <v>91</v>
      </c>
      <c r="C34520" t="s">
        <v>248</v>
      </c>
      <c r="D34520" t="s">
        <v>249</v>
      </c>
      <c r="E34520" t="s">
        <v>327</v>
      </c>
      <c r="F34520" t="s">
        <v>328</v>
      </c>
      <c r="G34520" t="s">
        <v>329</v>
      </c>
      <c r="H34520" t="s">
        <v>27</v>
      </c>
      <c r="I34520" t="s">
        <v>330</v>
      </c>
      <c r="J34520" t="s">
        <v>253</v>
      </c>
      <c r="K34520" t="s">
        <v>47</v>
      </c>
      <c r="L34520" s="1">
        <v>2.08</v>
      </c>
      <c r="M34520">
        <v>128.97999999999999</v>
      </c>
      <c r="N34520">
        <v>112.84</v>
      </c>
      <c r="O34520">
        <v>16.14</v>
      </c>
      <c r="P34520">
        <v>62.01</v>
      </c>
      <c r="Q34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20">
        <f>IF(CONCATENATE(Ventas_2023[[#This Row],[LN]],Ventas_2023[[#This Row],[PRV]],Ventas_2023[[#This Row],[FAM]],Ventas_2023[[#This Row],[SUBFAM]])= "1  0121  1  ",Ventas_2023[[#This Row],[CANTIDAD]],0)</f>
        <v>0</v>
      </c>
      <c r="S34520" s="2">
        <f>+Ventas_2023[[#This Row],[COSTO]]+Ventas_2023[[#This Row],[Desc. Pilgrims]]</f>
        <v>112.84</v>
      </c>
      <c r="T34520" s="2">
        <f>+Ventas_2023[[#This Row],[IMPORTE]]-Ventas_2023[[#This Row],[Costo Total]]</f>
        <v>16.139999999999986</v>
      </c>
      <c r="U34520" s="3">
        <f>+Ventas_2023[[#This Row],[MARGEN]]/Ventas_2023[[#This Row],[IMPORTE]]</f>
        <v>0.12513567995037991</v>
      </c>
      <c r="X34520" s="8">
        <f>+Ventas_2023[[#This Row],[COSTO]]/Ventas_2023[[#This Row],[CANTIDAD]]</f>
        <v>54.25</v>
      </c>
    </row>
    <row r="34521" spans="1:24" x14ac:dyDescent="0.25">
      <c r="A34521">
        <v>13</v>
      </c>
      <c r="B34521" t="s">
        <v>91</v>
      </c>
      <c r="C34521" t="s">
        <v>33</v>
      </c>
      <c r="D34521" t="s">
        <v>160</v>
      </c>
      <c r="E34521" t="s">
        <v>92</v>
      </c>
      <c r="F34521" t="s">
        <v>93</v>
      </c>
      <c r="G34521" t="s">
        <v>94</v>
      </c>
      <c r="H34521" t="s">
        <v>27</v>
      </c>
      <c r="I34521" t="s">
        <v>38</v>
      </c>
      <c r="J34521" t="s">
        <v>29</v>
      </c>
      <c r="K34521" t="s">
        <v>47</v>
      </c>
      <c r="L34521" s="1">
        <v>9.42</v>
      </c>
      <c r="M34521">
        <v>927.95</v>
      </c>
      <c r="N34521">
        <v>777.15</v>
      </c>
      <c r="O34521">
        <v>150.80000000000001</v>
      </c>
      <c r="P34521">
        <v>98.52</v>
      </c>
      <c r="Q34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21">
        <f>IF(CONCATENATE(Ventas_2023[[#This Row],[LN]],Ventas_2023[[#This Row],[PRV]],Ventas_2023[[#This Row],[FAM]],Ventas_2023[[#This Row],[SUBFAM]])= "1  0121  1  ",Ventas_2023[[#This Row],[CANTIDAD]],0)</f>
        <v>0</v>
      </c>
      <c r="S34521" s="2">
        <f>+Ventas_2023[[#This Row],[COSTO]]+Ventas_2023[[#This Row],[Desc. Pilgrims]]</f>
        <v>777.15</v>
      </c>
      <c r="T34521" s="2">
        <f>+Ventas_2023[[#This Row],[IMPORTE]]-Ventas_2023[[#This Row],[Costo Total]]</f>
        <v>150.80000000000007</v>
      </c>
      <c r="U34521" s="3">
        <f>+Ventas_2023[[#This Row],[MARGEN]]/Ventas_2023[[#This Row],[IMPORTE]]</f>
        <v>0.16250875585969071</v>
      </c>
      <c r="X34521" s="8">
        <f>+Ventas_2023[[#This Row],[COSTO]]/Ventas_2023[[#This Row],[CANTIDAD]]</f>
        <v>82.5</v>
      </c>
    </row>
    <row r="34522" spans="1:24" x14ac:dyDescent="0.25">
      <c r="A34522">
        <v>4</v>
      </c>
      <c r="B34522" t="s">
        <v>32</v>
      </c>
      <c r="C34522" t="s">
        <v>22</v>
      </c>
      <c r="D34522" t="s">
        <v>80</v>
      </c>
      <c r="E34522" t="s">
        <v>706</v>
      </c>
      <c r="F34522" t="s">
        <v>707</v>
      </c>
      <c r="G34522" t="s">
        <v>708</v>
      </c>
      <c r="H34522" t="s">
        <v>47</v>
      </c>
      <c r="I34522" t="s">
        <v>326</v>
      </c>
      <c r="J34522" t="s">
        <v>47</v>
      </c>
      <c r="K34522" t="s">
        <v>47</v>
      </c>
      <c r="L34522" s="1">
        <v>159.97999999999999</v>
      </c>
      <c r="M34522">
        <v>8636.34</v>
      </c>
      <c r="N34522">
        <v>7919.01</v>
      </c>
      <c r="O34522">
        <v>717.33</v>
      </c>
      <c r="P34522">
        <v>54.07</v>
      </c>
      <c r="Q34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9.989999999999995</v>
      </c>
      <c r="R34522">
        <f>IF(CONCATENATE(Ventas_2023[[#This Row],[LN]],Ventas_2023[[#This Row],[PRV]],Ventas_2023[[#This Row],[FAM]],Ventas_2023[[#This Row],[SUBFAM]])= "1  0121  1  ",Ventas_2023[[#This Row],[CANTIDAD]],0)</f>
        <v>0</v>
      </c>
      <c r="S34522" s="2">
        <f>+Ventas_2023[[#This Row],[COSTO]]+Ventas_2023[[#This Row],[Desc. Pilgrims]]</f>
        <v>7919.01</v>
      </c>
      <c r="T34522" s="2">
        <f>+Ventas_2023[[#This Row],[IMPORTE]]-Ventas_2023[[#This Row],[Costo Total]]</f>
        <v>717.32999999999993</v>
      </c>
      <c r="U34522" s="3">
        <f>+Ventas_2023[[#This Row],[MARGEN]]/Ventas_2023[[#This Row],[IMPORTE]]</f>
        <v>8.305949047860553E-2</v>
      </c>
      <c r="X34522" s="8">
        <f>+Ventas_2023[[#This Row],[COSTO]]/Ventas_2023[[#This Row],[CANTIDAD]]</f>
        <v>49.500000000000007</v>
      </c>
    </row>
    <row r="34523" spans="1:24" x14ac:dyDescent="0.25">
      <c r="A34523">
        <v>6</v>
      </c>
      <c r="B34523" t="s">
        <v>51</v>
      </c>
      <c r="C34523" t="s">
        <v>128</v>
      </c>
      <c r="D34523" t="s">
        <v>134</v>
      </c>
      <c r="E34523" t="s">
        <v>113</v>
      </c>
      <c r="F34523" t="s">
        <v>114</v>
      </c>
      <c r="G34523" t="s">
        <v>115</v>
      </c>
      <c r="H34523" t="s">
        <v>27</v>
      </c>
      <c r="I34523" t="s">
        <v>28</v>
      </c>
      <c r="J34523" t="s">
        <v>47</v>
      </c>
      <c r="K34523" t="s">
        <v>64</v>
      </c>
      <c r="L34523" s="1">
        <v>3.7800000000000002</v>
      </c>
      <c r="M34523">
        <v>313.74</v>
      </c>
      <c r="N34523">
        <v>207.92</v>
      </c>
      <c r="O34523">
        <v>105.82</v>
      </c>
      <c r="P34523">
        <v>83</v>
      </c>
      <c r="Q34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23">
        <f>IF(CONCATENATE(Ventas_2023[[#This Row],[LN]],Ventas_2023[[#This Row],[PRV]],Ventas_2023[[#This Row],[FAM]],Ventas_2023[[#This Row],[SUBFAM]])= "1  0121  1  ",Ventas_2023[[#This Row],[CANTIDAD]],0)</f>
        <v>0</v>
      </c>
      <c r="S34523" s="2">
        <f>+Ventas_2023[[#This Row],[COSTO]]+Ventas_2023[[#This Row],[Desc. Pilgrims]]</f>
        <v>207.92</v>
      </c>
      <c r="T34523" s="2">
        <f>+Ventas_2023[[#This Row],[IMPORTE]]-Ventas_2023[[#This Row],[Costo Total]]</f>
        <v>105.82000000000002</v>
      </c>
      <c r="U34523" s="3">
        <f>+Ventas_2023[[#This Row],[MARGEN]]/Ventas_2023[[#This Row],[IMPORTE]]</f>
        <v>0.33728565053866255</v>
      </c>
      <c r="X34523" s="8">
        <f>+Ventas_2023[[#This Row],[COSTO]]/Ventas_2023[[#This Row],[CANTIDAD]]</f>
        <v>55.005291005290999</v>
      </c>
    </row>
    <row r="34524" spans="1:24" x14ac:dyDescent="0.25">
      <c r="A34524">
        <v>5</v>
      </c>
      <c r="B34524" t="s">
        <v>84</v>
      </c>
      <c r="C34524" t="s">
        <v>96</v>
      </c>
      <c r="D34524" t="s">
        <v>188</v>
      </c>
      <c r="E34524" t="s">
        <v>1074</v>
      </c>
      <c r="F34524" t="s">
        <v>1075</v>
      </c>
      <c r="G34524" t="s">
        <v>1076</v>
      </c>
      <c r="H34524" t="s">
        <v>29</v>
      </c>
      <c r="I34524" t="s">
        <v>159</v>
      </c>
      <c r="J34524" t="s">
        <v>48</v>
      </c>
      <c r="K34524" t="s">
        <v>47</v>
      </c>
      <c r="L34524" s="1">
        <v>405.17</v>
      </c>
      <c r="M34524">
        <v>4862.04</v>
      </c>
      <c r="N34524">
        <v>3646.53</v>
      </c>
      <c r="O34524">
        <v>1215.51</v>
      </c>
      <c r="P34524">
        <v>12</v>
      </c>
      <c r="Q34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24">
        <f>IF(CONCATENATE(Ventas_2023[[#This Row],[LN]],Ventas_2023[[#This Row],[PRV]],Ventas_2023[[#This Row],[FAM]],Ventas_2023[[#This Row],[SUBFAM]])= "1  0121  1  ",Ventas_2023[[#This Row],[CANTIDAD]],0)</f>
        <v>0</v>
      </c>
      <c r="S34524" s="2">
        <f>+Ventas_2023[[#This Row],[COSTO]]+Ventas_2023[[#This Row],[Desc. Pilgrims]]</f>
        <v>3646.53</v>
      </c>
      <c r="T34524" s="2">
        <f>+Ventas_2023[[#This Row],[IMPORTE]]-Ventas_2023[[#This Row],[Costo Total]]</f>
        <v>1215.5099999999998</v>
      </c>
      <c r="U34524" s="3">
        <f>+Ventas_2023[[#This Row],[MARGEN]]/Ventas_2023[[#This Row],[IMPORTE]]</f>
        <v>0.25</v>
      </c>
      <c r="X34524" s="8">
        <f>+Ventas_2023[[#This Row],[COSTO]]/Ventas_2023[[#This Row],[CANTIDAD]]</f>
        <v>9</v>
      </c>
    </row>
    <row r="34525" spans="1:24" x14ac:dyDescent="0.25">
      <c r="A34525">
        <v>3</v>
      </c>
      <c r="B34525" t="s">
        <v>110</v>
      </c>
      <c r="C34525" t="s">
        <v>66</v>
      </c>
      <c r="D34525" t="s">
        <v>67</v>
      </c>
      <c r="E34525" t="s">
        <v>113</v>
      </c>
      <c r="F34525" t="s">
        <v>114</v>
      </c>
      <c r="G34525" t="s">
        <v>115</v>
      </c>
      <c r="H34525" t="s">
        <v>27</v>
      </c>
      <c r="I34525" t="s">
        <v>28</v>
      </c>
      <c r="J34525" t="s">
        <v>47</v>
      </c>
      <c r="K34525" t="s">
        <v>64</v>
      </c>
      <c r="L34525" s="1">
        <v>45.32</v>
      </c>
      <c r="M34525">
        <v>3181.38</v>
      </c>
      <c r="N34525">
        <v>2548.34</v>
      </c>
      <c r="O34525">
        <v>633.04</v>
      </c>
      <c r="P34525">
        <v>71.86</v>
      </c>
      <c r="Q34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25">
        <f>IF(CONCATENATE(Ventas_2023[[#This Row],[LN]],Ventas_2023[[#This Row],[PRV]],Ventas_2023[[#This Row],[FAM]],Ventas_2023[[#This Row],[SUBFAM]])= "1  0121  1  ",Ventas_2023[[#This Row],[CANTIDAD]],0)</f>
        <v>0</v>
      </c>
      <c r="S34525" s="2">
        <f>+Ventas_2023[[#This Row],[COSTO]]+Ventas_2023[[#This Row],[Desc. Pilgrims]]</f>
        <v>2548.34</v>
      </c>
      <c r="T34525" s="2">
        <f>+Ventas_2023[[#This Row],[IMPORTE]]-Ventas_2023[[#This Row],[Costo Total]]</f>
        <v>633.04</v>
      </c>
      <c r="U34525" s="3">
        <f>+Ventas_2023[[#This Row],[MARGEN]]/Ventas_2023[[#This Row],[IMPORTE]]</f>
        <v>0.19898283134991732</v>
      </c>
      <c r="X34525" s="8">
        <f>+Ventas_2023[[#This Row],[COSTO]]/Ventas_2023[[#This Row],[CANTIDAD]]</f>
        <v>56.229920564872025</v>
      </c>
    </row>
    <row r="34526" spans="1:24" x14ac:dyDescent="0.25">
      <c r="A34526">
        <v>10</v>
      </c>
      <c r="B34526" t="s">
        <v>169</v>
      </c>
      <c r="C34526" t="s">
        <v>33</v>
      </c>
      <c r="D34526" t="s">
        <v>34</v>
      </c>
      <c r="E34526" t="s">
        <v>288</v>
      </c>
      <c r="F34526" t="s">
        <v>289</v>
      </c>
      <c r="G34526" t="s">
        <v>290</v>
      </c>
      <c r="H34526" t="s">
        <v>27</v>
      </c>
      <c r="I34526" t="s">
        <v>28</v>
      </c>
      <c r="J34526" t="s">
        <v>47</v>
      </c>
      <c r="K34526" t="s">
        <v>48</v>
      </c>
      <c r="L34526" s="1">
        <v>24.5</v>
      </c>
      <c r="M34526">
        <v>1177.8399999999999</v>
      </c>
      <c r="N34526">
        <v>922.98</v>
      </c>
      <c r="O34526">
        <v>254.86</v>
      </c>
      <c r="P34526">
        <v>48.08</v>
      </c>
      <c r="Q34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26">
        <f>IF(CONCATENATE(Ventas_2023[[#This Row],[LN]],Ventas_2023[[#This Row],[PRV]],Ventas_2023[[#This Row],[FAM]],Ventas_2023[[#This Row],[SUBFAM]])= "1  0121  1  ",Ventas_2023[[#This Row],[CANTIDAD]],0)</f>
        <v>0</v>
      </c>
      <c r="S34526" s="2">
        <f>+Ventas_2023[[#This Row],[COSTO]]+Ventas_2023[[#This Row],[Desc. Pilgrims]]</f>
        <v>922.98</v>
      </c>
      <c r="T34526" s="2">
        <f>+Ventas_2023[[#This Row],[IMPORTE]]-Ventas_2023[[#This Row],[Costo Total]]</f>
        <v>254.8599999999999</v>
      </c>
      <c r="U34526" s="3">
        <f>+Ventas_2023[[#This Row],[MARGEN]]/Ventas_2023[[#This Row],[IMPORTE]]</f>
        <v>0.21637913468722408</v>
      </c>
      <c r="X34526" s="8">
        <f>+Ventas_2023[[#This Row],[COSTO]]/Ventas_2023[[#This Row],[CANTIDAD]]</f>
        <v>37.672653061224487</v>
      </c>
    </row>
    <row r="34527" spans="1:24" x14ac:dyDescent="0.25">
      <c r="A34527">
        <v>11</v>
      </c>
      <c r="B34527" t="s">
        <v>65</v>
      </c>
      <c r="C34527" t="s">
        <v>128</v>
      </c>
      <c r="D34527" t="s">
        <v>323</v>
      </c>
      <c r="E34527" t="s">
        <v>174</v>
      </c>
      <c r="F34527" t="s">
        <v>175</v>
      </c>
      <c r="G34527" t="s">
        <v>176</v>
      </c>
      <c r="H34527" t="s">
        <v>27</v>
      </c>
      <c r="I34527" t="s">
        <v>28</v>
      </c>
      <c r="J34527" t="s">
        <v>47</v>
      </c>
      <c r="K34527" t="s">
        <v>48</v>
      </c>
      <c r="L34527" s="1">
        <v>242.16</v>
      </c>
      <c r="M34527">
        <v>11092.34</v>
      </c>
      <c r="N34527">
        <v>8315.33</v>
      </c>
      <c r="O34527">
        <v>2777.01</v>
      </c>
      <c r="P34527">
        <v>46.68</v>
      </c>
      <c r="Q34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27">
        <f>IF(CONCATENATE(Ventas_2023[[#This Row],[LN]],Ventas_2023[[#This Row],[PRV]],Ventas_2023[[#This Row],[FAM]],Ventas_2023[[#This Row],[SUBFAM]])= "1  0121  1  ",Ventas_2023[[#This Row],[CANTIDAD]],0)</f>
        <v>0</v>
      </c>
      <c r="S34527" s="2">
        <f>+Ventas_2023[[#This Row],[COSTO]]+Ventas_2023[[#This Row],[Desc. Pilgrims]]</f>
        <v>8315.33</v>
      </c>
      <c r="T34527" s="2">
        <f>+Ventas_2023[[#This Row],[IMPORTE]]-Ventas_2023[[#This Row],[Costo Total]]</f>
        <v>2777.01</v>
      </c>
      <c r="U34527" s="3">
        <f>+Ventas_2023[[#This Row],[MARGEN]]/Ventas_2023[[#This Row],[IMPORTE]]</f>
        <v>0.25035384779045722</v>
      </c>
      <c r="X34527" s="8">
        <f>+Ventas_2023[[#This Row],[COSTO]]/Ventas_2023[[#This Row],[CANTIDAD]]</f>
        <v>34.338164849686159</v>
      </c>
    </row>
    <row r="34528" spans="1:24" x14ac:dyDescent="0.25">
      <c r="A34528">
        <v>6</v>
      </c>
      <c r="B34528" t="s">
        <v>51</v>
      </c>
      <c r="C34528" t="s">
        <v>248</v>
      </c>
      <c r="D34528" t="s">
        <v>177</v>
      </c>
      <c r="E34528" t="s">
        <v>920</v>
      </c>
      <c r="F34528" t="s">
        <v>921</v>
      </c>
      <c r="G34528" t="s">
        <v>922</v>
      </c>
      <c r="H34528" t="s">
        <v>47</v>
      </c>
      <c r="I34528" t="s">
        <v>143</v>
      </c>
      <c r="J34528" t="s">
        <v>47</v>
      </c>
      <c r="K34528" t="s">
        <v>47</v>
      </c>
      <c r="L34528" s="1">
        <v>2686.1</v>
      </c>
      <c r="M34528">
        <v>147443.9</v>
      </c>
      <c r="N34528">
        <v>139677.20000000001</v>
      </c>
      <c r="O34528">
        <v>7766.7</v>
      </c>
      <c r="P34528">
        <v>56.26</v>
      </c>
      <c r="Q34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43.05</v>
      </c>
      <c r="R34528">
        <f>IF(CONCATENATE(Ventas_2023[[#This Row],[LN]],Ventas_2023[[#This Row],[PRV]],Ventas_2023[[#This Row],[FAM]],Ventas_2023[[#This Row],[SUBFAM]])= "1  0121  1  ",Ventas_2023[[#This Row],[CANTIDAD]],0)</f>
        <v>0</v>
      </c>
      <c r="S34528" s="2">
        <f>+Ventas_2023[[#This Row],[COSTO]]+Ventas_2023[[#This Row],[Desc. Pilgrims]]</f>
        <v>139677.20000000001</v>
      </c>
      <c r="T34528" s="2">
        <f>+Ventas_2023[[#This Row],[IMPORTE]]-Ventas_2023[[#This Row],[Costo Total]]</f>
        <v>7766.6999999999825</v>
      </c>
      <c r="U34528" s="3">
        <f>+Ventas_2023[[#This Row],[MARGEN]]/Ventas_2023[[#This Row],[IMPORTE]]</f>
        <v>5.2675627815053729E-2</v>
      </c>
      <c r="X34528" s="8">
        <f>+Ventas_2023[[#This Row],[COSTO]]/Ventas_2023[[#This Row],[CANTIDAD]]</f>
        <v>52.000000000000007</v>
      </c>
    </row>
    <row r="34529" spans="1:24" x14ac:dyDescent="0.25">
      <c r="A34529">
        <v>13</v>
      </c>
      <c r="B34529" t="s">
        <v>91</v>
      </c>
      <c r="C34529" t="s">
        <v>33</v>
      </c>
      <c r="D34529" t="s">
        <v>34</v>
      </c>
      <c r="E34529" t="s">
        <v>715</v>
      </c>
      <c r="F34529" t="s">
        <v>716</v>
      </c>
      <c r="G34529" t="s">
        <v>717</v>
      </c>
      <c r="H34529" t="s">
        <v>64</v>
      </c>
      <c r="I34529" t="s">
        <v>718</v>
      </c>
      <c r="J34529" t="s">
        <v>47</v>
      </c>
      <c r="K34529" t="s">
        <v>47</v>
      </c>
      <c r="L34529" s="1">
        <v>284.14999999999998</v>
      </c>
      <c r="M34529">
        <v>12456.4</v>
      </c>
      <c r="N34529">
        <v>12487.29</v>
      </c>
      <c r="O34529">
        <v>-30.89</v>
      </c>
      <c r="P34529">
        <v>44.71</v>
      </c>
      <c r="Q34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29">
        <f>IF(CONCATENATE(Ventas_2023[[#This Row],[LN]],Ventas_2023[[#This Row],[PRV]],Ventas_2023[[#This Row],[FAM]],Ventas_2023[[#This Row],[SUBFAM]])= "1  0121  1  ",Ventas_2023[[#This Row],[CANTIDAD]],0)</f>
        <v>0</v>
      </c>
      <c r="S34529" s="2">
        <f>+Ventas_2023[[#This Row],[COSTO]]+Ventas_2023[[#This Row],[Desc. Pilgrims]]</f>
        <v>12487.29</v>
      </c>
      <c r="T34529" s="2">
        <f>+Ventas_2023[[#This Row],[IMPORTE]]-Ventas_2023[[#This Row],[Costo Total]]</f>
        <v>-30.890000000001237</v>
      </c>
      <c r="U34529" s="3">
        <f>+Ventas_2023[[#This Row],[MARGEN]]/Ventas_2023[[#This Row],[IMPORTE]]</f>
        <v>-2.479849715808741E-3</v>
      </c>
      <c r="X34529" s="8">
        <f>+Ventas_2023[[#This Row],[COSTO]]/Ventas_2023[[#This Row],[CANTIDAD]]</f>
        <v>43.946120007038544</v>
      </c>
    </row>
    <row r="34530" spans="1:24" x14ac:dyDescent="0.25">
      <c r="A34530">
        <v>2</v>
      </c>
      <c r="B34530" t="s">
        <v>58</v>
      </c>
      <c r="C34530" t="s">
        <v>66</v>
      </c>
      <c r="D34530" t="s">
        <v>264</v>
      </c>
      <c r="E34530" t="s">
        <v>103</v>
      </c>
      <c r="F34530" t="s">
        <v>104</v>
      </c>
      <c r="G34530" t="s">
        <v>105</v>
      </c>
      <c r="H34530" t="s">
        <v>27</v>
      </c>
      <c r="I34530" t="s">
        <v>28</v>
      </c>
      <c r="J34530" t="s">
        <v>47</v>
      </c>
      <c r="K34530" t="s">
        <v>27</v>
      </c>
      <c r="L34530" s="1">
        <v>88.46</v>
      </c>
      <c r="M34530">
        <v>4797.2700000000004</v>
      </c>
      <c r="N34530">
        <v>3960.06</v>
      </c>
      <c r="O34530">
        <v>837.21</v>
      </c>
      <c r="P34530">
        <v>55.5</v>
      </c>
      <c r="Q34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30">
        <f>IF(CONCATENATE(Ventas_2023[[#This Row],[LN]],Ventas_2023[[#This Row],[PRV]],Ventas_2023[[#This Row],[FAM]],Ventas_2023[[#This Row],[SUBFAM]])= "1  0121  1  ",Ventas_2023[[#This Row],[CANTIDAD]],0)</f>
        <v>0</v>
      </c>
      <c r="S34530" s="2">
        <f>+Ventas_2023[[#This Row],[COSTO]]+Ventas_2023[[#This Row],[Desc. Pilgrims]]</f>
        <v>3960.06</v>
      </c>
      <c r="T34530" s="2">
        <f>+Ventas_2023[[#This Row],[IMPORTE]]-Ventas_2023[[#This Row],[Costo Total]]</f>
        <v>837.21000000000049</v>
      </c>
      <c r="U34530" s="3">
        <f>+Ventas_2023[[#This Row],[MARGEN]]/Ventas_2023[[#This Row],[IMPORTE]]</f>
        <v>0.17451800711654752</v>
      </c>
      <c r="X34530" s="8">
        <f>+Ventas_2023[[#This Row],[COSTO]]/Ventas_2023[[#This Row],[CANTIDAD]]</f>
        <v>44.766674203029623</v>
      </c>
    </row>
    <row r="34531" spans="1:24" x14ac:dyDescent="0.25">
      <c r="A34531">
        <v>7</v>
      </c>
      <c r="B34531" t="s">
        <v>21</v>
      </c>
      <c r="C34531" t="s">
        <v>52</v>
      </c>
      <c r="D34531" t="s">
        <v>53</v>
      </c>
      <c r="E34531" t="s">
        <v>337</v>
      </c>
      <c r="F34531" t="s">
        <v>338</v>
      </c>
      <c r="G34531" t="s">
        <v>339</v>
      </c>
      <c r="H34531" t="s">
        <v>27</v>
      </c>
      <c r="I34531" t="s">
        <v>230</v>
      </c>
      <c r="J34531" t="s">
        <v>64</v>
      </c>
      <c r="K34531" t="s">
        <v>47</v>
      </c>
      <c r="L34531" s="1">
        <v>1.95</v>
      </c>
      <c r="M34531">
        <v>184.35</v>
      </c>
      <c r="N34531">
        <v>163.80000000000001</v>
      </c>
      <c r="O34531">
        <v>20.55</v>
      </c>
      <c r="P34531">
        <v>95.5</v>
      </c>
      <c r="Q34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31">
        <f>IF(CONCATENATE(Ventas_2023[[#This Row],[LN]],Ventas_2023[[#This Row],[PRV]],Ventas_2023[[#This Row],[FAM]],Ventas_2023[[#This Row],[SUBFAM]])= "1  0121  1  ",Ventas_2023[[#This Row],[CANTIDAD]],0)</f>
        <v>0</v>
      </c>
      <c r="S34531" s="2">
        <f>+Ventas_2023[[#This Row],[COSTO]]+Ventas_2023[[#This Row],[Desc. Pilgrims]]</f>
        <v>163.80000000000001</v>
      </c>
      <c r="T34531" s="2">
        <f>+Ventas_2023[[#This Row],[IMPORTE]]-Ventas_2023[[#This Row],[Costo Total]]</f>
        <v>20.549999999999983</v>
      </c>
      <c r="U34531" s="3">
        <f>+Ventas_2023[[#This Row],[MARGEN]]/Ventas_2023[[#This Row],[IMPORTE]]</f>
        <v>0.11147274206672092</v>
      </c>
      <c r="X34531" s="8">
        <f>+Ventas_2023[[#This Row],[COSTO]]/Ventas_2023[[#This Row],[CANTIDAD]]</f>
        <v>84.000000000000014</v>
      </c>
    </row>
    <row r="34532" spans="1:24" x14ac:dyDescent="0.25">
      <c r="A34532">
        <v>11</v>
      </c>
      <c r="B34532" t="s">
        <v>65</v>
      </c>
      <c r="C34532" t="s">
        <v>22</v>
      </c>
      <c r="D34532" t="s">
        <v>23</v>
      </c>
      <c r="E34532" t="s">
        <v>92</v>
      </c>
      <c r="F34532" t="s">
        <v>93</v>
      </c>
      <c r="G34532" t="s">
        <v>94</v>
      </c>
      <c r="H34532" t="s">
        <v>27</v>
      </c>
      <c r="I34532" t="s">
        <v>38</v>
      </c>
      <c r="J34532" t="s">
        <v>29</v>
      </c>
      <c r="K34532" t="s">
        <v>47</v>
      </c>
      <c r="L34532" s="1">
        <v>2.35</v>
      </c>
      <c r="M34532">
        <v>232.65</v>
      </c>
      <c r="N34532">
        <v>193.88</v>
      </c>
      <c r="O34532">
        <v>38.78</v>
      </c>
      <c r="P34532">
        <v>99</v>
      </c>
      <c r="Q34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32">
        <f>IF(CONCATENATE(Ventas_2023[[#This Row],[LN]],Ventas_2023[[#This Row],[PRV]],Ventas_2023[[#This Row],[FAM]],Ventas_2023[[#This Row],[SUBFAM]])= "1  0121  1  ",Ventas_2023[[#This Row],[CANTIDAD]],0)</f>
        <v>0</v>
      </c>
      <c r="S34532" s="2">
        <f>+Ventas_2023[[#This Row],[COSTO]]+Ventas_2023[[#This Row],[Desc. Pilgrims]]</f>
        <v>193.88</v>
      </c>
      <c r="T34532" s="2">
        <f>+Ventas_2023[[#This Row],[IMPORTE]]-Ventas_2023[[#This Row],[Costo Total]]</f>
        <v>38.77000000000001</v>
      </c>
      <c r="U34532" s="3">
        <f>+Ventas_2023[[#This Row],[MARGEN]]/Ventas_2023[[#This Row],[IMPORTE]]</f>
        <v>0.16668815817751989</v>
      </c>
      <c r="X34532" s="8">
        <f>+Ventas_2023[[#This Row],[COSTO]]/Ventas_2023[[#This Row],[CANTIDAD]]</f>
        <v>82.502127659574469</v>
      </c>
    </row>
    <row r="34533" spans="1:24" x14ac:dyDescent="0.25">
      <c r="A34533">
        <v>10</v>
      </c>
      <c r="B34533" t="s">
        <v>169</v>
      </c>
      <c r="C34533" t="s">
        <v>248</v>
      </c>
      <c r="D34533" t="s">
        <v>177</v>
      </c>
      <c r="E34533" t="s">
        <v>439</v>
      </c>
      <c r="F34533" t="s">
        <v>440</v>
      </c>
      <c r="G34533" t="s">
        <v>441</v>
      </c>
      <c r="H34533" t="s">
        <v>27</v>
      </c>
      <c r="I34533" t="s">
        <v>38</v>
      </c>
      <c r="J34533" t="s">
        <v>64</v>
      </c>
      <c r="K34533" t="s">
        <v>47</v>
      </c>
      <c r="L34533" s="1">
        <v>2.4</v>
      </c>
      <c r="M34533">
        <v>165.6</v>
      </c>
      <c r="N34533">
        <v>172.8</v>
      </c>
      <c r="O34533">
        <v>-7.2</v>
      </c>
      <c r="P34533">
        <v>69</v>
      </c>
      <c r="Q34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33">
        <f>IF(CONCATENATE(Ventas_2023[[#This Row],[LN]],Ventas_2023[[#This Row],[PRV]],Ventas_2023[[#This Row],[FAM]],Ventas_2023[[#This Row],[SUBFAM]])= "1  0121  1  ",Ventas_2023[[#This Row],[CANTIDAD]],0)</f>
        <v>0</v>
      </c>
      <c r="S34533" s="2">
        <f>+Ventas_2023[[#This Row],[COSTO]]+Ventas_2023[[#This Row],[Desc. Pilgrims]]</f>
        <v>172.8</v>
      </c>
      <c r="T34533" s="2">
        <f>+Ventas_2023[[#This Row],[IMPORTE]]-Ventas_2023[[#This Row],[Costo Total]]</f>
        <v>-7.2000000000000171</v>
      </c>
      <c r="U34533" s="3">
        <f>+Ventas_2023[[#This Row],[MARGEN]]/Ventas_2023[[#This Row],[IMPORTE]]</f>
        <v>-4.3478260869565223E-2</v>
      </c>
      <c r="X34533" s="8">
        <f>+Ventas_2023[[#This Row],[COSTO]]/Ventas_2023[[#This Row],[CANTIDAD]]</f>
        <v>72.000000000000014</v>
      </c>
    </row>
    <row r="34534" spans="1:24" x14ac:dyDescent="0.25">
      <c r="A34534">
        <v>8</v>
      </c>
      <c r="B34534" t="s">
        <v>118</v>
      </c>
      <c r="C34534" t="s">
        <v>42</v>
      </c>
      <c r="D34534" t="s">
        <v>43</v>
      </c>
      <c r="E34534" t="s">
        <v>206</v>
      </c>
      <c r="F34534" t="s">
        <v>207</v>
      </c>
      <c r="G34534" t="s">
        <v>208</v>
      </c>
      <c r="H34534" t="s">
        <v>27</v>
      </c>
      <c r="I34534" t="s">
        <v>143</v>
      </c>
      <c r="J34534" t="s">
        <v>27</v>
      </c>
      <c r="K34534" t="s">
        <v>47</v>
      </c>
      <c r="L34534" s="1">
        <v>1.4</v>
      </c>
      <c r="M34534">
        <v>207.2</v>
      </c>
      <c r="N34534">
        <v>200</v>
      </c>
      <c r="O34534">
        <v>7.2</v>
      </c>
      <c r="P34534">
        <v>148</v>
      </c>
      <c r="Q34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34">
        <f>IF(CONCATENATE(Ventas_2023[[#This Row],[LN]],Ventas_2023[[#This Row],[PRV]],Ventas_2023[[#This Row],[FAM]],Ventas_2023[[#This Row],[SUBFAM]])= "1  0121  1  ",Ventas_2023[[#This Row],[CANTIDAD]],0)</f>
        <v>0</v>
      </c>
      <c r="S34534" s="2">
        <f>+Ventas_2023[[#This Row],[COSTO]]+Ventas_2023[[#This Row],[Desc. Pilgrims]]</f>
        <v>200</v>
      </c>
      <c r="T34534" s="2">
        <f>+Ventas_2023[[#This Row],[IMPORTE]]-Ventas_2023[[#This Row],[Costo Total]]</f>
        <v>7.1999999999999886</v>
      </c>
      <c r="U34534" s="3">
        <f>+Ventas_2023[[#This Row],[MARGEN]]/Ventas_2023[[#This Row],[IMPORTE]]</f>
        <v>3.4749034749034749E-2</v>
      </c>
      <c r="X34534" s="8">
        <f>+Ventas_2023[[#This Row],[COSTO]]/Ventas_2023[[#This Row],[CANTIDAD]]</f>
        <v>142.85714285714286</v>
      </c>
    </row>
    <row r="34535" spans="1:24" x14ac:dyDescent="0.25">
      <c r="A34535">
        <v>5</v>
      </c>
      <c r="B34535" t="s">
        <v>84</v>
      </c>
      <c r="C34535" t="s">
        <v>66</v>
      </c>
      <c r="D34535" t="s">
        <v>67</v>
      </c>
      <c r="E34535" t="s">
        <v>1028</v>
      </c>
      <c r="F34535" t="s">
        <v>1029</v>
      </c>
      <c r="G34535" t="s">
        <v>1030</v>
      </c>
      <c r="H34535" t="s">
        <v>29</v>
      </c>
      <c r="I34535" t="s">
        <v>143</v>
      </c>
      <c r="J34535" t="s">
        <v>39</v>
      </c>
      <c r="K34535" t="s">
        <v>47</v>
      </c>
      <c r="L34535" s="1">
        <v>423.68</v>
      </c>
      <c r="M34535">
        <v>20336.64</v>
      </c>
      <c r="N34535">
        <v>15040.64</v>
      </c>
      <c r="O34535">
        <v>5296</v>
      </c>
      <c r="P34535">
        <v>48</v>
      </c>
      <c r="Q34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35">
        <f>IF(CONCATENATE(Ventas_2023[[#This Row],[LN]],Ventas_2023[[#This Row],[PRV]],Ventas_2023[[#This Row],[FAM]],Ventas_2023[[#This Row],[SUBFAM]])= "1  0121  1  ",Ventas_2023[[#This Row],[CANTIDAD]],0)</f>
        <v>0</v>
      </c>
      <c r="S34535" s="2">
        <f>+Ventas_2023[[#This Row],[COSTO]]+Ventas_2023[[#This Row],[Desc. Pilgrims]]</f>
        <v>15040.64</v>
      </c>
      <c r="T34535" s="2">
        <f>+Ventas_2023[[#This Row],[IMPORTE]]-Ventas_2023[[#This Row],[Costo Total]]</f>
        <v>5296</v>
      </c>
      <c r="U34535" s="3">
        <f>+Ventas_2023[[#This Row],[MARGEN]]/Ventas_2023[[#This Row],[IMPORTE]]</f>
        <v>0.26041666666666669</v>
      </c>
      <c r="X34535" s="8">
        <f>+Ventas_2023[[#This Row],[COSTO]]/Ventas_2023[[#This Row],[CANTIDAD]]</f>
        <v>35.5</v>
      </c>
    </row>
    <row r="34536" spans="1:24" x14ac:dyDescent="0.25">
      <c r="A34536">
        <v>12</v>
      </c>
      <c r="B34536" t="s">
        <v>95</v>
      </c>
      <c r="C34536" t="s">
        <v>128</v>
      </c>
      <c r="D34536" t="s">
        <v>323</v>
      </c>
      <c r="E34536" t="s">
        <v>628</v>
      </c>
      <c r="F34536" t="s">
        <v>629</v>
      </c>
      <c r="G34536" t="s">
        <v>630</v>
      </c>
      <c r="H34536" t="s">
        <v>47</v>
      </c>
      <c r="I34536" t="s">
        <v>109</v>
      </c>
      <c r="J34536" t="s">
        <v>29</v>
      </c>
      <c r="K34536" t="s">
        <v>29</v>
      </c>
      <c r="L34536" s="1">
        <v>0.73</v>
      </c>
      <c r="M34536">
        <v>37.96</v>
      </c>
      <c r="N34536">
        <v>25.05</v>
      </c>
      <c r="O34536">
        <v>12.91</v>
      </c>
      <c r="P34536">
        <v>52</v>
      </c>
      <c r="Q34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36">
        <f>IF(CONCATENATE(Ventas_2023[[#This Row],[LN]],Ventas_2023[[#This Row],[PRV]],Ventas_2023[[#This Row],[FAM]],Ventas_2023[[#This Row],[SUBFAM]])= "1  0121  1  ",Ventas_2023[[#This Row],[CANTIDAD]],0)</f>
        <v>0</v>
      </c>
      <c r="S34536" s="2">
        <f>+Ventas_2023[[#This Row],[COSTO]]+Ventas_2023[[#This Row],[Desc. Pilgrims]]</f>
        <v>25.05</v>
      </c>
      <c r="T34536" s="2">
        <f>+Ventas_2023[[#This Row],[IMPORTE]]-Ventas_2023[[#This Row],[Costo Total]]</f>
        <v>12.91</v>
      </c>
      <c r="U34536" s="3">
        <f>+Ventas_2023[[#This Row],[MARGEN]]/Ventas_2023[[#This Row],[IMPORTE]]</f>
        <v>0.34009483667017915</v>
      </c>
      <c r="X34536" s="8">
        <f>+Ventas_2023[[#This Row],[COSTO]]/Ventas_2023[[#This Row],[CANTIDAD]]</f>
        <v>34.31506849315069</v>
      </c>
    </row>
    <row r="34537" spans="1:24" x14ac:dyDescent="0.25">
      <c r="A34537">
        <v>11</v>
      </c>
      <c r="B34537" t="s">
        <v>65</v>
      </c>
      <c r="C34537" t="s">
        <v>128</v>
      </c>
      <c r="D34537" t="s">
        <v>134</v>
      </c>
      <c r="E34537" t="s">
        <v>145</v>
      </c>
      <c r="F34537" t="s">
        <v>146</v>
      </c>
      <c r="G34537" t="s">
        <v>147</v>
      </c>
      <c r="H34537" t="s">
        <v>27</v>
      </c>
      <c r="I34537" t="s">
        <v>28</v>
      </c>
      <c r="J34537" t="s">
        <v>124</v>
      </c>
      <c r="K34537" t="s">
        <v>47</v>
      </c>
      <c r="L34537" s="1">
        <v>0.81</v>
      </c>
      <c r="M34537">
        <v>157.5</v>
      </c>
      <c r="N34537">
        <v>144.76</v>
      </c>
      <c r="O34537">
        <v>12.74</v>
      </c>
      <c r="P34537">
        <v>195</v>
      </c>
      <c r="Q34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37">
        <f>IF(CONCATENATE(Ventas_2023[[#This Row],[LN]],Ventas_2023[[#This Row],[PRV]],Ventas_2023[[#This Row],[FAM]],Ventas_2023[[#This Row],[SUBFAM]])= "1  0121  1  ",Ventas_2023[[#This Row],[CANTIDAD]],0)</f>
        <v>0</v>
      </c>
      <c r="S34537" s="2">
        <f>+Ventas_2023[[#This Row],[COSTO]]+Ventas_2023[[#This Row],[Desc. Pilgrims]]</f>
        <v>144.76</v>
      </c>
      <c r="T34537" s="2">
        <f>+Ventas_2023[[#This Row],[IMPORTE]]-Ventas_2023[[#This Row],[Costo Total]]</f>
        <v>12.740000000000009</v>
      </c>
      <c r="U34537" s="3">
        <f>+Ventas_2023[[#This Row],[MARGEN]]/Ventas_2023[[#This Row],[IMPORTE]]</f>
        <v>8.0888888888888885E-2</v>
      </c>
      <c r="X34537" s="8">
        <f>+Ventas_2023[[#This Row],[COSTO]]/Ventas_2023[[#This Row],[CANTIDAD]]</f>
        <v>178.71604938271602</v>
      </c>
    </row>
    <row r="34538" spans="1:24" x14ac:dyDescent="0.25">
      <c r="A34538">
        <v>10</v>
      </c>
      <c r="B34538" t="s">
        <v>169</v>
      </c>
      <c r="C34538" t="s">
        <v>22</v>
      </c>
      <c r="D34538" t="s">
        <v>85</v>
      </c>
      <c r="E34538" t="s">
        <v>398</v>
      </c>
      <c r="F34538" t="s">
        <v>399</v>
      </c>
      <c r="G34538" t="s">
        <v>400</v>
      </c>
      <c r="H34538" t="s">
        <v>27</v>
      </c>
      <c r="I34538" t="s">
        <v>28</v>
      </c>
      <c r="J34538" t="s">
        <v>47</v>
      </c>
      <c r="K34538" t="s">
        <v>64</v>
      </c>
      <c r="L34538" s="1">
        <v>177.56</v>
      </c>
      <c r="M34538">
        <v>8558.94</v>
      </c>
      <c r="N34538">
        <v>6263.62</v>
      </c>
      <c r="O34538">
        <v>2295.3200000000002</v>
      </c>
      <c r="P34538">
        <v>52.11</v>
      </c>
      <c r="Q34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38">
        <f>IF(CONCATENATE(Ventas_2023[[#This Row],[LN]],Ventas_2023[[#This Row],[PRV]],Ventas_2023[[#This Row],[FAM]],Ventas_2023[[#This Row],[SUBFAM]])= "1  0121  1  ",Ventas_2023[[#This Row],[CANTIDAD]],0)</f>
        <v>0</v>
      </c>
      <c r="S34538" s="2">
        <f>+Ventas_2023[[#This Row],[COSTO]]+Ventas_2023[[#This Row],[Desc. Pilgrims]]</f>
        <v>6263.62</v>
      </c>
      <c r="T34538" s="2">
        <f>+Ventas_2023[[#This Row],[IMPORTE]]-Ventas_2023[[#This Row],[Costo Total]]</f>
        <v>2295.3200000000006</v>
      </c>
      <c r="U34538" s="3">
        <f>+Ventas_2023[[#This Row],[MARGEN]]/Ventas_2023[[#This Row],[IMPORTE]]</f>
        <v>0.26817806877954514</v>
      </c>
      <c r="X34538" s="8">
        <f>+Ventas_2023[[#This Row],[COSTO]]/Ventas_2023[[#This Row],[CANTIDAD]]</f>
        <v>35.276075692723587</v>
      </c>
    </row>
    <row r="34539" spans="1:24" x14ac:dyDescent="0.25">
      <c r="A34539">
        <v>5</v>
      </c>
      <c r="B34539" t="s">
        <v>84</v>
      </c>
      <c r="C34539" t="s">
        <v>111</v>
      </c>
      <c r="D34539" t="s">
        <v>244</v>
      </c>
      <c r="E34539" t="s">
        <v>98</v>
      </c>
      <c r="F34539" t="s">
        <v>99</v>
      </c>
      <c r="G34539" t="s">
        <v>100</v>
      </c>
      <c r="H34539" t="s">
        <v>27</v>
      </c>
      <c r="I34539" t="s">
        <v>38</v>
      </c>
      <c r="J34539" t="s">
        <v>29</v>
      </c>
      <c r="K34539" t="s">
        <v>47</v>
      </c>
      <c r="L34539" s="1">
        <v>2</v>
      </c>
      <c r="M34539">
        <v>138</v>
      </c>
      <c r="N34539">
        <v>165</v>
      </c>
      <c r="O34539">
        <v>-27</v>
      </c>
      <c r="P34539">
        <v>69</v>
      </c>
      <c r="Q34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39">
        <f>IF(CONCATENATE(Ventas_2023[[#This Row],[LN]],Ventas_2023[[#This Row],[PRV]],Ventas_2023[[#This Row],[FAM]],Ventas_2023[[#This Row],[SUBFAM]])= "1  0121  1  ",Ventas_2023[[#This Row],[CANTIDAD]],0)</f>
        <v>0</v>
      </c>
      <c r="S34539" s="2">
        <f>+Ventas_2023[[#This Row],[COSTO]]+Ventas_2023[[#This Row],[Desc. Pilgrims]]</f>
        <v>165</v>
      </c>
      <c r="T34539" s="2">
        <f>+Ventas_2023[[#This Row],[IMPORTE]]-Ventas_2023[[#This Row],[Costo Total]]</f>
        <v>-27</v>
      </c>
      <c r="U34539" s="3">
        <f>+Ventas_2023[[#This Row],[MARGEN]]/Ventas_2023[[#This Row],[IMPORTE]]</f>
        <v>-0.19565217391304349</v>
      </c>
      <c r="X34539" s="8">
        <f>+Ventas_2023[[#This Row],[COSTO]]/Ventas_2023[[#This Row],[CANTIDAD]]</f>
        <v>82.5</v>
      </c>
    </row>
    <row r="34540" spans="1:24" x14ac:dyDescent="0.25">
      <c r="A34540">
        <v>12</v>
      </c>
      <c r="B34540" t="s">
        <v>95</v>
      </c>
      <c r="C34540" t="s">
        <v>96</v>
      </c>
      <c r="D34540" t="s">
        <v>170</v>
      </c>
      <c r="E34540" t="s">
        <v>334</v>
      </c>
      <c r="F34540" t="s">
        <v>335</v>
      </c>
      <c r="G34540" t="s">
        <v>336</v>
      </c>
      <c r="H34540" t="s">
        <v>64</v>
      </c>
      <c r="I34540" t="s">
        <v>133</v>
      </c>
      <c r="J34540" t="s">
        <v>47</v>
      </c>
      <c r="K34540" t="s">
        <v>47</v>
      </c>
      <c r="L34540" s="1">
        <v>79.540000000000006</v>
      </c>
      <c r="M34540">
        <v>3731.14</v>
      </c>
      <c r="N34540">
        <v>3287.23</v>
      </c>
      <c r="O34540">
        <v>443.91</v>
      </c>
      <c r="P34540">
        <v>47.78</v>
      </c>
      <c r="Q34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40">
        <f>IF(CONCATENATE(Ventas_2023[[#This Row],[LN]],Ventas_2023[[#This Row],[PRV]],Ventas_2023[[#This Row],[FAM]],Ventas_2023[[#This Row],[SUBFAM]])= "1  0121  1  ",Ventas_2023[[#This Row],[CANTIDAD]],0)</f>
        <v>0</v>
      </c>
      <c r="S34540" s="2">
        <f>+Ventas_2023[[#This Row],[COSTO]]+Ventas_2023[[#This Row],[Desc. Pilgrims]]</f>
        <v>3287.23</v>
      </c>
      <c r="T34540" s="2">
        <f>+Ventas_2023[[#This Row],[IMPORTE]]-Ventas_2023[[#This Row],[Costo Total]]</f>
        <v>443.90999999999985</v>
      </c>
      <c r="U34540" s="3">
        <f>+Ventas_2023[[#This Row],[MARGEN]]/Ventas_2023[[#This Row],[IMPORTE]]</f>
        <v>0.11897436172322669</v>
      </c>
      <c r="X34540" s="8">
        <f>+Ventas_2023[[#This Row],[COSTO]]/Ventas_2023[[#This Row],[CANTIDAD]]</f>
        <v>41.32801106361579</v>
      </c>
    </row>
    <row r="34541" spans="1:24" x14ac:dyDescent="0.25">
      <c r="A34541">
        <v>7</v>
      </c>
      <c r="B34541" t="s">
        <v>21</v>
      </c>
      <c r="C34541" t="s">
        <v>248</v>
      </c>
      <c r="D34541" t="s">
        <v>466</v>
      </c>
      <c r="E34541" t="s">
        <v>199</v>
      </c>
      <c r="F34541" t="s">
        <v>200</v>
      </c>
      <c r="G34541" t="s">
        <v>201</v>
      </c>
      <c r="H34541" t="s">
        <v>27</v>
      </c>
      <c r="I34541" t="s">
        <v>28</v>
      </c>
      <c r="J34541" t="s">
        <v>47</v>
      </c>
      <c r="K34541" t="s">
        <v>64</v>
      </c>
      <c r="L34541" s="1">
        <v>1.88</v>
      </c>
      <c r="M34541">
        <v>141</v>
      </c>
      <c r="N34541">
        <v>92.52</v>
      </c>
      <c r="O34541">
        <v>48.48</v>
      </c>
      <c r="P34541">
        <v>75</v>
      </c>
      <c r="Q34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41">
        <f>IF(CONCATENATE(Ventas_2023[[#This Row],[LN]],Ventas_2023[[#This Row],[PRV]],Ventas_2023[[#This Row],[FAM]],Ventas_2023[[#This Row],[SUBFAM]])= "1  0121  1  ",Ventas_2023[[#This Row],[CANTIDAD]],0)</f>
        <v>0</v>
      </c>
      <c r="S34541" s="2">
        <f>+Ventas_2023[[#This Row],[COSTO]]+Ventas_2023[[#This Row],[Desc. Pilgrims]]</f>
        <v>92.52</v>
      </c>
      <c r="T34541" s="2">
        <f>+Ventas_2023[[#This Row],[IMPORTE]]-Ventas_2023[[#This Row],[Costo Total]]</f>
        <v>48.480000000000004</v>
      </c>
      <c r="U34541" s="3">
        <f>+Ventas_2023[[#This Row],[MARGEN]]/Ventas_2023[[#This Row],[IMPORTE]]</f>
        <v>0.34382978723404251</v>
      </c>
      <c r="X34541" s="8">
        <f>+Ventas_2023[[#This Row],[COSTO]]/Ventas_2023[[#This Row],[CANTIDAD]]</f>
        <v>49.212765957446813</v>
      </c>
    </row>
    <row r="34542" spans="1:24" x14ac:dyDescent="0.25">
      <c r="A34542">
        <v>4</v>
      </c>
      <c r="B34542" t="s">
        <v>32</v>
      </c>
      <c r="C34542" t="s">
        <v>248</v>
      </c>
      <c r="D34542" t="s">
        <v>177</v>
      </c>
      <c r="E34542" t="s">
        <v>657</v>
      </c>
      <c r="F34542" t="s">
        <v>658</v>
      </c>
      <c r="G34542" t="s">
        <v>659</v>
      </c>
      <c r="H34542" t="s">
        <v>47</v>
      </c>
      <c r="I34542" t="s">
        <v>109</v>
      </c>
      <c r="J34542" t="s">
        <v>29</v>
      </c>
      <c r="K34542" t="s">
        <v>29</v>
      </c>
      <c r="L34542" s="1">
        <v>132.74</v>
      </c>
      <c r="M34542">
        <v>7683.8</v>
      </c>
      <c r="N34542">
        <v>6747.17</v>
      </c>
      <c r="O34542">
        <v>936.63</v>
      </c>
      <c r="P34542">
        <v>58.36</v>
      </c>
      <c r="Q34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42">
        <f>IF(CONCATENATE(Ventas_2023[[#This Row],[LN]],Ventas_2023[[#This Row],[PRV]],Ventas_2023[[#This Row],[FAM]],Ventas_2023[[#This Row],[SUBFAM]])= "1  0121  1  ",Ventas_2023[[#This Row],[CANTIDAD]],0)</f>
        <v>0</v>
      </c>
      <c r="S34542" s="2">
        <f>+Ventas_2023[[#This Row],[COSTO]]+Ventas_2023[[#This Row],[Desc. Pilgrims]]</f>
        <v>6747.17</v>
      </c>
      <c r="T34542" s="2">
        <f>+Ventas_2023[[#This Row],[IMPORTE]]-Ventas_2023[[#This Row],[Costo Total]]</f>
        <v>936.63000000000011</v>
      </c>
      <c r="U34542" s="3">
        <f>+Ventas_2023[[#This Row],[MARGEN]]/Ventas_2023[[#This Row],[IMPORTE]]</f>
        <v>0.12189671776985346</v>
      </c>
      <c r="X34542" s="8">
        <f>+Ventas_2023[[#This Row],[COSTO]]/Ventas_2023[[#This Row],[CANTIDAD]]</f>
        <v>50.829968359198432</v>
      </c>
    </row>
    <row r="34543" spans="1:24" x14ac:dyDescent="0.25">
      <c r="A34543">
        <v>7</v>
      </c>
      <c r="B34543" t="s">
        <v>21</v>
      </c>
      <c r="C34543" t="s">
        <v>52</v>
      </c>
      <c r="D34543" t="s">
        <v>152</v>
      </c>
      <c r="E34543" t="s">
        <v>569</v>
      </c>
      <c r="F34543" t="s">
        <v>570</v>
      </c>
      <c r="G34543" t="s">
        <v>571</v>
      </c>
      <c r="H34543" t="s">
        <v>27</v>
      </c>
      <c r="I34543" t="s">
        <v>330</v>
      </c>
      <c r="J34543" t="s">
        <v>253</v>
      </c>
      <c r="K34543" t="s">
        <v>47</v>
      </c>
      <c r="L34543" s="1">
        <v>2</v>
      </c>
      <c r="M34543">
        <v>150.76</v>
      </c>
      <c r="N34543">
        <v>128</v>
      </c>
      <c r="O34543">
        <v>22.76</v>
      </c>
      <c r="P34543">
        <v>75.38</v>
      </c>
      <c r="Q34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43">
        <f>IF(CONCATENATE(Ventas_2023[[#This Row],[LN]],Ventas_2023[[#This Row],[PRV]],Ventas_2023[[#This Row],[FAM]],Ventas_2023[[#This Row],[SUBFAM]])= "1  0121  1  ",Ventas_2023[[#This Row],[CANTIDAD]],0)</f>
        <v>0</v>
      </c>
      <c r="S34543" s="2">
        <f>+Ventas_2023[[#This Row],[COSTO]]+Ventas_2023[[#This Row],[Desc. Pilgrims]]</f>
        <v>128</v>
      </c>
      <c r="T34543" s="2">
        <f>+Ventas_2023[[#This Row],[IMPORTE]]-Ventas_2023[[#This Row],[Costo Total]]</f>
        <v>22.759999999999991</v>
      </c>
      <c r="U34543" s="3">
        <f>+Ventas_2023[[#This Row],[MARGEN]]/Ventas_2023[[#This Row],[IMPORTE]]</f>
        <v>0.15096842663836563</v>
      </c>
      <c r="X34543" s="8">
        <f>+Ventas_2023[[#This Row],[COSTO]]/Ventas_2023[[#This Row],[CANTIDAD]]</f>
        <v>64</v>
      </c>
    </row>
    <row r="34544" spans="1:24" x14ac:dyDescent="0.25">
      <c r="A34544">
        <v>8</v>
      </c>
      <c r="B34544" t="s">
        <v>118</v>
      </c>
      <c r="C34544" t="s">
        <v>33</v>
      </c>
      <c r="D34544" t="s">
        <v>23</v>
      </c>
      <c r="E34544" t="s">
        <v>331</v>
      </c>
      <c r="F34544" t="s">
        <v>332</v>
      </c>
      <c r="G34544" t="s">
        <v>333</v>
      </c>
      <c r="H34544" t="s">
        <v>27</v>
      </c>
      <c r="I34544" t="s">
        <v>143</v>
      </c>
      <c r="J34544" t="s">
        <v>29</v>
      </c>
      <c r="K34544" t="s">
        <v>27</v>
      </c>
      <c r="L34544" s="1">
        <v>86.3</v>
      </c>
      <c r="M34544">
        <v>8939.74</v>
      </c>
      <c r="N34544">
        <v>8284.7999999999993</v>
      </c>
      <c r="O34544">
        <v>654.94000000000005</v>
      </c>
      <c r="P34544">
        <v>104.47</v>
      </c>
      <c r="Q34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44">
        <f>IF(CONCATENATE(Ventas_2023[[#This Row],[LN]],Ventas_2023[[#This Row],[PRV]],Ventas_2023[[#This Row],[FAM]],Ventas_2023[[#This Row],[SUBFAM]])= "1  0121  1  ",Ventas_2023[[#This Row],[CANTIDAD]],0)</f>
        <v>0</v>
      </c>
      <c r="S34544" s="2">
        <f>+Ventas_2023[[#This Row],[COSTO]]+Ventas_2023[[#This Row],[Desc. Pilgrims]]</f>
        <v>8284.7999999999993</v>
      </c>
      <c r="T34544" s="2">
        <f>+Ventas_2023[[#This Row],[IMPORTE]]-Ventas_2023[[#This Row],[Costo Total]]</f>
        <v>654.94000000000051</v>
      </c>
      <c r="U34544" s="3">
        <f>+Ventas_2023[[#This Row],[MARGEN]]/Ventas_2023[[#This Row],[IMPORTE]]</f>
        <v>7.326163848165608E-2</v>
      </c>
      <c r="X34544" s="8">
        <f>+Ventas_2023[[#This Row],[COSTO]]/Ventas_2023[[#This Row],[CANTIDAD]]</f>
        <v>96</v>
      </c>
    </row>
    <row r="34545" spans="1:24" x14ac:dyDescent="0.25">
      <c r="A34545">
        <v>2</v>
      </c>
      <c r="B34545" t="s">
        <v>58</v>
      </c>
      <c r="C34545" t="s">
        <v>42</v>
      </c>
      <c r="D34545" t="s">
        <v>43</v>
      </c>
      <c r="E34545" t="s">
        <v>193</v>
      </c>
      <c r="F34545" t="s">
        <v>194</v>
      </c>
      <c r="G34545" t="s">
        <v>195</v>
      </c>
      <c r="H34545" t="s">
        <v>27</v>
      </c>
      <c r="I34545" t="s">
        <v>143</v>
      </c>
      <c r="J34545" t="s">
        <v>29</v>
      </c>
      <c r="K34545" t="s">
        <v>29</v>
      </c>
      <c r="L34545" s="1">
        <v>188</v>
      </c>
      <c r="M34545">
        <v>22686</v>
      </c>
      <c r="N34545">
        <v>20805.96</v>
      </c>
      <c r="O34545">
        <v>1880.04</v>
      </c>
      <c r="P34545">
        <v>127</v>
      </c>
      <c r="Q34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45">
        <f>IF(CONCATENATE(Ventas_2023[[#This Row],[LN]],Ventas_2023[[#This Row],[PRV]],Ventas_2023[[#This Row],[FAM]],Ventas_2023[[#This Row],[SUBFAM]])= "1  0121  1  ",Ventas_2023[[#This Row],[CANTIDAD]],0)</f>
        <v>0</v>
      </c>
      <c r="S34545" s="2">
        <f>+Ventas_2023[[#This Row],[COSTO]]+Ventas_2023[[#This Row],[Desc. Pilgrims]]</f>
        <v>20805.96</v>
      </c>
      <c r="T34545" s="2">
        <f>+Ventas_2023[[#This Row],[IMPORTE]]-Ventas_2023[[#This Row],[Costo Total]]</f>
        <v>1880.0400000000009</v>
      </c>
      <c r="U34545" s="3">
        <f>+Ventas_2023[[#This Row],[MARGEN]]/Ventas_2023[[#This Row],[IMPORTE]]</f>
        <v>8.2872256016926743E-2</v>
      </c>
      <c r="X34545" s="8">
        <f>+Ventas_2023[[#This Row],[COSTO]]/Ventas_2023[[#This Row],[CANTIDAD]]</f>
        <v>110.67</v>
      </c>
    </row>
    <row r="34546" spans="1:24" x14ac:dyDescent="0.25">
      <c r="A34546">
        <v>7</v>
      </c>
      <c r="B34546" t="s">
        <v>21</v>
      </c>
      <c r="C34546" t="s">
        <v>111</v>
      </c>
      <c r="D34546" t="s">
        <v>119</v>
      </c>
      <c r="E34546" t="s">
        <v>268</v>
      </c>
      <c r="F34546" t="s">
        <v>269</v>
      </c>
      <c r="G34546" t="s">
        <v>270</v>
      </c>
      <c r="H34546" t="s">
        <v>47</v>
      </c>
      <c r="I34546" t="s">
        <v>38</v>
      </c>
      <c r="J34546" t="s">
        <v>47</v>
      </c>
      <c r="K34546" t="s">
        <v>47</v>
      </c>
      <c r="L34546" s="1">
        <v>172.06</v>
      </c>
      <c r="M34546">
        <v>11183.9</v>
      </c>
      <c r="N34546">
        <v>10409.629999999999</v>
      </c>
      <c r="O34546">
        <v>774.27</v>
      </c>
      <c r="P34546">
        <v>65</v>
      </c>
      <c r="Q34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0.44199999999999</v>
      </c>
      <c r="R34546">
        <f>IF(CONCATENATE(Ventas_2023[[#This Row],[LN]],Ventas_2023[[#This Row],[PRV]],Ventas_2023[[#This Row],[FAM]],Ventas_2023[[#This Row],[SUBFAM]])= "1  0121  1  ",Ventas_2023[[#This Row],[CANTIDAD]],0)</f>
        <v>172.06</v>
      </c>
      <c r="S34546" s="2">
        <f>+Ventas_2023[[#This Row],[COSTO]]+Ventas_2023[[#This Row],[Desc. Pilgrims]]</f>
        <v>10581.689999999999</v>
      </c>
      <c r="T34546" s="2">
        <f>+Ventas_2023[[#This Row],[IMPORTE]]-Ventas_2023[[#This Row],[Costo Total]]</f>
        <v>602.21000000000095</v>
      </c>
      <c r="U34546" s="3">
        <f>+Ventas_2023[[#This Row],[MARGEN]]/Ventas_2023[[#This Row],[IMPORTE]]</f>
        <v>6.9230769230769235E-2</v>
      </c>
      <c r="X34546" s="8">
        <f>+Ventas_2023[[#This Row],[COSTO]]/Ventas_2023[[#This Row],[CANTIDAD]]</f>
        <v>60.499999999999993</v>
      </c>
    </row>
    <row r="34547" spans="1:24" x14ac:dyDescent="0.25">
      <c r="A34547">
        <v>4</v>
      </c>
      <c r="B34547" t="s">
        <v>32</v>
      </c>
      <c r="C34547" t="s">
        <v>66</v>
      </c>
      <c r="D34547" t="s">
        <v>160</v>
      </c>
      <c r="E34547" t="s">
        <v>392</v>
      </c>
      <c r="F34547" t="s">
        <v>393</v>
      </c>
      <c r="G34547" t="s">
        <v>394</v>
      </c>
      <c r="H34547" t="s">
        <v>27</v>
      </c>
      <c r="I34547" t="s">
        <v>143</v>
      </c>
      <c r="J34547" t="s">
        <v>29</v>
      </c>
      <c r="K34547" t="s">
        <v>47</v>
      </c>
      <c r="L34547" s="1">
        <v>6</v>
      </c>
      <c r="M34547">
        <v>610</v>
      </c>
      <c r="N34547">
        <v>475.8</v>
      </c>
      <c r="O34547">
        <v>134.19999999999999</v>
      </c>
      <c r="P34547">
        <v>101.67</v>
      </c>
      <c r="Q34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47">
        <f>IF(CONCATENATE(Ventas_2023[[#This Row],[LN]],Ventas_2023[[#This Row],[PRV]],Ventas_2023[[#This Row],[FAM]],Ventas_2023[[#This Row],[SUBFAM]])= "1  0121  1  ",Ventas_2023[[#This Row],[CANTIDAD]],0)</f>
        <v>0</v>
      </c>
      <c r="S34547" s="2">
        <f>+Ventas_2023[[#This Row],[COSTO]]+Ventas_2023[[#This Row],[Desc. Pilgrims]]</f>
        <v>475.8</v>
      </c>
      <c r="T34547" s="2">
        <f>+Ventas_2023[[#This Row],[IMPORTE]]-Ventas_2023[[#This Row],[Costo Total]]</f>
        <v>134.19999999999999</v>
      </c>
      <c r="U34547" s="3">
        <f>+Ventas_2023[[#This Row],[MARGEN]]/Ventas_2023[[#This Row],[IMPORTE]]</f>
        <v>0.21999999999999997</v>
      </c>
      <c r="X34547" s="8">
        <f>+Ventas_2023[[#This Row],[COSTO]]/Ventas_2023[[#This Row],[CANTIDAD]]</f>
        <v>79.3</v>
      </c>
    </row>
    <row r="34548" spans="1:24" x14ac:dyDescent="0.25">
      <c r="A34548">
        <v>8</v>
      </c>
      <c r="B34548" t="s">
        <v>118</v>
      </c>
      <c r="C34548" t="s">
        <v>111</v>
      </c>
      <c r="D34548" t="s">
        <v>116</v>
      </c>
      <c r="E34548" t="s">
        <v>271</v>
      </c>
      <c r="F34548" t="s">
        <v>272</v>
      </c>
      <c r="G34548" t="s">
        <v>273</v>
      </c>
      <c r="H34548" t="s">
        <v>27</v>
      </c>
      <c r="I34548" t="s">
        <v>38</v>
      </c>
      <c r="J34548" t="s">
        <v>29</v>
      </c>
      <c r="K34548" t="s">
        <v>29</v>
      </c>
      <c r="L34548" s="1">
        <v>313.02</v>
      </c>
      <c r="M34548">
        <v>37613.42</v>
      </c>
      <c r="N34548">
        <v>32867.1</v>
      </c>
      <c r="O34548">
        <v>4746.32</v>
      </c>
      <c r="P34548">
        <v>122.41</v>
      </c>
      <c r="Q34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48">
        <f>IF(CONCATENATE(Ventas_2023[[#This Row],[LN]],Ventas_2023[[#This Row],[PRV]],Ventas_2023[[#This Row],[FAM]],Ventas_2023[[#This Row],[SUBFAM]])= "1  0121  1  ",Ventas_2023[[#This Row],[CANTIDAD]],0)</f>
        <v>0</v>
      </c>
      <c r="S34548" s="2">
        <f>+Ventas_2023[[#This Row],[COSTO]]+Ventas_2023[[#This Row],[Desc. Pilgrims]]</f>
        <v>32867.1</v>
      </c>
      <c r="T34548" s="2">
        <f>+Ventas_2023[[#This Row],[IMPORTE]]-Ventas_2023[[#This Row],[Costo Total]]</f>
        <v>4746.32</v>
      </c>
      <c r="U34548" s="3">
        <f>+Ventas_2023[[#This Row],[MARGEN]]/Ventas_2023[[#This Row],[IMPORTE]]</f>
        <v>0.12618687691786601</v>
      </c>
      <c r="X34548" s="8">
        <f>+Ventas_2023[[#This Row],[COSTO]]/Ventas_2023[[#This Row],[CANTIDAD]]</f>
        <v>105</v>
      </c>
    </row>
    <row r="34549" spans="1:24" x14ac:dyDescent="0.25">
      <c r="A34549">
        <v>12</v>
      </c>
      <c r="B34549" t="s">
        <v>95</v>
      </c>
      <c r="C34549" t="s">
        <v>42</v>
      </c>
      <c r="D34549" t="s">
        <v>102</v>
      </c>
      <c r="E34549" t="s">
        <v>60</v>
      </c>
      <c r="F34549" t="s">
        <v>61</v>
      </c>
      <c r="G34549" t="s">
        <v>62</v>
      </c>
      <c r="H34549" t="s">
        <v>27</v>
      </c>
      <c r="I34549" t="s">
        <v>63</v>
      </c>
      <c r="J34549" t="s">
        <v>64</v>
      </c>
      <c r="K34549" t="s">
        <v>47</v>
      </c>
      <c r="L34549" s="1">
        <v>3.6</v>
      </c>
      <c r="M34549">
        <v>162</v>
      </c>
      <c r="N34549">
        <v>140</v>
      </c>
      <c r="O34549">
        <v>22</v>
      </c>
      <c r="P34549">
        <v>45</v>
      </c>
      <c r="Q34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49">
        <f>IF(CONCATENATE(Ventas_2023[[#This Row],[LN]],Ventas_2023[[#This Row],[PRV]],Ventas_2023[[#This Row],[FAM]],Ventas_2023[[#This Row],[SUBFAM]])= "1  0121  1  ",Ventas_2023[[#This Row],[CANTIDAD]],0)</f>
        <v>0</v>
      </c>
      <c r="S34549" s="2">
        <f>+Ventas_2023[[#This Row],[COSTO]]+Ventas_2023[[#This Row],[Desc. Pilgrims]]</f>
        <v>140</v>
      </c>
      <c r="T34549" s="2">
        <f>+Ventas_2023[[#This Row],[IMPORTE]]-Ventas_2023[[#This Row],[Costo Total]]</f>
        <v>22</v>
      </c>
      <c r="U34549" s="3">
        <f>+Ventas_2023[[#This Row],[MARGEN]]/Ventas_2023[[#This Row],[IMPORTE]]</f>
        <v>0.13580246913580246</v>
      </c>
      <c r="X34549" s="8">
        <f>+Ventas_2023[[#This Row],[COSTO]]/Ventas_2023[[#This Row],[CANTIDAD]]</f>
        <v>38.888888888888886</v>
      </c>
    </row>
    <row r="34550" spans="1:24" x14ac:dyDescent="0.25">
      <c r="A34550">
        <v>9</v>
      </c>
      <c r="B34550" t="s">
        <v>181</v>
      </c>
      <c r="C34550" t="s">
        <v>248</v>
      </c>
      <c r="D34550" t="s">
        <v>466</v>
      </c>
      <c r="E34550" t="s">
        <v>844</v>
      </c>
      <c r="F34550" t="s">
        <v>845</v>
      </c>
      <c r="G34550" t="s">
        <v>846</v>
      </c>
      <c r="H34550" t="s">
        <v>39</v>
      </c>
      <c r="I34550" t="s">
        <v>109</v>
      </c>
      <c r="J34550" t="s">
        <v>29</v>
      </c>
      <c r="K34550" t="s">
        <v>47</v>
      </c>
      <c r="L34550" s="1">
        <v>107.43</v>
      </c>
      <c r="M34550">
        <v>14774.23</v>
      </c>
      <c r="N34550">
        <v>10901.03</v>
      </c>
      <c r="O34550">
        <v>3873.2</v>
      </c>
      <c r="P34550">
        <v>139</v>
      </c>
      <c r="Q34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50">
        <f>IF(CONCATENATE(Ventas_2023[[#This Row],[LN]],Ventas_2023[[#This Row],[PRV]],Ventas_2023[[#This Row],[FAM]],Ventas_2023[[#This Row],[SUBFAM]])= "1  0121  1  ",Ventas_2023[[#This Row],[CANTIDAD]],0)</f>
        <v>0</v>
      </c>
      <c r="S34550" s="2">
        <f>+Ventas_2023[[#This Row],[COSTO]]+Ventas_2023[[#This Row],[Desc. Pilgrims]]</f>
        <v>10901.03</v>
      </c>
      <c r="T34550" s="2">
        <f>+Ventas_2023[[#This Row],[IMPORTE]]-Ventas_2023[[#This Row],[Costo Total]]</f>
        <v>3873.1999999999989</v>
      </c>
      <c r="U34550" s="3">
        <f>+Ventas_2023[[#This Row],[MARGEN]]/Ventas_2023[[#This Row],[IMPORTE]]</f>
        <v>0.26215917851556392</v>
      </c>
      <c r="X34550" s="8">
        <f>+Ventas_2023[[#This Row],[COSTO]]/Ventas_2023[[#This Row],[CANTIDAD]]</f>
        <v>101.47100437494183</v>
      </c>
    </row>
    <row r="34551" spans="1:24" x14ac:dyDescent="0.25">
      <c r="A34551">
        <v>11</v>
      </c>
      <c r="B34551" t="s">
        <v>65</v>
      </c>
      <c r="C34551" t="s">
        <v>248</v>
      </c>
      <c r="D34551" t="s">
        <v>177</v>
      </c>
      <c r="E34551" t="s">
        <v>145</v>
      </c>
      <c r="F34551" t="s">
        <v>146</v>
      </c>
      <c r="G34551" t="s">
        <v>147</v>
      </c>
      <c r="H34551" t="s">
        <v>27</v>
      </c>
      <c r="I34551" t="s">
        <v>28</v>
      </c>
      <c r="J34551" t="s">
        <v>124</v>
      </c>
      <c r="K34551" t="s">
        <v>47</v>
      </c>
      <c r="L34551" s="1">
        <v>0.36</v>
      </c>
      <c r="M34551">
        <v>72</v>
      </c>
      <c r="N34551">
        <v>64.34</v>
      </c>
      <c r="O34551">
        <v>7.66</v>
      </c>
      <c r="P34551">
        <v>200</v>
      </c>
      <c r="Q34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51">
        <f>IF(CONCATENATE(Ventas_2023[[#This Row],[LN]],Ventas_2023[[#This Row],[PRV]],Ventas_2023[[#This Row],[FAM]],Ventas_2023[[#This Row],[SUBFAM]])= "1  0121  1  ",Ventas_2023[[#This Row],[CANTIDAD]],0)</f>
        <v>0</v>
      </c>
      <c r="S34551" s="2">
        <f>+Ventas_2023[[#This Row],[COSTO]]+Ventas_2023[[#This Row],[Desc. Pilgrims]]</f>
        <v>64.34</v>
      </c>
      <c r="T34551" s="2">
        <f>+Ventas_2023[[#This Row],[IMPORTE]]-Ventas_2023[[#This Row],[Costo Total]]</f>
        <v>7.6599999999999966</v>
      </c>
      <c r="U34551" s="3">
        <f>+Ventas_2023[[#This Row],[MARGEN]]/Ventas_2023[[#This Row],[IMPORTE]]</f>
        <v>0.10638888888888889</v>
      </c>
      <c r="X34551" s="8">
        <f>+Ventas_2023[[#This Row],[COSTO]]/Ventas_2023[[#This Row],[CANTIDAD]]</f>
        <v>178.72222222222223</v>
      </c>
    </row>
    <row r="34552" spans="1:24" x14ac:dyDescent="0.25">
      <c r="A34552">
        <v>11</v>
      </c>
      <c r="B34552" t="s">
        <v>65</v>
      </c>
      <c r="C34552" t="s">
        <v>128</v>
      </c>
      <c r="D34552" t="s">
        <v>148</v>
      </c>
      <c r="E34552" t="s">
        <v>153</v>
      </c>
      <c r="F34552" t="s">
        <v>154</v>
      </c>
      <c r="G34552" t="s">
        <v>155</v>
      </c>
      <c r="H34552" t="s">
        <v>27</v>
      </c>
      <c r="I34552" t="s">
        <v>28</v>
      </c>
      <c r="J34552" t="s">
        <v>47</v>
      </c>
      <c r="K34552" t="s">
        <v>64</v>
      </c>
      <c r="L34552" s="1">
        <v>304.18</v>
      </c>
      <c r="M34552">
        <v>14313.5</v>
      </c>
      <c r="N34552">
        <v>10045.1</v>
      </c>
      <c r="O34552">
        <v>4268.3999999999996</v>
      </c>
      <c r="P34552">
        <v>47.98</v>
      </c>
      <c r="Q34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52">
        <f>IF(CONCATENATE(Ventas_2023[[#This Row],[LN]],Ventas_2023[[#This Row],[PRV]],Ventas_2023[[#This Row],[FAM]],Ventas_2023[[#This Row],[SUBFAM]])= "1  0121  1  ",Ventas_2023[[#This Row],[CANTIDAD]],0)</f>
        <v>0</v>
      </c>
      <c r="S34552" s="2">
        <f>+Ventas_2023[[#This Row],[COSTO]]+Ventas_2023[[#This Row],[Desc. Pilgrims]]</f>
        <v>10045.1</v>
      </c>
      <c r="T34552" s="2">
        <f>+Ventas_2023[[#This Row],[IMPORTE]]-Ventas_2023[[#This Row],[Costo Total]]</f>
        <v>4268.3999999999996</v>
      </c>
      <c r="U34552" s="3">
        <f>+Ventas_2023[[#This Row],[MARGEN]]/Ventas_2023[[#This Row],[IMPORTE]]</f>
        <v>0.29820798546826421</v>
      </c>
      <c r="X34552" s="8">
        <f>+Ventas_2023[[#This Row],[COSTO]]/Ventas_2023[[#This Row],[CANTIDAD]]</f>
        <v>33.023538694194229</v>
      </c>
    </row>
    <row r="34553" spans="1:24" x14ac:dyDescent="0.25">
      <c r="A34553">
        <v>4</v>
      </c>
      <c r="B34553" t="s">
        <v>32</v>
      </c>
      <c r="C34553" t="s">
        <v>128</v>
      </c>
      <c r="D34553" t="s">
        <v>129</v>
      </c>
      <c r="E34553" t="s">
        <v>479</v>
      </c>
      <c r="F34553" t="s">
        <v>480</v>
      </c>
      <c r="G34553" t="s">
        <v>481</v>
      </c>
      <c r="H34553" t="s">
        <v>27</v>
      </c>
      <c r="I34553" t="s">
        <v>28</v>
      </c>
      <c r="J34553" t="s">
        <v>47</v>
      </c>
      <c r="K34553" t="s">
        <v>64</v>
      </c>
      <c r="L34553" s="1">
        <v>13.6</v>
      </c>
      <c r="M34553">
        <v>1060.8</v>
      </c>
      <c r="N34553">
        <v>882.28</v>
      </c>
      <c r="O34553">
        <v>178.52</v>
      </c>
      <c r="P34553">
        <v>78</v>
      </c>
      <c r="Q34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53">
        <f>IF(CONCATENATE(Ventas_2023[[#This Row],[LN]],Ventas_2023[[#This Row],[PRV]],Ventas_2023[[#This Row],[FAM]],Ventas_2023[[#This Row],[SUBFAM]])= "1  0121  1  ",Ventas_2023[[#This Row],[CANTIDAD]],0)</f>
        <v>0</v>
      </c>
      <c r="S34553" s="2">
        <f>+Ventas_2023[[#This Row],[COSTO]]+Ventas_2023[[#This Row],[Desc. Pilgrims]]</f>
        <v>882.28</v>
      </c>
      <c r="T34553" s="2">
        <f>+Ventas_2023[[#This Row],[IMPORTE]]-Ventas_2023[[#This Row],[Costo Total]]</f>
        <v>178.51999999999998</v>
      </c>
      <c r="U34553" s="3">
        <f>+Ventas_2023[[#This Row],[MARGEN]]/Ventas_2023[[#This Row],[IMPORTE]]</f>
        <v>0.16828808446455507</v>
      </c>
      <c r="X34553" s="8">
        <f>+Ventas_2023[[#This Row],[COSTO]]/Ventas_2023[[#This Row],[CANTIDAD]]</f>
        <v>64.873529411764707</v>
      </c>
    </row>
    <row r="34554" spans="1:24" x14ac:dyDescent="0.25">
      <c r="A34554">
        <v>13</v>
      </c>
      <c r="B34554" t="s">
        <v>91</v>
      </c>
      <c r="C34554" t="s">
        <v>128</v>
      </c>
      <c r="D34554" t="s">
        <v>217</v>
      </c>
      <c r="E34554" t="s">
        <v>508</v>
      </c>
      <c r="F34554" t="s">
        <v>509</v>
      </c>
      <c r="G34554" t="s">
        <v>510</v>
      </c>
      <c r="H34554" t="s">
        <v>27</v>
      </c>
      <c r="I34554" t="s">
        <v>511</v>
      </c>
      <c r="J34554" t="s">
        <v>64</v>
      </c>
      <c r="K34554" t="s">
        <v>47</v>
      </c>
      <c r="L34554" s="1">
        <v>12.12</v>
      </c>
      <c r="M34554">
        <v>1319.96</v>
      </c>
      <c r="N34554">
        <v>904.96</v>
      </c>
      <c r="O34554">
        <v>415.01</v>
      </c>
      <c r="P34554">
        <v>109</v>
      </c>
      <c r="Q34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54">
        <f>IF(CONCATENATE(Ventas_2023[[#This Row],[LN]],Ventas_2023[[#This Row],[PRV]],Ventas_2023[[#This Row],[FAM]],Ventas_2023[[#This Row],[SUBFAM]])= "1  0121  1  ",Ventas_2023[[#This Row],[CANTIDAD]],0)</f>
        <v>0</v>
      </c>
      <c r="S34554" s="2">
        <f>+Ventas_2023[[#This Row],[COSTO]]+Ventas_2023[[#This Row],[Desc. Pilgrims]]</f>
        <v>904.96</v>
      </c>
      <c r="T34554" s="2">
        <f>+Ventas_2023[[#This Row],[IMPORTE]]-Ventas_2023[[#This Row],[Costo Total]]</f>
        <v>415</v>
      </c>
      <c r="U34554" s="3">
        <f>+Ventas_2023[[#This Row],[MARGEN]]/Ventas_2023[[#This Row],[IMPORTE]]</f>
        <v>0.31441104275887144</v>
      </c>
      <c r="X34554" s="8">
        <f>+Ventas_2023[[#This Row],[COSTO]]/Ventas_2023[[#This Row],[CANTIDAD]]</f>
        <v>74.666666666666671</v>
      </c>
    </row>
    <row r="34555" spans="1:24" x14ac:dyDescent="0.25">
      <c r="A34555">
        <v>4</v>
      </c>
      <c r="B34555" t="s">
        <v>32</v>
      </c>
      <c r="C34555" t="s">
        <v>96</v>
      </c>
      <c r="D34555" t="s">
        <v>165</v>
      </c>
      <c r="E34555" t="s">
        <v>331</v>
      </c>
      <c r="F34555" t="s">
        <v>332</v>
      </c>
      <c r="G34555" t="s">
        <v>333</v>
      </c>
      <c r="H34555" t="s">
        <v>27</v>
      </c>
      <c r="I34555" t="s">
        <v>143</v>
      </c>
      <c r="J34555" t="s">
        <v>29</v>
      </c>
      <c r="K34555" t="s">
        <v>27</v>
      </c>
      <c r="L34555" s="1">
        <v>71.010000000000005</v>
      </c>
      <c r="M34555">
        <v>7417.06</v>
      </c>
      <c r="N34555">
        <v>6816.96</v>
      </c>
      <c r="O34555">
        <v>600.1</v>
      </c>
      <c r="P34555">
        <v>105.21</v>
      </c>
      <c r="Q34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55">
        <f>IF(CONCATENATE(Ventas_2023[[#This Row],[LN]],Ventas_2023[[#This Row],[PRV]],Ventas_2023[[#This Row],[FAM]],Ventas_2023[[#This Row],[SUBFAM]])= "1  0121  1  ",Ventas_2023[[#This Row],[CANTIDAD]],0)</f>
        <v>0</v>
      </c>
      <c r="S34555" s="2">
        <f>+Ventas_2023[[#This Row],[COSTO]]+Ventas_2023[[#This Row],[Desc. Pilgrims]]</f>
        <v>6816.96</v>
      </c>
      <c r="T34555" s="2">
        <f>+Ventas_2023[[#This Row],[IMPORTE]]-Ventas_2023[[#This Row],[Costo Total]]</f>
        <v>600.10000000000036</v>
      </c>
      <c r="U34555" s="3">
        <f>+Ventas_2023[[#This Row],[MARGEN]]/Ventas_2023[[#This Row],[IMPORTE]]</f>
        <v>8.090806869568265E-2</v>
      </c>
      <c r="X34555" s="8">
        <f>+Ventas_2023[[#This Row],[COSTO]]/Ventas_2023[[#This Row],[CANTIDAD]]</f>
        <v>96</v>
      </c>
    </row>
    <row r="34556" spans="1:24" x14ac:dyDescent="0.25">
      <c r="A34556">
        <v>10</v>
      </c>
      <c r="B34556" t="s">
        <v>169</v>
      </c>
      <c r="C34556" t="s">
        <v>66</v>
      </c>
      <c r="D34556" t="s">
        <v>274</v>
      </c>
      <c r="E34556" t="s">
        <v>701</v>
      </c>
      <c r="F34556" t="s">
        <v>175</v>
      </c>
      <c r="G34556" t="s">
        <v>702</v>
      </c>
      <c r="H34556" t="s">
        <v>29</v>
      </c>
      <c r="I34556" t="s">
        <v>89</v>
      </c>
      <c r="J34556" t="s">
        <v>48</v>
      </c>
      <c r="K34556" t="s">
        <v>47</v>
      </c>
      <c r="L34556" s="1">
        <v>244.24</v>
      </c>
      <c r="M34556">
        <v>3663.6</v>
      </c>
      <c r="N34556">
        <v>1709.68</v>
      </c>
      <c r="O34556">
        <v>1953.92</v>
      </c>
      <c r="P34556">
        <v>15</v>
      </c>
      <c r="Q34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56">
        <f>IF(CONCATENATE(Ventas_2023[[#This Row],[LN]],Ventas_2023[[#This Row],[PRV]],Ventas_2023[[#This Row],[FAM]],Ventas_2023[[#This Row],[SUBFAM]])= "1  0121  1  ",Ventas_2023[[#This Row],[CANTIDAD]],0)</f>
        <v>0</v>
      </c>
      <c r="S34556" s="2">
        <f>+Ventas_2023[[#This Row],[COSTO]]+Ventas_2023[[#This Row],[Desc. Pilgrims]]</f>
        <v>1709.68</v>
      </c>
      <c r="T34556" s="2">
        <f>+Ventas_2023[[#This Row],[IMPORTE]]-Ventas_2023[[#This Row],[Costo Total]]</f>
        <v>1953.9199999999998</v>
      </c>
      <c r="U34556" s="3">
        <f>+Ventas_2023[[#This Row],[MARGEN]]/Ventas_2023[[#This Row],[IMPORTE]]</f>
        <v>0.53333333333333333</v>
      </c>
      <c r="X34556" s="8">
        <f>+Ventas_2023[[#This Row],[COSTO]]/Ventas_2023[[#This Row],[CANTIDAD]]</f>
        <v>7</v>
      </c>
    </row>
    <row r="34557" spans="1:24" x14ac:dyDescent="0.25">
      <c r="A34557">
        <v>10</v>
      </c>
      <c r="B34557" t="s">
        <v>169</v>
      </c>
      <c r="C34557" t="s">
        <v>96</v>
      </c>
      <c r="D34557" t="s">
        <v>97</v>
      </c>
      <c r="E34557" t="s">
        <v>161</v>
      </c>
      <c r="F34557" t="s">
        <v>162</v>
      </c>
      <c r="G34557" t="s">
        <v>163</v>
      </c>
      <c r="H34557" t="s">
        <v>27</v>
      </c>
      <c r="I34557" t="s">
        <v>164</v>
      </c>
      <c r="J34557" t="s">
        <v>30</v>
      </c>
      <c r="K34557" t="s">
        <v>47</v>
      </c>
      <c r="L34557" s="1">
        <v>8.2799999999999994</v>
      </c>
      <c r="M34557">
        <v>662.4</v>
      </c>
      <c r="N34557">
        <v>476.1</v>
      </c>
      <c r="O34557">
        <v>186.3</v>
      </c>
      <c r="P34557">
        <v>80</v>
      </c>
      <c r="Q34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57">
        <f>IF(CONCATENATE(Ventas_2023[[#This Row],[LN]],Ventas_2023[[#This Row],[PRV]],Ventas_2023[[#This Row],[FAM]],Ventas_2023[[#This Row],[SUBFAM]])= "1  0121  1  ",Ventas_2023[[#This Row],[CANTIDAD]],0)</f>
        <v>0</v>
      </c>
      <c r="S34557" s="2">
        <f>+Ventas_2023[[#This Row],[COSTO]]+Ventas_2023[[#This Row],[Desc. Pilgrims]]</f>
        <v>476.1</v>
      </c>
      <c r="T34557" s="2">
        <f>+Ventas_2023[[#This Row],[IMPORTE]]-Ventas_2023[[#This Row],[Costo Total]]</f>
        <v>186.29999999999995</v>
      </c>
      <c r="U34557" s="3">
        <f>+Ventas_2023[[#This Row],[MARGEN]]/Ventas_2023[[#This Row],[IMPORTE]]</f>
        <v>0.28125</v>
      </c>
      <c r="X34557" s="8">
        <f>+Ventas_2023[[#This Row],[COSTO]]/Ventas_2023[[#This Row],[CANTIDAD]]</f>
        <v>57.500000000000007</v>
      </c>
    </row>
    <row r="34558" spans="1:24" x14ac:dyDescent="0.25">
      <c r="A34558">
        <v>2</v>
      </c>
      <c r="B34558" t="s">
        <v>58</v>
      </c>
      <c r="C34558" t="s">
        <v>248</v>
      </c>
      <c r="D34558" t="s">
        <v>466</v>
      </c>
      <c r="E34558" t="s">
        <v>512</v>
      </c>
      <c r="F34558" t="s">
        <v>489</v>
      </c>
      <c r="G34558" t="s">
        <v>513</v>
      </c>
      <c r="H34558" t="s">
        <v>27</v>
      </c>
      <c r="I34558" t="s">
        <v>138</v>
      </c>
      <c r="J34558" t="s">
        <v>47</v>
      </c>
      <c r="K34558" t="s">
        <v>47</v>
      </c>
      <c r="L34558" s="1">
        <v>40</v>
      </c>
      <c r="M34558">
        <v>1600</v>
      </c>
      <c r="N34558">
        <v>1480</v>
      </c>
      <c r="O34558">
        <v>120</v>
      </c>
      <c r="P34558">
        <v>40</v>
      </c>
      <c r="Q34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58">
        <f>IF(CONCATENATE(Ventas_2023[[#This Row],[LN]],Ventas_2023[[#This Row],[PRV]],Ventas_2023[[#This Row],[FAM]],Ventas_2023[[#This Row],[SUBFAM]])= "1  0121  1  ",Ventas_2023[[#This Row],[CANTIDAD]],0)</f>
        <v>0</v>
      </c>
      <c r="S34558" s="2">
        <f>+Ventas_2023[[#This Row],[COSTO]]+Ventas_2023[[#This Row],[Desc. Pilgrims]]</f>
        <v>1480</v>
      </c>
      <c r="T34558" s="2">
        <f>+Ventas_2023[[#This Row],[IMPORTE]]-Ventas_2023[[#This Row],[Costo Total]]</f>
        <v>120</v>
      </c>
      <c r="U34558" s="3">
        <f>+Ventas_2023[[#This Row],[MARGEN]]/Ventas_2023[[#This Row],[IMPORTE]]</f>
        <v>7.4999999999999997E-2</v>
      </c>
      <c r="X34558" s="8">
        <f>+Ventas_2023[[#This Row],[COSTO]]/Ventas_2023[[#This Row],[CANTIDAD]]</f>
        <v>37</v>
      </c>
    </row>
    <row r="34559" spans="1:24" x14ac:dyDescent="0.25">
      <c r="A34559">
        <v>1</v>
      </c>
      <c r="B34559" t="s">
        <v>300</v>
      </c>
      <c r="C34559" t="s">
        <v>42</v>
      </c>
      <c r="D34559" t="s">
        <v>212</v>
      </c>
      <c r="E34559" t="s">
        <v>1355</v>
      </c>
      <c r="F34559" t="s">
        <v>233</v>
      </c>
      <c r="G34559" t="s">
        <v>1356</v>
      </c>
      <c r="H34559" t="s">
        <v>47</v>
      </c>
      <c r="I34559" t="s">
        <v>1012</v>
      </c>
      <c r="J34559" t="s">
        <v>47</v>
      </c>
      <c r="K34559" t="s">
        <v>47</v>
      </c>
      <c r="L34559" s="1">
        <v>8118.46</v>
      </c>
      <c r="M34559">
        <v>131892.97</v>
      </c>
      <c r="N34559">
        <v>117717.66</v>
      </c>
      <c r="O34559">
        <v>14175.31</v>
      </c>
      <c r="P34559">
        <v>16.25</v>
      </c>
      <c r="Q34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59">
        <f>IF(CONCATENATE(Ventas_2023[[#This Row],[LN]],Ventas_2023[[#This Row],[PRV]],Ventas_2023[[#This Row],[FAM]],Ventas_2023[[#This Row],[SUBFAM]])= "1  0121  1  ",Ventas_2023[[#This Row],[CANTIDAD]],0)</f>
        <v>0</v>
      </c>
      <c r="S34559" s="2">
        <f>+Ventas_2023[[#This Row],[COSTO]]+Ventas_2023[[#This Row],[Desc. Pilgrims]]</f>
        <v>117717.66</v>
      </c>
      <c r="T34559" s="2">
        <f>+Ventas_2023[[#This Row],[IMPORTE]]-Ventas_2023[[#This Row],[Costo Total]]</f>
        <v>14175.309999999998</v>
      </c>
      <c r="U34559" s="3">
        <f>+Ventas_2023[[#This Row],[MARGEN]]/Ventas_2023[[#This Row],[IMPORTE]]</f>
        <v>0.10747585712870064</v>
      </c>
      <c r="X34559" s="8">
        <f>+Ventas_2023[[#This Row],[COSTO]]/Ventas_2023[[#This Row],[CANTIDAD]]</f>
        <v>14.499998768239298</v>
      </c>
    </row>
    <row r="34560" spans="1:24" x14ac:dyDescent="0.25">
      <c r="A34560">
        <v>16</v>
      </c>
      <c r="B34560" t="s">
        <v>79</v>
      </c>
      <c r="C34560" t="s">
        <v>33</v>
      </c>
      <c r="D34560" t="s">
        <v>231</v>
      </c>
      <c r="E34560" t="s">
        <v>103</v>
      </c>
      <c r="F34560" t="s">
        <v>104</v>
      </c>
      <c r="G34560" t="s">
        <v>105</v>
      </c>
      <c r="H34560" t="s">
        <v>27</v>
      </c>
      <c r="I34560" t="s">
        <v>28</v>
      </c>
      <c r="J34560" t="s">
        <v>47</v>
      </c>
      <c r="K34560" t="s">
        <v>27</v>
      </c>
      <c r="L34560" s="1">
        <v>74.91</v>
      </c>
      <c r="M34560">
        <v>4247.16</v>
      </c>
      <c r="N34560">
        <v>3251.3</v>
      </c>
      <c r="O34560">
        <v>995.86</v>
      </c>
      <c r="P34560">
        <v>57.61</v>
      </c>
      <c r="Q34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60">
        <f>IF(CONCATENATE(Ventas_2023[[#This Row],[LN]],Ventas_2023[[#This Row],[PRV]],Ventas_2023[[#This Row],[FAM]],Ventas_2023[[#This Row],[SUBFAM]])= "1  0121  1  ",Ventas_2023[[#This Row],[CANTIDAD]],0)</f>
        <v>0</v>
      </c>
      <c r="S34560" s="2">
        <f>+Ventas_2023[[#This Row],[COSTO]]+Ventas_2023[[#This Row],[Desc. Pilgrims]]</f>
        <v>3251.3</v>
      </c>
      <c r="T34560" s="2">
        <f>+Ventas_2023[[#This Row],[IMPORTE]]-Ventas_2023[[#This Row],[Costo Total]]</f>
        <v>995.85999999999967</v>
      </c>
      <c r="U34560" s="3">
        <f>+Ventas_2023[[#This Row],[MARGEN]]/Ventas_2023[[#This Row],[IMPORTE]]</f>
        <v>0.23447668559696364</v>
      </c>
      <c r="X34560" s="8">
        <f>+Ventas_2023[[#This Row],[COSTO]]/Ventas_2023[[#This Row],[CANTIDAD]]</f>
        <v>43.402749966626622</v>
      </c>
    </row>
    <row r="34561" spans="1:24" x14ac:dyDescent="0.25">
      <c r="A34561">
        <v>4</v>
      </c>
      <c r="B34561" t="s">
        <v>32</v>
      </c>
      <c r="C34561" t="s">
        <v>52</v>
      </c>
      <c r="D34561" t="s">
        <v>388</v>
      </c>
      <c r="E34561" t="s">
        <v>60</v>
      </c>
      <c r="F34561" t="s">
        <v>61</v>
      </c>
      <c r="G34561" t="s">
        <v>62</v>
      </c>
      <c r="H34561" t="s">
        <v>27</v>
      </c>
      <c r="I34561" t="s">
        <v>63</v>
      </c>
      <c r="J34561" t="s">
        <v>64</v>
      </c>
      <c r="K34561" t="s">
        <v>47</v>
      </c>
      <c r="L34561" s="1">
        <v>32.4</v>
      </c>
      <c r="M34561">
        <v>1501.2</v>
      </c>
      <c r="N34561">
        <v>1260</v>
      </c>
      <c r="O34561">
        <v>241.2</v>
      </c>
      <c r="P34561">
        <v>46.75</v>
      </c>
      <c r="Q34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61">
        <f>IF(CONCATENATE(Ventas_2023[[#This Row],[LN]],Ventas_2023[[#This Row],[PRV]],Ventas_2023[[#This Row],[FAM]],Ventas_2023[[#This Row],[SUBFAM]])= "1  0121  1  ",Ventas_2023[[#This Row],[CANTIDAD]],0)</f>
        <v>0</v>
      </c>
      <c r="S34561" s="2">
        <f>+Ventas_2023[[#This Row],[COSTO]]+Ventas_2023[[#This Row],[Desc. Pilgrims]]</f>
        <v>1260</v>
      </c>
      <c r="T34561" s="2">
        <f>+Ventas_2023[[#This Row],[IMPORTE]]-Ventas_2023[[#This Row],[Costo Total]]</f>
        <v>241.20000000000005</v>
      </c>
      <c r="U34561" s="3">
        <f>+Ventas_2023[[#This Row],[MARGEN]]/Ventas_2023[[#This Row],[IMPORTE]]</f>
        <v>0.16067146282973621</v>
      </c>
      <c r="X34561" s="8">
        <f>+Ventas_2023[[#This Row],[COSTO]]/Ventas_2023[[#This Row],[CANTIDAD]]</f>
        <v>38.888888888888893</v>
      </c>
    </row>
    <row r="34562" spans="1:24" x14ac:dyDescent="0.25">
      <c r="A34562">
        <v>4</v>
      </c>
      <c r="B34562" t="s">
        <v>32</v>
      </c>
      <c r="C34562" t="s">
        <v>52</v>
      </c>
      <c r="D34562" t="s">
        <v>388</v>
      </c>
      <c r="E34562" t="s">
        <v>913</v>
      </c>
      <c r="F34562" t="s">
        <v>914</v>
      </c>
      <c r="G34562" t="s">
        <v>915</v>
      </c>
      <c r="H34562" t="s">
        <v>47</v>
      </c>
      <c r="I34562" t="s">
        <v>159</v>
      </c>
      <c r="J34562" t="s">
        <v>29</v>
      </c>
      <c r="K34562" t="s">
        <v>39</v>
      </c>
      <c r="L34562" s="1">
        <v>102.72</v>
      </c>
      <c r="M34562">
        <v>6805.2</v>
      </c>
      <c r="N34562">
        <v>5422.29</v>
      </c>
      <c r="O34562">
        <v>1382.91</v>
      </c>
      <c r="P34562">
        <v>66.569999999999993</v>
      </c>
      <c r="Q34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62">
        <f>IF(CONCATENATE(Ventas_2023[[#This Row],[LN]],Ventas_2023[[#This Row],[PRV]],Ventas_2023[[#This Row],[FAM]],Ventas_2023[[#This Row],[SUBFAM]])= "1  0121  1  ",Ventas_2023[[#This Row],[CANTIDAD]],0)</f>
        <v>0</v>
      </c>
      <c r="S34562" s="2">
        <f>+Ventas_2023[[#This Row],[COSTO]]+Ventas_2023[[#This Row],[Desc. Pilgrims]]</f>
        <v>5422.29</v>
      </c>
      <c r="T34562" s="2">
        <f>+Ventas_2023[[#This Row],[IMPORTE]]-Ventas_2023[[#This Row],[Costo Total]]</f>
        <v>1382.9099999999999</v>
      </c>
      <c r="U34562" s="3">
        <f>+Ventas_2023[[#This Row],[MARGEN]]/Ventas_2023[[#This Row],[IMPORTE]]</f>
        <v>0.20321371892082526</v>
      </c>
      <c r="X34562" s="8">
        <f>+Ventas_2023[[#This Row],[COSTO]]/Ventas_2023[[#This Row],[CANTIDAD]]</f>
        <v>52.78709112149533</v>
      </c>
    </row>
    <row r="34563" spans="1:24" x14ac:dyDescent="0.25">
      <c r="A34563">
        <v>4</v>
      </c>
      <c r="B34563" t="s">
        <v>32</v>
      </c>
      <c r="C34563" t="s">
        <v>66</v>
      </c>
      <c r="D34563" t="s">
        <v>274</v>
      </c>
      <c r="E34563" t="s">
        <v>1004</v>
      </c>
      <c r="F34563" t="s">
        <v>1005</v>
      </c>
      <c r="G34563" t="s">
        <v>1006</v>
      </c>
      <c r="H34563" t="s">
        <v>47</v>
      </c>
      <c r="I34563" t="s">
        <v>216</v>
      </c>
      <c r="J34563" t="s">
        <v>30</v>
      </c>
      <c r="K34563" t="s">
        <v>47</v>
      </c>
      <c r="L34563" s="1">
        <v>18.059999999999999</v>
      </c>
      <c r="M34563">
        <v>813.12</v>
      </c>
      <c r="N34563">
        <v>812.7</v>
      </c>
      <c r="O34563">
        <v>0.42</v>
      </c>
      <c r="P34563">
        <v>45.33</v>
      </c>
      <c r="Q34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63">
        <f>IF(CONCATENATE(Ventas_2023[[#This Row],[LN]],Ventas_2023[[#This Row],[PRV]],Ventas_2023[[#This Row],[FAM]],Ventas_2023[[#This Row],[SUBFAM]])= "1  0121  1  ",Ventas_2023[[#This Row],[CANTIDAD]],0)</f>
        <v>0</v>
      </c>
      <c r="S34563" s="2">
        <f>+Ventas_2023[[#This Row],[COSTO]]+Ventas_2023[[#This Row],[Desc. Pilgrims]]</f>
        <v>812.7</v>
      </c>
      <c r="T34563" s="2">
        <f>+Ventas_2023[[#This Row],[IMPORTE]]-Ventas_2023[[#This Row],[Costo Total]]</f>
        <v>0.41999999999995907</v>
      </c>
      <c r="U34563" s="3">
        <f>+Ventas_2023[[#This Row],[MARGEN]]/Ventas_2023[[#This Row],[IMPORTE]]</f>
        <v>5.1652892561983473E-4</v>
      </c>
      <c r="X34563" s="8">
        <f>+Ventas_2023[[#This Row],[COSTO]]/Ventas_2023[[#This Row],[CANTIDAD]]</f>
        <v>45.000000000000007</v>
      </c>
    </row>
    <row r="34564" spans="1:24" x14ac:dyDescent="0.25">
      <c r="A34564">
        <v>7</v>
      </c>
      <c r="B34564" t="s">
        <v>21</v>
      </c>
      <c r="C34564" t="s">
        <v>248</v>
      </c>
      <c r="D34564" t="s">
        <v>347</v>
      </c>
      <c r="E34564" t="s">
        <v>304</v>
      </c>
      <c r="F34564" t="s">
        <v>305</v>
      </c>
      <c r="G34564" t="s">
        <v>306</v>
      </c>
      <c r="H34564" t="s">
        <v>47</v>
      </c>
      <c r="I34564" t="s">
        <v>109</v>
      </c>
      <c r="J34564" t="s">
        <v>29</v>
      </c>
      <c r="K34564" t="s">
        <v>27</v>
      </c>
      <c r="L34564" s="1">
        <v>19.37</v>
      </c>
      <c r="M34564">
        <v>630.19000000000005</v>
      </c>
      <c r="N34564">
        <v>472.29</v>
      </c>
      <c r="O34564">
        <v>157.9</v>
      </c>
      <c r="P34564">
        <v>32.64</v>
      </c>
      <c r="Q34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64">
        <f>IF(CONCATENATE(Ventas_2023[[#This Row],[LN]],Ventas_2023[[#This Row],[PRV]],Ventas_2023[[#This Row],[FAM]],Ventas_2023[[#This Row],[SUBFAM]])= "1  0121  1  ",Ventas_2023[[#This Row],[CANTIDAD]],0)</f>
        <v>0</v>
      </c>
      <c r="S34564" s="2">
        <f>+Ventas_2023[[#This Row],[COSTO]]+Ventas_2023[[#This Row],[Desc. Pilgrims]]</f>
        <v>472.29</v>
      </c>
      <c r="T34564" s="2">
        <f>+Ventas_2023[[#This Row],[IMPORTE]]-Ventas_2023[[#This Row],[Costo Total]]</f>
        <v>157.90000000000003</v>
      </c>
      <c r="U34564" s="3">
        <f>+Ventas_2023[[#This Row],[MARGEN]]/Ventas_2023[[#This Row],[IMPORTE]]</f>
        <v>0.25055935511512401</v>
      </c>
      <c r="X34564" s="8">
        <f>+Ventas_2023[[#This Row],[COSTO]]/Ventas_2023[[#This Row],[CANTIDAD]]</f>
        <v>24.382550335570471</v>
      </c>
    </row>
    <row r="34565" spans="1:24" x14ac:dyDescent="0.25">
      <c r="A34565">
        <v>15</v>
      </c>
      <c r="B34565" t="s">
        <v>127</v>
      </c>
      <c r="C34565" t="s">
        <v>248</v>
      </c>
      <c r="D34565" t="s">
        <v>249</v>
      </c>
      <c r="E34565" t="s">
        <v>1054</v>
      </c>
      <c r="F34565" t="s">
        <v>1055</v>
      </c>
      <c r="G34565" t="s">
        <v>1056</v>
      </c>
      <c r="H34565" t="s">
        <v>29</v>
      </c>
      <c r="I34565" t="s">
        <v>89</v>
      </c>
      <c r="J34565" t="s">
        <v>29</v>
      </c>
      <c r="K34565" t="s">
        <v>47</v>
      </c>
      <c r="L34565" s="1">
        <v>23.2</v>
      </c>
      <c r="M34565">
        <v>928</v>
      </c>
      <c r="N34565">
        <v>788.8</v>
      </c>
      <c r="O34565">
        <v>139.19999999999999</v>
      </c>
      <c r="P34565">
        <v>40</v>
      </c>
      <c r="Q34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65">
        <f>IF(CONCATENATE(Ventas_2023[[#This Row],[LN]],Ventas_2023[[#This Row],[PRV]],Ventas_2023[[#This Row],[FAM]],Ventas_2023[[#This Row],[SUBFAM]])= "1  0121  1  ",Ventas_2023[[#This Row],[CANTIDAD]],0)</f>
        <v>0</v>
      </c>
      <c r="S34565" s="2">
        <f>+Ventas_2023[[#This Row],[COSTO]]+Ventas_2023[[#This Row],[Desc. Pilgrims]]</f>
        <v>788.8</v>
      </c>
      <c r="T34565" s="2">
        <f>+Ventas_2023[[#This Row],[IMPORTE]]-Ventas_2023[[#This Row],[Costo Total]]</f>
        <v>139.20000000000005</v>
      </c>
      <c r="U34565" s="3">
        <f>+Ventas_2023[[#This Row],[MARGEN]]/Ventas_2023[[#This Row],[IMPORTE]]</f>
        <v>0.15</v>
      </c>
      <c r="X34565" s="8">
        <f>+Ventas_2023[[#This Row],[COSTO]]/Ventas_2023[[#This Row],[CANTIDAD]]</f>
        <v>34</v>
      </c>
    </row>
    <row r="34566" spans="1:24" x14ac:dyDescent="0.25">
      <c r="A34566">
        <v>13</v>
      </c>
      <c r="B34566" t="s">
        <v>91</v>
      </c>
      <c r="C34566" t="s">
        <v>248</v>
      </c>
      <c r="D34566" t="s">
        <v>347</v>
      </c>
      <c r="E34566" t="s">
        <v>575</v>
      </c>
      <c r="F34566" t="s">
        <v>576</v>
      </c>
      <c r="G34566" t="s">
        <v>577</v>
      </c>
      <c r="H34566" t="s">
        <v>27</v>
      </c>
      <c r="I34566" t="s">
        <v>38</v>
      </c>
      <c r="J34566" t="s">
        <v>29</v>
      </c>
      <c r="K34566" t="s">
        <v>29</v>
      </c>
      <c r="L34566" s="1">
        <v>4</v>
      </c>
      <c r="M34566">
        <v>300</v>
      </c>
      <c r="N34566">
        <v>248</v>
      </c>
      <c r="O34566">
        <v>52</v>
      </c>
      <c r="P34566">
        <v>75</v>
      </c>
      <c r="Q34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66">
        <f>IF(CONCATENATE(Ventas_2023[[#This Row],[LN]],Ventas_2023[[#This Row],[PRV]],Ventas_2023[[#This Row],[FAM]],Ventas_2023[[#This Row],[SUBFAM]])= "1  0121  1  ",Ventas_2023[[#This Row],[CANTIDAD]],0)</f>
        <v>0</v>
      </c>
      <c r="S34566" s="2">
        <f>+Ventas_2023[[#This Row],[COSTO]]+Ventas_2023[[#This Row],[Desc. Pilgrims]]</f>
        <v>248</v>
      </c>
      <c r="T34566" s="2">
        <f>+Ventas_2023[[#This Row],[IMPORTE]]-Ventas_2023[[#This Row],[Costo Total]]</f>
        <v>52</v>
      </c>
      <c r="U34566" s="3">
        <f>+Ventas_2023[[#This Row],[MARGEN]]/Ventas_2023[[#This Row],[IMPORTE]]</f>
        <v>0.17333333333333334</v>
      </c>
      <c r="X34566" s="8">
        <f>+Ventas_2023[[#This Row],[COSTO]]/Ventas_2023[[#This Row],[CANTIDAD]]</f>
        <v>62</v>
      </c>
    </row>
    <row r="34567" spans="1:24" x14ac:dyDescent="0.25">
      <c r="A34567">
        <v>8</v>
      </c>
      <c r="B34567" t="s">
        <v>118</v>
      </c>
      <c r="C34567" t="s">
        <v>42</v>
      </c>
      <c r="D34567" t="s">
        <v>212</v>
      </c>
      <c r="E34567" t="s">
        <v>360</v>
      </c>
      <c r="F34567" t="s">
        <v>361</v>
      </c>
      <c r="G34567" t="s">
        <v>362</v>
      </c>
      <c r="H34567" t="s">
        <v>27</v>
      </c>
      <c r="I34567" t="s">
        <v>28</v>
      </c>
      <c r="J34567" t="s">
        <v>47</v>
      </c>
      <c r="K34567" t="s">
        <v>47</v>
      </c>
      <c r="L34567" s="1">
        <v>892.11</v>
      </c>
      <c r="M34567">
        <v>48708.02</v>
      </c>
      <c r="N34567">
        <v>33361.050000000003</v>
      </c>
      <c r="O34567">
        <v>15346.97</v>
      </c>
      <c r="P34567">
        <v>53.75</v>
      </c>
      <c r="Q34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67">
        <f>IF(CONCATENATE(Ventas_2023[[#This Row],[LN]],Ventas_2023[[#This Row],[PRV]],Ventas_2023[[#This Row],[FAM]],Ventas_2023[[#This Row],[SUBFAM]])= "1  0121  1  ",Ventas_2023[[#This Row],[CANTIDAD]],0)</f>
        <v>0</v>
      </c>
      <c r="S34567" s="2">
        <f>+Ventas_2023[[#This Row],[COSTO]]+Ventas_2023[[#This Row],[Desc. Pilgrims]]</f>
        <v>33361.050000000003</v>
      </c>
      <c r="T34567" s="2">
        <f>+Ventas_2023[[#This Row],[IMPORTE]]-Ventas_2023[[#This Row],[Costo Total]]</f>
        <v>15346.969999999994</v>
      </c>
      <c r="U34567" s="3">
        <f>+Ventas_2023[[#This Row],[MARGEN]]/Ventas_2023[[#This Row],[IMPORTE]]</f>
        <v>0.31508096613247677</v>
      </c>
      <c r="X34567" s="8">
        <f>+Ventas_2023[[#This Row],[COSTO]]/Ventas_2023[[#This Row],[CANTIDAD]]</f>
        <v>37.395668695564453</v>
      </c>
    </row>
    <row r="34568" spans="1:24" x14ac:dyDescent="0.25">
      <c r="A34568">
        <v>8</v>
      </c>
      <c r="B34568" t="s">
        <v>118</v>
      </c>
      <c r="C34568" t="s">
        <v>22</v>
      </c>
      <c r="D34568" t="s">
        <v>59</v>
      </c>
      <c r="E34568" t="s">
        <v>401</v>
      </c>
      <c r="F34568" t="s">
        <v>402</v>
      </c>
      <c r="G34568" t="s">
        <v>403</v>
      </c>
      <c r="H34568" t="s">
        <v>39</v>
      </c>
      <c r="I34568" t="s">
        <v>322</v>
      </c>
      <c r="J34568" t="s">
        <v>64</v>
      </c>
      <c r="K34568" t="s">
        <v>47</v>
      </c>
      <c r="L34568" s="1">
        <v>15</v>
      </c>
      <c r="M34568">
        <v>870</v>
      </c>
      <c r="N34568">
        <v>420</v>
      </c>
      <c r="O34568">
        <v>450</v>
      </c>
      <c r="P34568">
        <v>57.5</v>
      </c>
      <c r="Q34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68">
        <f>IF(CONCATENATE(Ventas_2023[[#This Row],[LN]],Ventas_2023[[#This Row],[PRV]],Ventas_2023[[#This Row],[FAM]],Ventas_2023[[#This Row],[SUBFAM]])= "1  0121  1  ",Ventas_2023[[#This Row],[CANTIDAD]],0)</f>
        <v>0</v>
      </c>
      <c r="S34568" s="2">
        <f>+Ventas_2023[[#This Row],[COSTO]]+Ventas_2023[[#This Row],[Desc. Pilgrims]]</f>
        <v>420</v>
      </c>
      <c r="T34568" s="2">
        <f>+Ventas_2023[[#This Row],[IMPORTE]]-Ventas_2023[[#This Row],[Costo Total]]</f>
        <v>450</v>
      </c>
      <c r="U34568" s="3">
        <f>+Ventas_2023[[#This Row],[MARGEN]]/Ventas_2023[[#This Row],[IMPORTE]]</f>
        <v>0.51724137931034486</v>
      </c>
      <c r="X34568" s="8">
        <f>+Ventas_2023[[#This Row],[COSTO]]/Ventas_2023[[#This Row],[CANTIDAD]]</f>
        <v>28</v>
      </c>
    </row>
    <row r="34569" spans="1:24" x14ac:dyDescent="0.25">
      <c r="A34569">
        <v>2</v>
      </c>
      <c r="B34569" t="s">
        <v>58</v>
      </c>
      <c r="C34569" t="s">
        <v>42</v>
      </c>
      <c r="D34569" t="s">
        <v>102</v>
      </c>
      <c r="E34569" t="s">
        <v>271</v>
      </c>
      <c r="F34569" t="s">
        <v>272</v>
      </c>
      <c r="G34569" t="s">
        <v>273</v>
      </c>
      <c r="H34569" t="s">
        <v>27</v>
      </c>
      <c r="I34569" t="s">
        <v>38</v>
      </c>
      <c r="J34569" t="s">
        <v>29</v>
      </c>
      <c r="K34569" t="s">
        <v>29</v>
      </c>
      <c r="L34569" s="1">
        <v>326</v>
      </c>
      <c r="M34569">
        <v>36026</v>
      </c>
      <c r="N34569">
        <v>34230</v>
      </c>
      <c r="O34569">
        <v>1796</v>
      </c>
      <c r="P34569">
        <v>115.75</v>
      </c>
      <c r="Q34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69">
        <f>IF(CONCATENATE(Ventas_2023[[#This Row],[LN]],Ventas_2023[[#This Row],[PRV]],Ventas_2023[[#This Row],[FAM]],Ventas_2023[[#This Row],[SUBFAM]])= "1  0121  1  ",Ventas_2023[[#This Row],[CANTIDAD]],0)</f>
        <v>0</v>
      </c>
      <c r="S34569" s="2">
        <f>+Ventas_2023[[#This Row],[COSTO]]+Ventas_2023[[#This Row],[Desc. Pilgrims]]</f>
        <v>34230</v>
      </c>
      <c r="T34569" s="2">
        <f>+Ventas_2023[[#This Row],[IMPORTE]]-Ventas_2023[[#This Row],[Costo Total]]</f>
        <v>1796</v>
      </c>
      <c r="U34569" s="3">
        <f>+Ventas_2023[[#This Row],[MARGEN]]/Ventas_2023[[#This Row],[IMPORTE]]</f>
        <v>4.9852884028201858E-2</v>
      </c>
      <c r="X34569" s="8">
        <f>+Ventas_2023[[#This Row],[COSTO]]/Ventas_2023[[#This Row],[CANTIDAD]]</f>
        <v>105</v>
      </c>
    </row>
    <row r="34570" spans="1:24" x14ac:dyDescent="0.25">
      <c r="A34570">
        <v>10</v>
      </c>
      <c r="B34570" t="s">
        <v>169</v>
      </c>
      <c r="C34570" t="s">
        <v>248</v>
      </c>
      <c r="D34570" t="s">
        <v>134</v>
      </c>
      <c r="E34570" t="s">
        <v>596</v>
      </c>
      <c r="F34570" t="s">
        <v>597</v>
      </c>
      <c r="G34570" t="s">
        <v>598</v>
      </c>
      <c r="H34570" t="s">
        <v>27</v>
      </c>
      <c r="I34570" t="s">
        <v>230</v>
      </c>
      <c r="J34570" t="s">
        <v>64</v>
      </c>
      <c r="K34570" t="s">
        <v>47</v>
      </c>
      <c r="L34570" s="1">
        <v>9.4499999999999993</v>
      </c>
      <c r="M34570">
        <v>972</v>
      </c>
      <c r="N34570">
        <v>758.11</v>
      </c>
      <c r="O34570">
        <v>213.89</v>
      </c>
      <c r="P34570">
        <v>107.86</v>
      </c>
      <c r="Q34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70">
        <f>IF(CONCATENATE(Ventas_2023[[#This Row],[LN]],Ventas_2023[[#This Row],[PRV]],Ventas_2023[[#This Row],[FAM]],Ventas_2023[[#This Row],[SUBFAM]])= "1  0121  1  ",Ventas_2023[[#This Row],[CANTIDAD]],0)</f>
        <v>0</v>
      </c>
      <c r="S34570" s="2">
        <f>+Ventas_2023[[#This Row],[COSTO]]+Ventas_2023[[#This Row],[Desc. Pilgrims]]</f>
        <v>758.11</v>
      </c>
      <c r="T34570" s="2">
        <f>+Ventas_2023[[#This Row],[IMPORTE]]-Ventas_2023[[#This Row],[Costo Total]]</f>
        <v>213.89</v>
      </c>
      <c r="U34570" s="3">
        <f>+Ventas_2023[[#This Row],[MARGEN]]/Ventas_2023[[#This Row],[IMPORTE]]</f>
        <v>0.22005144032921808</v>
      </c>
      <c r="X34570" s="8">
        <f>+Ventas_2023[[#This Row],[COSTO]]/Ventas_2023[[#This Row],[CANTIDAD]]</f>
        <v>80.223280423280428</v>
      </c>
    </row>
    <row r="34571" spans="1:24" x14ac:dyDescent="0.25">
      <c r="A34571">
        <v>10</v>
      </c>
      <c r="B34571" t="s">
        <v>169</v>
      </c>
      <c r="C34571" t="s">
        <v>33</v>
      </c>
      <c r="D34571" t="s">
        <v>231</v>
      </c>
      <c r="E34571" t="s">
        <v>193</v>
      </c>
      <c r="F34571" t="s">
        <v>194</v>
      </c>
      <c r="G34571" t="s">
        <v>195</v>
      </c>
      <c r="H34571" t="s">
        <v>27</v>
      </c>
      <c r="I34571" t="s">
        <v>143</v>
      </c>
      <c r="J34571" t="s">
        <v>29</v>
      </c>
      <c r="K34571" t="s">
        <v>29</v>
      </c>
      <c r="L34571" s="1">
        <v>127.21</v>
      </c>
      <c r="M34571">
        <v>16936.349999999999</v>
      </c>
      <c r="N34571">
        <v>14269.9</v>
      </c>
      <c r="O34571">
        <v>2666.45</v>
      </c>
      <c r="P34571">
        <v>134.63999999999999</v>
      </c>
      <c r="Q34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71">
        <f>IF(CONCATENATE(Ventas_2023[[#This Row],[LN]],Ventas_2023[[#This Row],[PRV]],Ventas_2023[[#This Row],[FAM]],Ventas_2023[[#This Row],[SUBFAM]])= "1  0121  1  ",Ventas_2023[[#This Row],[CANTIDAD]],0)</f>
        <v>0</v>
      </c>
      <c r="S34571" s="2">
        <f>+Ventas_2023[[#This Row],[COSTO]]+Ventas_2023[[#This Row],[Desc. Pilgrims]]</f>
        <v>14269.9</v>
      </c>
      <c r="T34571" s="2">
        <f>+Ventas_2023[[#This Row],[IMPORTE]]-Ventas_2023[[#This Row],[Costo Total]]</f>
        <v>2666.4499999999989</v>
      </c>
      <c r="U34571" s="3">
        <f>+Ventas_2023[[#This Row],[MARGEN]]/Ventas_2023[[#This Row],[IMPORTE]]</f>
        <v>0.15743947190510352</v>
      </c>
      <c r="X34571" s="8">
        <f>+Ventas_2023[[#This Row],[COSTO]]/Ventas_2023[[#This Row],[CANTIDAD]]</f>
        <v>112.17592956528576</v>
      </c>
    </row>
    <row r="34572" spans="1:24" x14ac:dyDescent="0.25">
      <c r="A34572">
        <v>4</v>
      </c>
      <c r="B34572" t="s">
        <v>32</v>
      </c>
      <c r="C34572" t="s">
        <v>33</v>
      </c>
      <c r="D34572" t="s">
        <v>23</v>
      </c>
      <c r="E34572" t="s">
        <v>236</v>
      </c>
      <c r="F34572" t="s">
        <v>237</v>
      </c>
      <c r="G34572" t="s">
        <v>238</v>
      </c>
      <c r="H34572" t="s">
        <v>30</v>
      </c>
      <c r="I34572" t="s">
        <v>239</v>
      </c>
      <c r="J34572" t="s">
        <v>27</v>
      </c>
      <c r="K34572" t="s">
        <v>47</v>
      </c>
      <c r="L34572" s="1">
        <v>1</v>
      </c>
      <c r="M34572">
        <v>520</v>
      </c>
      <c r="N34572">
        <v>430</v>
      </c>
      <c r="O34572">
        <v>90</v>
      </c>
      <c r="P34572">
        <v>520</v>
      </c>
      <c r="Q34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72">
        <f>IF(CONCATENATE(Ventas_2023[[#This Row],[LN]],Ventas_2023[[#This Row],[PRV]],Ventas_2023[[#This Row],[FAM]],Ventas_2023[[#This Row],[SUBFAM]])= "1  0121  1  ",Ventas_2023[[#This Row],[CANTIDAD]],0)</f>
        <v>0</v>
      </c>
      <c r="S34572" s="2">
        <f>+Ventas_2023[[#This Row],[COSTO]]+Ventas_2023[[#This Row],[Desc. Pilgrims]]</f>
        <v>430</v>
      </c>
      <c r="T34572" s="2">
        <f>+Ventas_2023[[#This Row],[IMPORTE]]-Ventas_2023[[#This Row],[Costo Total]]</f>
        <v>90</v>
      </c>
      <c r="U34572" s="3">
        <f>+Ventas_2023[[#This Row],[MARGEN]]/Ventas_2023[[#This Row],[IMPORTE]]</f>
        <v>0.17307692307692307</v>
      </c>
      <c r="X34572" s="8">
        <f>+Ventas_2023[[#This Row],[COSTO]]/Ventas_2023[[#This Row],[CANTIDAD]]</f>
        <v>430</v>
      </c>
    </row>
    <row r="34573" spans="1:24" x14ac:dyDescent="0.25">
      <c r="A34573">
        <v>10</v>
      </c>
      <c r="B34573" t="s">
        <v>169</v>
      </c>
      <c r="C34573" t="s">
        <v>52</v>
      </c>
      <c r="D34573" t="s">
        <v>53</v>
      </c>
      <c r="E34573" t="s">
        <v>60</v>
      </c>
      <c r="F34573" t="s">
        <v>61</v>
      </c>
      <c r="G34573" t="s">
        <v>62</v>
      </c>
      <c r="H34573" t="s">
        <v>27</v>
      </c>
      <c r="I34573" t="s">
        <v>63</v>
      </c>
      <c r="J34573" t="s">
        <v>64</v>
      </c>
      <c r="K34573" t="s">
        <v>47</v>
      </c>
      <c r="L34573" s="1">
        <v>7.2</v>
      </c>
      <c r="M34573">
        <v>339.84</v>
      </c>
      <c r="N34573">
        <v>280</v>
      </c>
      <c r="O34573">
        <v>59.84</v>
      </c>
      <c r="P34573">
        <v>47.2</v>
      </c>
      <c r="Q34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73">
        <f>IF(CONCATENATE(Ventas_2023[[#This Row],[LN]],Ventas_2023[[#This Row],[PRV]],Ventas_2023[[#This Row],[FAM]],Ventas_2023[[#This Row],[SUBFAM]])= "1  0121  1  ",Ventas_2023[[#This Row],[CANTIDAD]],0)</f>
        <v>0</v>
      </c>
      <c r="S34573" s="2">
        <f>+Ventas_2023[[#This Row],[COSTO]]+Ventas_2023[[#This Row],[Desc. Pilgrims]]</f>
        <v>280</v>
      </c>
      <c r="T34573" s="2">
        <f>+Ventas_2023[[#This Row],[IMPORTE]]-Ventas_2023[[#This Row],[Costo Total]]</f>
        <v>59.839999999999975</v>
      </c>
      <c r="U34573" s="3">
        <f>+Ventas_2023[[#This Row],[MARGEN]]/Ventas_2023[[#This Row],[IMPORTE]]</f>
        <v>0.17608286252354052</v>
      </c>
      <c r="X34573" s="8">
        <f>+Ventas_2023[[#This Row],[COSTO]]/Ventas_2023[[#This Row],[CANTIDAD]]</f>
        <v>38.888888888888886</v>
      </c>
    </row>
    <row r="34574" spans="1:24" x14ac:dyDescent="0.25">
      <c r="A34574">
        <v>4</v>
      </c>
      <c r="B34574" t="s">
        <v>32</v>
      </c>
      <c r="C34574" t="s">
        <v>22</v>
      </c>
      <c r="D34574" t="s">
        <v>23</v>
      </c>
      <c r="E34574" t="s">
        <v>398</v>
      </c>
      <c r="F34574" t="s">
        <v>399</v>
      </c>
      <c r="G34574" t="s">
        <v>400</v>
      </c>
      <c r="H34574" t="s">
        <v>27</v>
      </c>
      <c r="I34574" t="s">
        <v>28</v>
      </c>
      <c r="J34574" t="s">
        <v>47</v>
      </c>
      <c r="K34574" t="s">
        <v>64</v>
      </c>
      <c r="L34574" s="1">
        <v>301.91000000000003</v>
      </c>
      <c r="M34574">
        <v>14414.5</v>
      </c>
      <c r="N34574">
        <v>10650.2</v>
      </c>
      <c r="O34574">
        <v>3764.3</v>
      </c>
      <c r="P34574">
        <v>49.09</v>
      </c>
      <c r="Q34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74">
        <f>IF(CONCATENATE(Ventas_2023[[#This Row],[LN]],Ventas_2023[[#This Row],[PRV]],Ventas_2023[[#This Row],[FAM]],Ventas_2023[[#This Row],[SUBFAM]])= "1  0121  1  ",Ventas_2023[[#This Row],[CANTIDAD]],0)</f>
        <v>0</v>
      </c>
      <c r="S34574" s="2">
        <f>+Ventas_2023[[#This Row],[COSTO]]+Ventas_2023[[#This Row],[Desc. Pilgrims]]</f>
        <v>10650.2</v>
      </c>
      <c r="T34574" s="2">
        <f>+Ventas_2023[[#This Row],[IMPORTE]]-Ventas_2023[[#This Row],[Costo Total]]</f>
        <v>3764.2999999999993</v>
      </c>
      <c r="U34574" s="3">
        <f>+Ventas_2023[[#This Row],[MARGEN]]/Ventas_2023[[#This Row],[IMPORTE]]</f>
        <v>0.26114676194110098</v>
      </c>
      <c r="X34574" s="8">
        <f>+Ventas_2023[[#This Row],[COSTO]]/Ventas_2023[[#This Row],[CANTIDAD]]</f>
        <v>35.276075651684273</v>
      </c>
    </row>
    <row r="34575" spans="1:24" x14ac:dyDescent="0.25">
      <c r="A34575">
        <v>13</v>
      </c>
      <c r="B34575" t="s">
        <v>91</v>
      </c>
      <c r="C34575" t="s">
        <v>33</v>
      </c>
      <c r="D34575" t="s">
        <v>23</v>
      </c>
      <c r="E34575" t="s">
        <v>227</v>
      </c>
      <c r="F34575" t="s">
        <v>228</v>
      </c>
      <c r="G34575" t="s">
        <v>229</v>
      </c>
      <c r="H34575" t="s">
        <v>27</v>
      </c>
      <c r="I34575" t="s">
        <v>230</v>
      </c>
      <c r="J34575" t="s">
        <v>64</v>
      </c>
      <c r="K34575" t="s">
        <v>47</v>
      </c>
      <c r="L34575" s="1">
        <v>4.4800000000000004</v>
      </c>
      <c r="M34575">
        <v>340.01</v>
      </c>
      <c r="N34575">
        <v>293.92</v>
      </c>
      <c r="O34575">
        <v>46.09</v>
      </c>
      <c r="P34575">
        <v>75.900000000000006</v>
      </c>
      <c r="Q34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75">
        <f>IF(CONCATENATE(Ventas_2023[[#This Row],[LN]],Ventas_2023[[#This Row],[PRV]],Ventas_2023[[#This Row],[FAM]],Ventas_2023[[#This Row],[SUBFAM]])= "1  0121  1  ",Ventas_2023[[#This Row],[CANTIDAD]],0)</f>
        <v>0</v>
      </c>
      <c r="S34575" s="2">
        <f>+Ventas_2023[[#This Row],[COSTO]]+Ventas_2023[[#This Row],[Desc. Pilgrims]]</f>
        <v>293.92</v>
      </c>
      <c r="T34575" s="2">
        <f>+Ventas_2023[[#This Row],[IMPORTE]]-Ventas_2023[[#This Row],[Costo Total]]</f>
        <v>46.089999999999975</v>
      </c>
      <c r="U34575" s="3">
        <f>+Ventas_2023[[#This Row],[MARGEN]]/Ventas_2023[[#This Row],[IMPORTE]]</f>
        <v>0.1355548366224523</v>
      </c>
      <c r="X34575" s="8">
        <f>+Ventas_2023[[#This Row],[COSTO]]/Ventas_2023[[#This Row],[CANTIDAD]]</f>
        <v>65.607142857142861</v>
      </c>
    </row>
    <row r="34576" spans="1:24" x14ac:dyDescent="0.25">
      <c r="A34576">
        <v>11</v>
      </c>
      <c r="B34576" t="s">
        <v>65</v>
      </c>
      <c r="C34576" t="s">
        <v>52</v>
      </c>
      <c r="D34576" t="s">
        <v>53</v>
      </c>
      <c r="E34576" t="s">
        <v>113</v>
      </c>
      <c r="F34576" t="s">
        <v>114</v>
      </c>
      <c r="G34576" t="s">
        <v>115</v>
      </c>
      <c r="H34576" t="s">
        <v>27</v>
      </c>
      <c r="I34576" t="s">
        <v>28</v>
      </c>
      <c r="J34576" t="s">
        <v>47</v>
      </c>
      <c r="K34576" t="s">
        <v>64</v>
      </c>
      <c r="L34576" s="1">
        <v>1.81</v>
      </c>
      <c r="M34576">
        <v>144.80000000000001</v>
      </c>
      <c r="N34576">
        <v>106.15</v>
      </c>
      <c r="O34576">
        <v>38.65</v>
      </c>
      <c r="P34576">
        <v>80</v>
      </c>
      <c r="Q34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76">
        <f>IF(CONCATENATE(Ventas_2023[[#This Row],[LN]],Ventas_2023[[#This Row],[PRV]],Ventas_2023[[#This Row],[FAM]],Ventas_2023[[#This Row],[SUBFAM]])= "1  0121  1  ",Ventas_2023[[#This Row],[CANTIDAD]],0)</f>
        <v>0</v>
      </c>
      <c r="S34576" s="2">
        <f>+Ventas_2023[[#This Row],[COSTO]]+Ventas_2023[[#This Row],[Desc. Pilgrims]]</f>
        <v>106.15</v>
      </c>
      <c r="T34576" s="2">
        <f>+Ventas_2023[[#This Row],[IMPORTE]]-Ventas_2023[[#This Row],[Costo Total]]</f>
        <v>38.650000000000006</v>
      </c>
      <c r="U34576" s="3">
        <f>+Ventas_2023[[#This Row],[MARGEN]]/Ventas_2023[[#This Row],[IMPORTE]]</f>
        <v>0.26691988950276241</v>
      </c>
      <c r="X34576" s="8">
        <f>+Ventas_2023[[#This Row],[COSTO]]/Ventas_2023[[#This Row],[CANTIDAD]]</f>
        <v>58.646408839779006</v>
      </c>
    </row>
    <row r="34577" spans="1:24" x14ac:dyDescent="0.25">
      <c r="A34577">
        <v>7</v>
      </c>
      <c r="B34577" t="s">
        <v>21</v>
      </c>
      <c r="C34577" t="s">
        <v>42</v>
      </c>
      <c r="D34577" t="s">
        <v>102</v>
      </c>
      <c r="E34577" t="s">
        <v>445</v>
      </c>
      <c r="F34577" t="s">
        <v>446</v>
      </c>
      <c r="G34577" t="s">
        <v>447</v>
      </c>
      <c r="H34577" t="s">
        <v>29</v>
      </c>
      <c r="I34577" t="s">
        <v>38</v>
      </c>
      <c r="J34577" t="s">
        <v>30</v>
      </c>
      <c r="K34577" t="s">
        <v>47</v>
      </c>
      <c r="L34577" s="1">
        <v>238.26</v>
      </c>
      <c r="M34577">
        <v>12151.26</v>
      </c>
      <c r="N34577">
        <v>11555.61</v>
      </c>
      <c r="O34577">
        <v>595.65</v>
      </c>
      <c r="P34577">
        <v>51</v>
      </c>
      <c r="Q34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77">
        <f>IF(CONCATENATE(Ventas_2023[[#This Row],[LN]],Ventas_2023[[#This Row],[PRV]],Ventas_2023[[#This Row],[FAM]],Ventas_2023[[#This Row],[SUBFAM]])= "1  0121  1  ",Ventas_2023[[#This Row],[CANTIDAD]],0)</f>
        <v>0</v>
      </c>
      <c r="S34577" s="2">
        <f>+Ventas_2023[[#This Row],[COSTO]]+Ventas_2023[[#This Row],[Desc. Pilgrims]]</f>
        <v>11555.61</v>
      </c>
      <c r="T34577" s="2">
        <f>+Ventas_2023[[#This Row],[IMPORTE]]-Ventas_2023[[#This Row],[Costo Total]]</f>
        <v>595.64999999999964</v>
      </c>
      <c r="U34577" s="3">
        <f>+Ventas_2023[[#This Row],[MARGEN]]/Ventas_2023[[#This Row],[IMPORTE]]</f>
        <v>4.9019607843137254E-2</v>
      </c>
      <c r="X34577" s="8">
        <f>+Ventas_2023[[#This Row],[COSTO]]/Ventas_2023[[#This Row],[CANTIDAD]]</f>
        <v>48.500000000000007</v>
      </c>
    </row>
    <row r="34578" spans="1:24" x14ac:dyDescent="0.25">
      <c r="A34578">
        <v>1</v>
      </c>
      <c r="B34578" t="s">
        <v>300</v>
      </c>
      <c r="C34578" t="s">
        <v>66</v>
      </c>
      <c r="D34578" t="s">
        <v>139</v>
      </c>
      <c r="E34578" t="s">
        <v>98</v>
      </c>
      <c r="F34578" t="s">
        <v>99</v>
      </c>
      <c r="G34578" t="s">
        <v>100</v>
      </c>
      <c r="H34578" t="s">
        <v>27</v>
      </c>
      <c r="I34578" t="s">
        <v>38</v>
      </c>
      <c r="J34578" t="s">
        <v>29</v>
      </c>
      <c r="K34578" t="s">
        <v>47</v>
      </c>
      <c r="L34578" s="1">
        <v>9.36</v>
      </c>
      <c r="M34578">
        <v>870.48</v>
      </c>
      <c r="N34578">
        <v>772.2</v>
      </c>
      <c r="O34578">
        <v>98.28</v>
      </c>
      <c r="P34578">
        <v>93</v>
      </c>
      <c r="Q34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78">
        <f>IF(CONCATENATE(Ventas_2023[[#This Row],[LN]],Ventas_2023[[#This Row],[PRV]],Ventas_2023[[#This Row],[FAM]],Ventas_2023[[#This Row],[SUBFAM]])= "1  0121  1  ",Ventas_2023[[#This Row],[CANTIDAD]],0)</f>
        <v>0</v>
      </c>
      <c r="S34578" s="2">
        <f>+Ventas_2023[[#This Row],[COSTO]]+Ventas_2023[[#This Row],[Desc. Pilgrims]]</f>
        <v>772.2</v>
      </c>
      <c r="T34578" s="2">
        <f>+Ventas_2023[[#This Row],[IMPORTE]]-Ventas_2023[[#This Row],[Costo Total]]</f>
        <v>98.279999999999973</v>
      </c>
      <c r="U34578" s="3">
        <f>+Ventas_2023[[#This Row],[MARGEN]]/Ventas_2023[[#This Row],[IMPORTE]]</f>
        <v>0.11290322580645161</v>
      </c>
      <c r="X34578" s="8">
        <f>+Ventas_2023[[#This Row],[COSTO]]/Ventas_2023[[#This Row],[CANTIDAD]]</f>
        <v>82.500000000000014</v>
      </c>
    </row>
    <row r="34579" spans="1:24" x14ac:dyDescent="0.25">
      <c r="A34579">
        <v>1</v>
      </c>
      <c r="B34579" t="s">
        <v>300</v>
      </c>
      <c r="C34579" t="s">
        <v>22</v>
      </c>
      <c r="D34579" t="s">
        <v>85</v>
      </c>
      <c r="E34579" t="s">
        <v>436</v>
      </c>
      <c r="F34579" t="s">
        <v>437</v>
      </c>
      <c r="G34579" t="s">
        <v>438</v>
      </c>
      <c r="H34579" t="s">
        <v>47</v>
      </c>
      <c r="I34579" t="s">
        <v>109</v>
      </c>
      <c r="J34579" t="s">
        <v>29</v>
      </c>
      <c r="K34579" t="s">
        <v>39</v>
      </c>
      <c r="L34579" s="1">
        <v>470.7</v>
      </c>
      <c r="M34579">
        <v>1517.2</v>
      </c>
      <c r="N34579">
        <v>24255.17</v>
      </c>
      <c r="O34579">
        <v>-22737.97</v>
      </c>
      <c r="P34579">
        <v>2.63</v>
      </c>
      <c r="Q34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79">
        <f>IF(CONCATENATE(Ventas_2023[[#This Row],[LN]],Ventas_2023[[#This Row],[PRV]],Ventas_2023[[#This Row],[FAM]],Ventas_2023[[#This Row],[SUBFAM]])= "1  0121  1  ",Ventas_2023[[#This Row],[CANTIDAD]],0)</f>
        <v>0</v>
      </c>
      <c r="S34579" s="2">
        <f>+Ventas_2023[[#This Row],[COSTO]]+Ventas_2023[[#This Row],[Desc. Pilgrims]]</f>
        <v>24255.17</v>
      </c>
      <c r="T34579" s="2">
        <f>+Ventas_2023[[#This Row],[IMPORTE]]-Ventas_2023[[#This Row],[Costo Total]]</f>
        <v>-22737.969999999998</v>
      </c>
      <c r="U34579" s="3">
        <f>+Ventas_2023[[#This Row],[MARGEN]]/Ventas_2023[[#This Row],[IMPORTE]]</f>
        <v>-14.986798049037702</v>
      </c>
      <c r="X34579" s="8">
        <f>+Ventas_2023[[#This Row],[COSTO]]/Ventas_2023[[#This Row],[CANTIDAD]]</f>
        <v>51.529997875504563</v>
      </c>
    </row>
    <row r="34580" spans="1:24" x14ac:dyDescent="0.25">
      <c r="A34580">
        <v>9</v>
      </c>
      <c r="B34580" t="s">
        <v>181</v>
      </c>
      <c r="C34580" t="s">
        <v>111</v>
      </c>
      <c r="D34580" t="s">
        <v>112</v>
      </c>
      <c r="E34580" t="s">
        <v>605</v>
      </c>
      <c r="F34580" t="s">
        <v>259</v>
      </c>
      <c r="G34580" t="s">
        <v>606</v>
      </c>
      <c r="H34580" t="s">
        <v>39</v>
      </c>
      <c r="I34580" t="s">
        <v>109</v>
      </c>
      <c r="J34580" t="s">
        <v>29</v>
      </c>
      <c r="K34580" t="s">
        <v>47</v>
      </c>
      <c r="L34580" s="1">
        <v>50.74</v>
      </c>
      <c r="M34580">
        <v>7255.82</v>
      </c>
      <c r="N34580">
        <v>6092.35</v>
      </c>
      <c r="O34580">
        <v>1163.47</v>
      </c>
      <c r="P34580">
        <v>143</v>
      </c>
      <c r="Q34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80">
        <f>IF(CONCATENATE(Ventas_2023[[#This Row],[LN]],Ventas_2023[[#This Row],[PRV]],Ventas_2023[[#This Row],[FAM]],Ventas_2023[[#This Row],[SUBFAM]])= "1  0121  1  ",Ventas_2023[[#This Row],[CANTIDAD]],0)</f>
        <v>0</v>
      </c>
      <c r="S34580" s="2">
        <f>+Ventas_2023[[#This Row],[COSTO]]+Ventas_2023[[#This Row],[Desc. Pilgrims]]</f>
        <v>6092.35</v>
      </c>
      <c r="T34580" s="2">
        <f>+Ventas_2023[[#This Row],[IMPORTE]]-Ventas_2023[[#This Row],[Costo Total]]</f>
        <v>1163.4699999999993</v>
      </c>
      <c r="U34580" s="3">
        <f>+Ventas_2023[[#This Row],[MARGEN]]/Ventas_2023[[#This Row],[IMPORTE]]</f>
        <v>0.16034989842636671</v>
      </c>
      <c r="X34580" s="8">
        <f>+Ventas_2023[[#This Row],[COSTO]]/Ventas_2023[[#This Row],[CANTIDAD]]</f>
        <v>120.06996452502956</v>
      </c>
    </row>
    <row r="34581" spans="1:24" x14ac:dyDescent="0.25">
      <c r="A34581">
        <v>6</v>
      </c>
      <c r="B34581" t="s">
        <v>51</v>
      </c>
      <c r="C34581" t="s">
        <v>96</v>
      </c>
      <c r="D34581" t="s">
        <v>129</v>
      </c>
      <c r="E34581" t="s">
        <v>92</v>
      </c>
      <c r="F34581" t="s">
        <v>93</v>
      </c>
      <c r="G34581" t="s">
        <v>94</v>
      </c>
      <c r="H34581" t="s">
        <v>27</v>
      </c>
      <c r="I34581" t="s">
        <v>38</v>
      </c>
      <c r="J34581" t="s">
        <v>29</v>
      </c>
      <c r="K34581" t="s">
        <v>47</v>
      </c>
      <c r="L34581" s="1">
        <v>40.299999999999997</v>
      </c>
      <c r="M34581">
        <v>3919.2</v>
      </c>
      <c r="N34581">
        <v>3324.75</v>
      </c>
      <c r="O34581">
        <v>594.45000000000005</v>
      </c>
      <c r="P34581">
        <v>98.63</v>
      </c>
      <c r="Q34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81">
        <f>IF(CONCATENATE(Ventas_2023[[#This Row],[LN]],Ventas_2023[[#This Row],[PRV]],Ventas_2023[[#This Row],[FAM]],Ventas_2023[[#This Row],[SUBFAM]])= "1  0121  1  ",Ventas_2023[[#This Row],[CANTIDAD]],0)</f>
        <v>0</v>
      </c>
      <c r="S34581" s="2">
        <f>+Ventas_2023[[#This Row],[COSTO]]+Ventas_2023[[#This Row],[Desc. Pilgrims]]</f>
        <v>3324.75</v>
      </c>
      <c r="T34581" s="2">
        <f>+Ventas_2023[[#This Row],[IMPORTE]]-Ventas_2023[[#This Row],[Costo Total]]</f>
        <v>594.44999999999982</v>
      </c>
      <c r="U34581" s="3">
        <f>+Ventas_2023[[#This Row],[MARGEN]]/Ventas_2023[[#This Row],[IMPORTE]]</f>
        <v>0.15167636252296388</v>
      </c>
      <c r="X34581" s="8">
        <f>+Ventas_2023[[#This Row],[COSTO]]/Ventas_2023[[#This Row],[CANTIDAD]]</f>
        <v>82.5</v>
      </c>
    </row>
    <row r="34582" spans="1:24" x14ac:dyDescent="0.25">
      <c r="A34582">
        <v>6</v>
      </c>
      <c r="B34582" t="s">
        <v>51</v>
      </c>
      <c r="C34582" t="s">
        <v>96</v>
      </c>
      <c r="D34582" t="s">
        <v>97</v>
      </c>
      <c r="E34582" t="s">
        <v>436</v>
      </c>
      <c r="F34582" t="s">
        <v>437</v>
      </c>
      <c r="G34582" t="s">
        <v>438</v>
      </c>
      <c r="H34582" t="s">
        <v>47</v>
      </c>
      <c r="I34582" t="s">
        <v>109</v>
      </c>
      <c r="J34582" t="s">
        <v>29</v>
      </c>
      <c r="K34582" t="s">
        <v>39</v>
      </c>
      <c r="L34582" s="1">
        <v>692.6</v>
      </c>
      <c r="M34582">
        <v>45786.6</v>
      </c>
      <c r="N34582">
        <v>36920.550000000003</v>
      </c>
      <c r="O34582">
        <v>8866.0499999999993</v>
      </c>
      <c r="P34582">
        <v>65.040000000000006</v>
      </c>
      <c r="Q34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82">
        <f>IF(CONCATENATE(Ventas_2023[[#This Row],[LN]],Ventas_2023[[#This Row],[PRV]],Ventas_2023[[#This Row],[FAM]],Ventas_2023[[#This Row],[SUBFAM]])= "1  0121  1  ",Ventas_2023[[#This Row],[CANTIDAD]],0)</f>
        <v>0</v>
      </c>
      <c r="S34582" s="2">
        <f>+Ventas_2023[[#This Row],[COSTO]]+Ventas_2023[[#This Row],[Desc. Pilgrims]]</f>
        <v>36920.550000000003</v>
      </c>
      <c r="T34582" s="2">
        <f>+Ventas_2023[[#This Row],[IMPORTE]]-Ventas_2023[[#This Row],[Costo Total]]</f>
        <v>8866.0499999999956</v>
      </c>
      <c r="U34582" s="3">
        <f>+Ventas_2023[[#This Row],[MARGEN]]/Ventas_2023[[#This Row],[IMPORTE]]</f>
        <v>0.19363853179751281</v>
      </c>
      <c r="X34582" s="8">
        <f>+Ventas_2023[[#This Row],[COSTO]]/Ventas_2023[[#This Row],[CANTIDAD]]</f>
        <v>53.307175859081724</v>
      </c>
    </row>
    <row r="34583" spans="1:24" x14ac:dyDescent="0.25">
      <c r="A34583">
        <v>8</v>
      </c>
      <c r="B34583" t="s">
        <v>118</v>
      </c>
      <c r="C34583" t="s">
        <v>42</v>
      </c>
      <c r="D34583" t="s">
        <v>43</v>
      </c>
      <c r="E34583" t="s">
        <v>103</v>
      </c>
      <c r="F34583" t="s">
        <v>104</v>
      </c>
      <c r="G34583" t="s">
        <v>105</v>
      </c>
      <c r="H34583" t="s">
        <v>27</v>
      </c>
      <c r="I34583" t="s">
        <v>28</v>
      </c>
      <c r="J34583" t="s">
        <v>47</v>
      </c>
      <c r="K34583" t="s">
        <v>27</v>
      </c>
      <c r="L34583" s="1">
        <v>991.99</v>
      </c>
      <c r="M34583">
        <v>53600.94</v>
      </c>
      <c r="N34583">
        <v>39736.379999999997</v>
      </c>
      <c r="O34583">
        <v>13864.57</v>
      </c>
      <c r="P34583">
        <v>57.26</v>
      </c>
      <c r="Q34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83">
        <f>IF(CONCATENATE(Ventas_2023[[#This Row],[LN]],Ventas_2023[[#This Row],[PRV]],Ventas_2023[[#This Row],[FAM]],Ventas_2023[[#This Row],[SUBFAM]])= "1  0121  1  ",Ventas_2023[[#This Row],[CANTIDAD]],0)</f>
        <v>0</v>
      </c>
      <c r="S34583" s="2">
        <f>+Ventas_2023[[#This Row],[COSTO]]+Ventas_2023[[#This Row],[Desc. Pilgrims]]</f>
        <v>39736.379999999997</v>
      </c>
      <c r="T34583" s="2">
        <f>+Ventas_2023[[#This Row],[IMPORTE]]-Ventas_2023[[#This Row],[Costo Total]]</f>
        <v>13864.560000000005</v>
      </c>
      <c r="U34583" s="3">
        <f>+Ventas_2023[[#This Row],[MARGEN]]/Ventas_2023[[#This Row],[IMPORTE]]</f>
        <v>0.25866281449541739</v>
      </c>
      <c r="X34583" s="8">
        <f>+Ventas_2023[[#This Row],[COSTO]]/Ventas_2023[[#This Row],[CANTIDAD]]</f>
        <v>40.057238480226616</v>
      </c>
    </row>
    <row r="34584" spans="1:24" x14ac:dyDescent="0.25">
      <c r="A34584">
        <v>2</v>
      </c>
      <c r="B34584" t="s">
        <v>58</v>
      </c>
      <c r="C34584" t="s">
        <v>66</v>
      </c>
      <c r="D34584" t="s">
        <v>139</v>
      </c>
      <c r="E34584" t="s">
        <v>1122</v>
      </c>
      <c r="F34584" t="s">
        <v>1123</v>
      </c>
      <c r="G34584" t="s">
        <v>1124</v>
      </c>
      <c r="H34584" t="s">
        <v>64</v>
      </c>
      <c r="I34584" t="s">
        <v>216</v>
      </c>
      <c r="J34584" t="s">
        <v>47</v>
      </c>
      <c r="K34584" t="s">
        <v>47</v>
      </c>
      <c r="L34584" s="1">
        <v>3.2</v>
      </c>
      <c r="M34584">
        <v>38.4</v>
      </c>
      <c r="N34584">
        <v>35.200000000000003</v>
      </c>
      <c r="O34584">
        <v>3.2</v>
      </c>
      <c r="P34584">
        <v>12</v>
      </c>
      <c r="Q34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84">
        <f>IF(CONCATENATE(Ventas_2023[[#This Row],[LN]],Ventas_2023[[#This Row],[PRV]],Ventas_2023[[#This Row],[FAM]],Ventas_2023[[#This Row],[SUBFAM]])= "1  0121  1  ",Ventas_2023[[#This Row],[CANTIDAD]],0)</f>
        <v>0</v>
      </c>
      <c r="S34584" s="2">
        <f>+Ventas_2023[[#This Row],[COSTO]]+Ventas_2023[[#This Row],[Desc. Pilgrims]]</f>
        <v>35.200000000000003</v>
      </c>
      <c r="T34584" s="2">
        <f>+Ventas_2023[[#This Row],[IMPORTE]]-Ventas_2023[[#This Row],[Costo Total]]</f>
        <v>3.1999999999999957</v>
      </c>
      <c r="U34584" s="3">
        <f>+Ventas_2023[[#This Row],[MARGEN]]/Ventas_2023[[#This Row],[IMPORTE]]</f>
        <v>8.3333333333333343E-2</v>
      </c>
      <c r="X34584" s="8">
        <f>+Ventas_2023[[#This Row],[COSTO]]/Ventas_2023[[#This Row],[CANTIDAD]]</f>
        <v>11</v>
      </c>
    </row>
    <row r="34585" spans="1:24" x14ac:dyDescent="0.25">
      <c r="A34585">
        <v>2</v>
      </c>
      <c r="B34585" t="s">
        <v>58</v>
      </c>
      <c r="C34585" t="s">
        <v>96</v>
      </c>
      <c r="D34585" t="s">
        <v>170</v>
      </c>
      <c r="E34585" t="s">
        <v>166</v>
      </c>
      <c r="F34585" t="s">
        <v>167</v>
      </c>
      <c r="G34585" t="s">
        <v>168</v>
      </c>
      <c r="H34585" t="s">
        <v>27</v>
      </c>
      <c r="I34585" t="s">
        <v>28</v>
      </c>
      <c r="J34585" t="s">
        <v>47</v>
      </c>
      <c r="K34585" t="s">
        <v>48</v>
      </c>
      <c r="L34585" s="1">
        <v>13.62</v>
      </c>
      <c r="M34585">
        <v>694.62</v>
      </c>
      <c r="N34585">
        <v>537.26</v>
      </c>
      <c r="O34585">
        <v>157.36000000000001</v>
      </c>
      <c r="P34585">
        <v>51</v>
      </c>
      <c r="Q34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85">
        <f>IF(CONCATENATE(Ventas_2023[[#This Row],[LN]],Ventas_2023[[#This Row],[PRV]],Ventas_2023[[#This Row],[FAM]],Ventas_2023[[#This Row],[SUBFAM]])= "1  0121  1  ",Ventas_2023[[#This Row],[CANTIDAD]],0)</f>
        <v>0</v>
      </c>
      <c r="S34585" s="2">
        <f>+Ventas_2023[[#This Row],[COSTO]]+Ventas_2023[[#This Row],[Desc. Pilgrims]]</f>
        <v>537.26</v>
      </c>
      <c r="T34585" s="2">
        <f>+Ventas_2023[[#This Row],[IMPORTE]]-Ventas_2023[[#This Row],[Costo Total]]</f>
        <v>157.36000000000001</v>
      </c>
      <c r="U34585" s="3">
        <f>+Ventas_2023[[#This Row],[MARGEN]]/Ventas_2023[[#This Row],[IMPORTE]]</f>
        <v>0.22654113040223434</v>
      </c>
      <c r="X34585" s="8">
        <f>+Ventas_2023[[#This Row],[COSTO]]/Ventas_2023[[#This Row],[CANTIDAD]]</f>
        <v>39.44640234948605</v>
      </c>
    </row>
    <row r="34586" spans="1:24" x14ac:dyDescent="0.25">
      <c r="A34586">
        <v>10</v>
      </c>
      <c r="B34586" t="s">
        <v>169</v>
      </c>
      <c r="C34586" t="s">
        <v>111</v>
      </c>
      <c r="D34586" t="s">
        <v>116</v>
      </c>
      <c r="E34586" t="s">
        <v>1182</v>
      </c>
      <c r="F34586" t="s">
        <v>1183</v>
      </c>
      <c r="G34586" t="s">
        <v>1184</v>
      </c>
      <c r="H34586" t="s">
        <v>29</v>
      </c>
      <c r="I34586" t="s">
        <v>89</v>
      </c>
      <c r="J34586" t="s">
        <v>64</v>
      </c>
      <c r="K34586" t="s">
        <v>47</v>
      </c>
      <c r="L34586" s="1">
        <v>43.16</v>
      </c>
      <c r="M34586">
        <v>2696.26</v>
      </c>
      <c r="N34586">
        <v>2416.96</v>
      </c>
      <c r="O34586">
        <v>279.3</v>
      </c>
      <c r="P34586">
        <v>62</v>
      </c>
      <c r="Q34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86">
        <f>IF(CONCATENATE(Ventas_2023[[#This Row],[LN]],Ventas_2023[[#This Row],[PRV]],Ventas_2023[[#This Row],[FAM]],Ventas_2023[[#This Row],[SUBFAM]])= "1  0121  1  ",Ventas_2023[[#This Row],[CANTIDAD]],0)</f>
        <v>0</v>
      </c>
      <c r="S34586" s="2">
        <f>+Ventas_2023[[#This Row],[COSTO]]+Ventas_2023[[#This Row],[Desc. Pilgrims]]</f>
        <v>2416.96</v>
      </c>
      <c r="T34586" s="2">
        <f>+Ventas_2023[[#This Row],[IMPORTE]]-Ventas_2023[[#This Row],[Costo Total]]</f>
        <v>279.30000000000018</v>
      </c>
      <c r="U34586" s="3">
        <f>+Ventas_2023[[#This Row],[MARGEN]]/Ventas_2023[[#This Row],[IMPORTE]]</f>
        <v>0.10358793291448154</v>
      </c>
      <c r="X34586" s="8">
        <f>+Ventas_2023[[#This Row],[COSTO]]/Ventas_2023[[#This Row],[CANTIDAD]]</f>
        <v>56.000000000000007</v>
      </c>
    </row>
    <row r="34587" spans="1:24" x14ac:dyDescent="0.25">
      <c r="A34587">
        <v>4</v>
      </c>
      <c r="B34587" t="s">
        <v>32</v>
      </c>
      <c r="C34587" t="s">
        <v>33</v>
      </c>
      <c r="D34587" t="s">
        <v>34</v>
      </c>
      <c r="E34587" t="s">
        <v>103</v>
      </c>
      <c r="F34587" t="s">
        <v>104</v>
      </c>
      <c r="G34587" t="s">
        <v>105</v>
      </c>
      <c r="H34587" t="s">
        <v>27</v>
      </c>
      <c r="I34587" t="s">
        <v>28</v>
      </c>
      <c r="J34587" t="s">
        <v>47</v>
      </c>
      <c r="K34587" t="s">
        <v>27</v>
      </c>
      <c r="L34587" s="1">
        <v>186.16</v>
      </c>
      <c r="M34587">
        <v>11320.49</v>
      </c>
      <c r="N34587">
        <v>8390.26</v>
      </c>
      <c r="O34587">
        <v>2930.28</v>
      </c>
      <c r="P34587">
        <v>61.27</v>
      </c>
      <c r="Q34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87">
        <f>IF(CONCATENATE(Ventas_2023[[#This Row],[LN]],Ventas_2023[[#This Row],[PRV]],Ventas_2023[[#This Row],[FAM]],Ventas_2023[[#This Row],[SUBFAM]])= "1  0121  1  ",Ventas_2023[[#This Row],[CANTIDAD]],0)</f>
        <v>0</v>
      </c>
      <c r="S34587" s="2">
        <f>+Ventas_2023[[#This Row],[COSTO]]+Ventas_2023[[#This Row],[Desc. Pilgrims]]</f>
        <v>8390.26</v>
      </c>
      <c r="T34587" s="2">
        <f>+Ventas_2023[[#This Row],[IMPORTE]]-Ventas_2023[[#This Row],[Costo Total]]</f>
        <v>2930.2299999999996</v>
      </c>
      <c r="U34587" s="3">
        <f>+Ventas_2023[[#This Row],[MARGEN]]/Ventas_2023[[#This Row],[IMPORTE]]</f>
        <v>0.25884745271626936</v>
      </c>
      <c r="X34587" s="8">
        <f>+Ventas_2023[[#This Row],[COSTO]]/Ventas_2023[[#This Row],[CANTIDAD]]</f>
        <v>45.070154705629569</v>
      </c>
    </row>
    <row r="34588" spans="1:24" x14ac:dyDescent="0.25">
      <c r="A34588">
        <v>3</v>
      </c>
      <c r="B34588" t="s">
        <v>110</v>
      </c>
      <c r="C34588" t="s">
        <v>128</v>
      </c>
      <c r="D34588" t="s">
        <v>129</v>
      </c>
      <c r="E34588" t="s">
        <v>310</v>
      </c>
      <c r="F34588" t="s">
        <v>311</v>
      </c>
      <c r="G34588" t="s">
        <v>312</v>
      </c>
      <c r="H34588" t="s">
        <v>30</v>
      </c>
      <c r="I34588" t="s">
        <v>138</v>
      </c>
      <c r="J34588" t="s">
        <v>47</v>
      </c>
      <c r="K34588" t="s">
        <v>47</v>
      </c>
      <c r="L34588" s="1">
        <v>1</v>
      </c>
      <c r="M34588">
        <v>230</v>
      </c>
      <c r="N34588">
        <v>178.07</v>
      </c>
      <c r="O34588">
        <v>51.93</v>
      </c>
      <c r="P34588">
        <v>230</v>
      </c>
      <c r="Q34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88">
        <f>IF(CONCATENATE(Ventas_2023[[#This Row],[LN]],Ventas_2023[[#This Row],[PRV]],Ventas_2023[[#This Row],[FAM]],Ventas_2023[[#This Row],[SUBFAM]])= "1  0121  1  ",Ventas_2023[[#This Row],[CANTIDAD]],0)</f>
        <v>0</v>
      </c>
      <c r="S34588" s="2">
        <f>+Ventas_2023[[#This Row],[COSTO]]+Ventas_2023[[#This Row],[Desc. Pilgrims]]</f>
        <v>178.07</v>
      </c>
      <c r="T34588" s="2">
        <f>+Ventas_2023[[#This Row],[IMPORTE]]-Ventas_2023[[#This Row],[Costo Total]]</f>
        <v>51.930000000000007</v>
      </c>
      <c r="U34588" s="3">
        <f>+Ventas_2023[[#This Row],[MARGEN]]/Ventas_2023[[#This Row],[IMPORTE]]</f>
        <v>0.22578260869565217</v>
      </c>
      <c r="X34588" s="8">
        <f>+Ventas_2023[[#This Row],[COSTO]]/Ventas_2023[[#This Row],[CANTIDAD]]</f>
        <v>178.07</v>
      </c>
    </row>
    <row r="34589" spans="1:24" x14ac:dyDescent="0.25">
      <c r="A34589">
        <v>7</v>
      </c>
      <c r="B34589" t="s">
        <v>21</v>
      </c>
      <c r="C34589" t="s">
        <v>128</v>
      </c>
      <c r="D34589" t="s">
        <v>134</v>
      </c>
      <c r="E34589" t="s">
        <v>631</v>
      </c>
      <c r="F34589" t="s">
        <v>632</v>
      </c>
      <c r="G34589" t="s">
        <v>633</v>
      </c>
      <c r="H34589" t="s">
        <v>27</v>
      </c>
      <c r="I34589" t="s">
        <v>28</v>
      </c>
      <c r="J34589" t="s">
        <v>47</v>
      </c>
      <c r="K34589" t="s">
        <v>47</v>
      </c>
      <c r="L34589" s="1">
        <v>57.21</v>
      </c>
      <c r="M34589">
        <v>2795.18</v>
      </c>
      <c r="N34589">
        <v>2136.9499999999998</v>
      </c>
      <c r="O34589">
        <v>658.23</v>
      </c>
      <c r="P34589">
        <v>49.6</v>
      </c>
      <c r="Q34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89">
        <f>IF(CONCATENATE(Ventas_2023[[#This Row],[LN]],Ventas_2023[[#This Row],[PRV]],Ventas_2023[[#This Row],[FAM]],Ventas_2023[[#This Row],[SUBFAM]])= "1  0121  1  ",Ventas_2023[[#This Row],[CANTIDAD]],0)</f>
        <v>0</v>
      </c>
      <c r="S34589" s="2">
        <f>+Ventas_2023[[#This Row],[COSTO]]+Ventas_2023[[#This Row],[Desc. Pilgrims]]</f>
        <v>2136.9499999999998</v>
      </c>
      <c r="T34589" s="2">
        <f>+Ventas_2023[[#This Row],[IMPORTE]]-Ventas_2023[[#This Row],[Costo Total]]</f>
        <v>658.23</v>
      </c>
      <c r="U34589" s="3">
        <f>+Ventas_2023[[#This Row],[MARGEN]]/Ventas_2023[[#This Row],[IMPORTE]]</f>
        <v>0.235487517798496</v>
      </c>
      <c r="X34589" s="8">
        <f>+Ventas_2023[[#This Row],[COSTO]]/Ventas_2023[[#This Row],[CANTIDAD]]</f>
        <v>37.352735535745495</v>
      </c>
    </row>
    <row r="34590" spans="1:24" x14ac:dyDescent="0.25">
      <c r="A34590">
        <v>6</v>
      </c>
      <c r="B34590" t="s">
        <v>51</v>
      </c>
      <c r="C34590" t="s">
        <v>128</v>
      </c>
      <c r="D34590" t="s">
        <v>323</v>
      </c>
      <c r="E34590" t="s">
        <v>44</v>
      </c>
      <c r="F34590" t="s">
        <v>45</v>
      </c>
      <c r="G34590" t="s">
        <v>46</v>
      </c>
      <c r="H34590" t="s">
        <v>27</v>
      </c>
      <c r="I34590" t="s">
        <v>28</v>
      </c>
      <c r="J34590" t="s">
        <v>47</v>
      </c>
      <c r="K34590" t="s">
        <v>48</v>
      </c>
      <c r="L34590" s="1">
        <v>16.329999999999998</v>
      </c>
      <c r="M34590">
        <v>759.34</v>
      </c>
      <c r="N34590">
        <v>491.89</v>
      </c>
      <c r="O34590">
        <v>267.45</v>
      </c>
      <c r="P34590">
        <v>46.5</v>
      </c>
      <c r="Q34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90">
        <f>IF(CONCATENATE(Ventas_2023[[#This Row],[LN]],Ventas_2023[[#This Row],[PRV]],Ventas_2023[[#This Row],[FAM]],Ventas_2023[[#This Row],[SUBFAM]])= "1  0121  1  ",Ventas_2023[[#This Row],[CANTIDAD]],0)</f>
        <v>0</v>
      </c>
      <c r="S34590" s="2">
        <f>+Ventas_2023[[#This Row],[COSTO]]+Ventas_2023[[#This Row],[Desc. Pilgrims]]</f>
        <v>491.89</v>
      </c>
      <c r="T34590" s="2">
        <f>+Ventas_2023[[#This Row],[IMPORTE]]-Ventas_2023[[#This Row],[Costo Total]]</f>
        <v>267.45000000000005</v>
      </c>
      <c r="U34590" s="3">
        <f>+Ventas_2023[[#This Row],[MARGEN]]/Ventas_2023[[#This Row],[IMPORTE]]</f>
        <v>0.35221376458503434</v>
      </c>
      <c r="X34590" s="8">
        <f>+Ventas_2023[[#This Row],[COSTO]]/Ventas_2023[[#This Row],[CANTIDAD]]</f>
        <v>30.121861604409066</v>
      </c>
    </row>
    <row r="34591" spans="1:24" x14ac:dyDescent="0.25">
      <c r="A34591">
        <v>7</v>
      </c>
      <c r="B34591" t="s">
        <v>21</v>
      </c>
      <c r="C34591" t="s">
        <v>111</v>
      </c>
      <c r="D34591" t="s">
        <v>73</v>
      </c>
      <c r="E34591" t="s">
        <v>756</v>
      </c>
      <c r="F34591" t="s">
        <v>259</v>
      </c>
      <c r="G34591" t="s">
        <v>757</v>
      </c>
      <c r="H34591" t="s">
        <v>30</v>
      </c>
      <c r="I34591" t="s">
        <v>109</v>
      </c>
      <c r="J34591" t="s">
        <v>30</v>
      </c>
      <c r="K34591" t="s">
        <v>47</v>
      </c>
      <c r="L34591" s="1">
        <v>1</v>
      </c>
      <c r="M34591">
        <v>140</v>
      </c>
      <c r="N34591">
        <v>123.15</v>
      </c>
      <c r="O34591">
        <v>16.850000000000001</v>
      </c>
      <c r="P34591">
        <v>140</v>
      </c>
      <c r="Q34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91">
        <f>IF(CONCATENATE(Ventas_2023[[#This Row],[LN]],Ventas_2023[[#This Row],[PRV]],Ventas_2023[[#This Row],[FAM]],Ventas_2023[[#This Row],[SUBFAM]])= "1  0121  1  ",Ventas_2023[[#This Row],[CANTIDAD]],0)</f>
        <v>0</v>
      </c>
      <c r="S34591" s="2">
        <f>+Ventas_2023[[#This Row],[COSTO]]+Ventas_2023[[#This Row],[Desc. Pilgrims]]</f>
        <v>123.15</v>
      </c>
      <c r="T34591" s="2">
        <f>+Ventas_2023[[#This Row],[IMPORTE]]-Ventas_2023[[#This Row],[Costo Total]]</f>
        <v>16.849999999999994</v>
      </c>
      <c r="U34591" s="3">
        <f>+Ventas_2023[[#This Row],[MARGEN]]/Ventas_2023[[#This Row],[IMPORTE]]</f>
        <v>0.12035714285714287</v>
      </c>
      <c r="X34591" s="8">
        <f>+Ventas_2023[[#This Row],[COSTO]]/Ventas_2023[[#This Row],[CANTIDAD]]</f>
        <v>123.15</v>
      </c>
    </row>
    <row r="34592" spans="1:24" x14ac:dyDescent="0.25">
      <c r="A34592">
        <v>9</v>
      </c>
      <c r="B34592" t="s">
        <v>181</v>
      </c>
      <c r="C34592" t="s">
        <v>128</v>
      </c>
      <c r="D34592" t="s">
        <v>129</v>
      </c>
      <c r="E34592" t="s">
        <v>130</v>
      </c>
      <c r="F34592" t="s">
        <v>131</v>
      </c>
      <c r="G34592" t="s">
        <v>132</v>
      </c>
      <c r="H34592" t="s">
        <v>64</v>
      </c>
      <c r="I34592" t="s">
        <v>133</v>
      </c>
      <c r="J34592" t="s">
        <v>47</v>
      </c>
      <c r="K34592" t="s">
        <v>47</v>
      </c>
      <c r="L34592" s="1">
        <v>540.57000000000005</v>
      </c>
      <c r="M34592">
        <v>24325.65</v>
      </c>
      <c r="N34592">
        <v>21406.57</v>
      </c>
      <c r="O34592">
        <v>2919.08</v>
      </c>
      <c r="P34592">
        <v>45</v>
      </c>
      <c r="Q34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92">
        <f>IF(CONCATENATE(Ventas_2023[[#This Row],[LN]],Ventas_2023[[#This Row],[PRV]],Ventas_2023[[#This Row],[FAM]],Ventas_2023[[#This Row],[SUBFAM]])= "1  0121  1  ",Ventas_2023[[#This Row],[CANTIDAD]],0)</f>
        <v>0</v>
      </c>
      <c r="S34592" s="2">
        <f>+Ventas_2023[[#This Row],[COSTO]]+Ventas_2023[[#This Row],[Desc. Pilgrims]]</f>
        <v>21406.57</v>
      </c>
      <c r="T34592" s="2">
        <f>+Ventas_2023[[#This Row],[IMPORTE]]-Ventas_2023[[#This Row],[Costo Total]]</f>
        <v>2919.0800000000017</v>
      </c>
      <c r="U34592" s="3">
        <f>+Ventas_2023[[#This Row],[MARGEN]]/Ventas_2023[[#This Row],[IMPORTE]]</f>
        <v>0.12000008221774135</v>
      </c>
      <c r="X34592" s="8">
        <f>+Ventas_2023[[#This Row],[COSTO]]/Ventas_2023[[#This Row],[CANTIDAD]]</f>
        <v>39.599996300201632</v>
      </c>
    </row>
    <row r="34593" spans="1:24" x14ac:dyDescent="0.25">
      <c r="A34593">
        <v>4</v>
      </c>
      <c r="B34593" t="s">
        <v>32</v>
      </c>
      <c r="C34593" t="s">
        <v>111</v>
      </c>
      <c r="D34593" t="s">
        <v>73</v>
      </c>
      <c r="E34593" t="s">
        <v>423</v>
      </c>
      <c r="F34593" t="s">
        <v>424</v>
      </c>
      <c r="G34593" t="s">
        <v>425</v>
      </c>
      <c r="H34593" t="s">
        <v>47</v>
      </c>
      <c r="I34593" t="s">
        <v>109</v>
      </c>
      <c r="J34593" t="s">
        <v>29</v>
      </c>
      <c r="K34593" t="s">
        <v>39</v>
      </c>
      <c r="L34593" s="1">
        <v>395.49</v>
      </c>
      <c r="M34593">
        <v>23451.11</v>
      </c>
      <c r="N34593">
        <v>17797.05</v>
      </c>
      <c r="O34593">
        <v>5654.06</v>
      </c>
      <c r="P34593">
        <v>59.45</v>
      </c>
      <c r="Q34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93">
        <f>IF(CONCATENATE(Ventas_2023[[#This Row],[LN]],Ventas_2023[[#This Row],[PRV]],Ventas_2023[[#This Row],[FAM]],Ventas_2023[[#This Row],[SUBFAM]])= "1  0121  1  ",Ventas_2023[[#This Row],[CANTIDAD]],0)</f>
        <v>0</v>
      </c>
      <c r="S34593" s="2">
        <f>+Ventas_2023[[#This Row],[COSTO]]+Ventas_2023[[#This Row],[Desc. Pilgrims]]</f>
        <v>17797.05</v>
      </c>
      <c r="T34593" s="2">
        <f>+Ventas_2023[[#This Row],[IMPORTE]]-Ventas_2023[[#This Row],[Costo Total]]</f>
        <v>5654.0600000000013</v>
      </c>
      <c r="U34593" s="3">
        <f>+Ventas_2023[[#This Row],[MARGEN]]/Ventas_2023[[#This Row],[IMPORTE]]</f>
        <v>0.24109988823556755</v>
      </c>
      <c r="X34593" s="8">
        <f>+Ventas_2023[[#This Row],[COSTO]]/Ventas_2023[[#This Row],[CANTIDAD]]</f>
        <v>45</v>
      </c>
    </row>
    <row r="34594" spans="1:24" x14ac:dyDescent="0.25">
      <c r="A34594">
        <v>5</v>
      </c>
      <c r="B34594" t="s">
        <v>84</v>
      </c>
      <c r="C34594" t="s">
        <v>111</v>
      </c>
      <c r="D34594" t="s">
        <v>112</v>
      </c>
      <c r="E34594" t="s">
        <v>931</v>
      </c>
      <c r="F34594" t="s">
        <v>932</v>
      </c>
      <c r="G34594" t="s">
        <v>933</v>
      </c>
      <c r="H34594" t="s">
        <v>29</v>
      </c>
      <c r="I34594" t="s">
        <v>143</v>
      </c>
      <c r="J34594" t="s">
        <v>48</v>
      </c>
      <c r="K34594" t="s">
        <v>47</v>
      </c>
      <c r="L34594" s="1">
        <v>2182.3000000000002</v>
      </c>
      <c r="M34594">
        <v>52671.09</v>
      </c>
      <c r="N34594">
        <v>43646</v>
      </c>
      <c r="O34594">
        <v>9025.09</v>
      </c>
      <c r="P34594">
        <v>24.71</v>
      </c>
      <c r="Q34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94">
        <f>IF(CONCATENATE(Ventas_2023[[#This Row],[LN]],Ventas_2023[[#This Row],[PRV]],Ventas_2023[[#This Row],[FAM]],Ventas_2023[[#This Row],[SUBFAM]])= "1  0121  1  ",Ventas_2023[[#This Row],[CANTIDAD]],0)</f>
        <v>0</v>
      </c>
      <c r="S34594" s="2">
        <f>+Ventas_2023[[#This Row],[COSTO]]+Ventas_2023[[#This Row],[Desc. Pilgrims]]</f>
        <v>43646</v>
      </c>
      <c r="T34594" s="2">
        <f>+Ventas_2023[[#This Row],[IMPORTE]]-Ventas_2023[[#This Row],[Costo Total]]</f>
        <v>9025.0899999999965</v>
      </c>
      <c r="U34594" s="3">
        <f>+Ventas_2023[[#This Row],[MARGEN]]/Ventas_2023[[#This Row],[IMPORTE]]</f>
        <v>0.17134807728490148</v>
      </c>
      <c r="X34594" s="8">
        <f>+Ventas_2023[[#This Row],[COSTO]]/Ventas_2023[[#This Row],[CANTIDAD]]</f>
        <v>20</v>
      </c>
    </row>
    <row r="34595" spans="1:24" x14ac:dyDescent="0.25">
      <c r="A34595">
        <v>15</v>
      </c>
      <c r="B34595" t="s">
        <v>127</v>
      </c>
      <c r="C34595" t="s">
        <v>111</v>
      </c>
      <c r="D34595" t="s">
        <v>116</v>
      </c>
      <c r="E34595" t="s">
        <v>103</v>
      </c>
      <c r="F34595" t="s">
        <v>104</v>
      </c>
      <c r="G34595" t="s">
        <v>105</v>
      </c>
      <c r="H34595" t="s">
        <v>27</v>
      </c>
      <c r="I34595" t="s">
        <v>28</v>
      </c>
      <c r="J34595" t="s">
        <v>47</v>
      </c>
      <c r="K34595" t="s">
        <v>27</v>
      </c>
      <c r="L34595" s="1">
        <v>2.27</v>
      </c>
      <c r="M34595">
        <v>139.6</v>
      </c>
      <c r="N34595">
        <v>98.49</v>
      </c>
      <c r="O34595">
        <v>41.12</v>
      </c>
      <c r="P34595">
        <v>61.5</v>
      </c>
      <c r="Q34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95">
        <f>IF(CONCATENATE(Ventas_2023[[#This Row],[LN]],Ventas_2023[[#This Row],[PRV]],Ventas_2023[[#This Row],[FAM]],Ventas_2023[[#This Row],[SUBFAM]])= "1  0121  1  ",Ventas_2023[[#This Row],[CANTIDAD]],0)</f>
        <v>0</v>
      </c>
      <c r="S34595" s="2">
        <f>+Ventas_2023[[#This Row],[COSTO]]+Ventas_2023[[#This Row],[Desc. Pilgrims]]</f>
        <v>98.49</v>
      </c>
      <c r="T34595" s="2">
        <f>+Ventas_2023[[#This Row],[IMPORTE]]-Ventas_2023[[#This Row],[Costo Total]]</f>
        <v>41.11</v>
      </c>
      <c r="U34595" s="3">
        <f>+Ventas_2023[[#This Row],[MARGEN]]/Ventas_2023[[#This Row],[IMPORTE]]</f>
        <v>0.29455587392550142</v>
      </c>
      <c r="X34595" s="8">
        <f>+Ventas_2023[[#This Row],[COSTO]]/Ventas_2023[[#This Row],[CANTIDAD]]</f>
        <v>43.387665198237883</v>
      </c>
    </row>
    <row r="34596" spans="1:24" x14ac:dyDescent="0.25">
      <c r="A34596">
        <v>4</v>
      </c>
      <c r="B34596" t="s">
        <v>32</v>
      </c>
      <c r="C34596" t="s">
        <v>22</v>
      </c>
      <c r="D34596" t="s">
        <v>85</v>
      </c>
      <c r="E34596" t="s">
        <v>920</v>
      </c>
      <c r="F34596" t="s">
        <v>921</v>
      </c>
      <c r="G34596" t="s">
        <v>922</v>
      </c>
      <c r="H34596" t="s">
        <v>47</v>
      </c>
      <c r="I34596" t="s">
        <v>143</v>
      </c>
      <c r="J34596" t="s">
        <v>47</v>
      </c>
      <c r="K34596" t="s">
        <v>47</v>
      </c>
      <c r="L34596" s="1">
        <v>2094.48</v>
      </c>
      <c r="M34596">
        <v>101301.7</v>
      </c>
      <c r="N34596">
        <v>97759.14</v>
      </c>
      <c r="O34596">
        <v>3542.55</v>
      </c>
      <c r="P34596">
        <v>48.89</v>
      </c>
      <c r="Q34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47.24</v>
      </c>
      <c r="R34596">
        <f>IF(CONCATENATE(Ventas_2023[[#This Row],[LN]],Ventas_2023[[#This Row],[PRV]],Ventas_2023[[#This Row],[FAM]],Ventas_2023[[#This Row],[SUBFAM]])= "1  0121  1  ",Ventas_2023[[#This Row],[CANTIDAD]],0)</f>
        <v>0</v>
      </c>
      <c r="S34596" s="2">
        <f>+Ventas_2023[[#This Row],[COSTO]]+Ventas_2023[[#This Row],[Desc. Pilgrims]]</f>
        <v>97759.14</v>
      </c>
      <c r="T34596" s="2">
        <f>+Ventas_2023[[#This Row],[IMPORTE]]-Ventas_2023[[#This Row],[Costo Total]]</f>
        <v>3542.5599999999977</v>
      </c>
      <c r="U34596" s="3">
        <f>+Ventas_2023[[#This Row],[MARGEN]]/Ventas_2023[[#This Row],[IMPORTE]]</f>
        <v>3.4970291712774812E-2</v>
      </c>
      <c r="X34596" s="8">
        <f>+Ventas_2023[[#This Row],[COSTO]]/Ventas_2023[[#This Row],[CANTIDAD]]</f>
        <v>46.674659103930331</v>
      </c>
    </row>
    <row r="34597" spans="1:24" x14ac:dyDescent="0.25">
      <c r="A34597">
        <v>7</v>
      </c>
      <c r="B34597" t="s">
        <v>21</v>
      </c>
      <c r="C34597" t="s">
        <v>128</v>
      </c>
      <c r="D34597" t="s">
        <v>129</v>
      </c>
      <c r="E34597" t="s">
        <v>92</v>
      </c>
      <c r="F34597" t="s">
        <v>93</v>
      </c>
      <c r="G34597" t="s">
        <v>94</v>
      </c>
      <c r="H34597" t="s">
        <v>27</v>
      </c>
      <c r="I34597" t="s">
        <v>38</v>
      </c>
      <c r="J34597" t="s">
        <v>29</v>
      </c>
      <c r="K34597" t="s">
        <v>47</v>
      </c>
      <c r="L34597" s="1">
        <v>7.83</v>
      </c>
      <c r="M34597">
        <v>775.17</v>
      </c>
      <c r="N34597">
        <v>645.97</v>
      </c>
      <c r="O34597">
        <v>129.19999999999999</v>
      </c>
      <c r="P34597">
        <v>99</v>
      </c>
      <c r="Q34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97">
        <f>IF(CONCATENATE(Ventas_2023[[#This Row],[LN]],Ventas_2023[[#This Row],[PRV]],Ventas_2023[[#This Row],[FAM]],Ventas_2023[[#This Row],[SUBFAM]])= "1  0121  1  ",Ventas_2023[[#This Row],[CANTIDAD]],0)</f>
        <v>0</v>
      </c>
      <c r="S34597" s="2">
        <f>+Ventas_2023[[#This Row],[COSTO]]+Ventas_2023[[#This Row],[Desc. Pilgrims]]</f>
        <v>645.97</v>
      </c>
      <c r="T34597" s="2">
        <f>+Ventas_2023[[#This Row],[IMPORTE]]-Ventas_2023[[#This Row],[Costo Total]]</f>
        <v>129.19999999999993</v>
      </c>
      <c r="U34597" s="3">
        <f>+Ventas_2023[[#This Row],[MARGEN]]/Ventas_2023[[#This Row],[IMPORTE]]</f>
        <v>0.16667311686468775</v>
      </c>
      <c r="X34597" s="8">
        <f>+Ventas_2023[[#This Row],[COSTO]]/Ventas_2023[[#This Row],[CANTIDAD]]</f>
        <v>82.499361430395922</v>
      </c>
    </row>
    <row r="34598" spans="1:24" x14ac:dyDescent="0.25">
      <c r="A34598">
        <v>10</v>
      </c>
      <c r="B34598" t="s">
        <v>169</v>
      </c>
      <c r="C34598" t="s">
        <v>248</v>
      </c>
      <c r="D34598" t="s">
        <v>347</v>
      </c>
      <c r="E34598" t="s">
        <v>153</v>
      </c>
      <c r="F34598" t="s">
        <v>154</v>
      </c>
      <c r="G34598" t="s">
        <v>155</v>
      </c>
      <c r="H34598" t="s">
        <v>27</v>
      </c>
      <c r="I34598" t="s">
        <v>28</v>
      </c>
      <c r="J34598" t="s">
        <v>47</v>
      </c>
      <c r="K34598" t="s">
        <v>64</v>
      </c>
      <c r="L34598" s="1">
        <v>980.64</v>
      </c>
      <c r="M34598">
        <v>45723.19</v>
      </c>
      <c r="N34598">
        <v>31309.48</v>
      </c>
      <c r="O34598">
        <v>14413.72</v>
      </c>
      <c r="P34598">
        <v>46.54</v>
      </c>
      <c r="Q34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98">
        <f>IF(CONCATENATE(Ventas_2023[[#This Row],[LN]],Ventas_2023[[#This Row],[PRV]],Ventas_2023[[#This Row],[FAM]],Ventas_2023[[#This Row],[SUBFAM]])= "1  0121  1  ",Ventas_2023[[#This Row],[CANTIDAD]],0)</f>
        <v>0</v>
      </c>
      <c r="S34598" s="2">
        <f>+Ventas_2023[[#This Row],[COSTO]]+Ventas_2023[[#This Row],[Desc. Pilgrims]]</f>
        <v>31309.48</v>
      </c>
      <c r="T34598" s="2">
        <f>+Ventas_2023[[#This Row],[IMPORTE]]-Ventas_2023[[#This Row],[Costo Total]]</f>
        <v>14413.710000000003</v>
      </c>
      <c r="U34598" s="3">
        <f>+Ventas_2023[[#This Row],[MARGEN]]/Ventas_2023[[#This Row],[IMPORTE]]</f>
        <v>0.31523872240760104</v>
      </c>
      <c r="X34598" s="8">
        <f>+Ventas_2023[[#This Row],[COSTO]]/Ventas_2023[[#This Row],[CANTIDAD]]</f>
        <v>31.927598303148965</v>
      </c>
    </row>
    <row r="34599" spans="1:24" x14ac:dyDescent="0.25">
      <c r="A34599">
        <v>7</v>
      </c>
      <c r="B34599" t="s">
        <v>21</v>
      </c>
      <c r="C34599" t="s">
        <v>128</v>
      </c>
      <c r="D34599" t="s">
        <v>217</v>
      </c>
      <c r="E34599" t="s">
        <v>199</v>
      </c>
      <c r="F34599" t="s">
        <v>200</v>
      </c>
      <c r="G34599" t="s">
        <v>201</v>
      </c>
      <c r="H34599" t="s">
        <v>27</v>
      </c>
      <c r="I34599" t="s">
        <v>28</v>
      </c>
      <c r="J34599" t="s">
        <v>47</v>
      </c>
      <c r="K34599" t="s">
        <v>64</v>
      </c>
      <c r="L34599" s="1">
        <v>5.64</v>
      </c>
      <c r="M34599">
        <v>423</v>
      </c>
      <c r="N34599">
        <v>281.48</v>
      </c>
      <c r="O34599">
        <v>141.52000000000001</v>
      </c>
      <c r="P34599">
        <v>75</v>
      </c>
      <c r="Q34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99">
        <f>IF(CONCATENATE(Ventas_2023[[#This Row],[LN]],Ventas_2023[[#This Row],[PRV]],Ventas_2023[[#This Row],[FAM]],Ventas_2023[[#This Row],[SUBFAM]])= "1  0121  1  ",Ventas_2023[[#This Row],[CANTIDAD]],0)</f>
        <v>0</v>
      </c>
      <c r="S34599" s="2">
        <f>+Ventas_2023[[#This Row],[COSTO]]+Ventas_2023[[#This Row],[Desc. Pilgrims]]</f>
        <v>281.48</v>
      </c>
      <c r="T34599" s="2">
        <f>+Ventas_2023[[#This Row],[IMPORTE]]-Ventas_2023[[#This Row],[Costo Total]]</f>
        <v>141.51999999999998</v>
      </c>
      <c r="U34599" s="3">
        <f>+Ventas_2023[[#This Row],[MARGEN]]/Ventas_2023[[#This Row],[IMPORTE]]</f>
        <v>0.33456264775413713</v>
      </c>
      <c r="X34599" s="8">
        <f>+Ventas_2023[[#This Row],[COSTO]]/Ventas_2023[[#This Row],[CANTIDAD]]</f>
        <v>49.907801418439725</v>
      </c>
    </row>
    <row r="34600" spans="1:24" x14ac:dyDescent="0.25">
      <c r="A34600">
        <v>4</v>
      </c>
      <c r="B34600" t="s">
        <v>32</v>
      </c>
      <c r="C34600" t="s">
        <v>33</v>
      </c>
      <c r="D34600" t="s">
        <v>23</v>
      </c>
      <c r="E34600" t="s">
        <v>24</v>
      </c>
      <c r="F34600" t="s">
        <v>25</v>
      </c>
      <c r="G34600" t="s">
        <v>26</v>
      </c>
      <c r="H34600" t="s">
        <v>27</v>
      </c>
      <c r="I34600" t="s">
        <v>28</v>
      </c>
      <c r="J34600" t="s">
        <v>29</v>
      </c>
      <c r="K34600" t="s">
        <v>30</v>
      </c>
      <c r="L34600" s="1">
        <v>1.3599999999999999</v>
      </c>
      <c r="M34600">
        <v>244.8</v>
      </c>
      <c r="N34600">
        <v>207.67</v>
      </c>
      <c r="O34600">
        <v>37.130000000000003</v>
      </c>
      <c r="P34600">
        <v>180</v>
      </c>
      <c r="Q34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00">
        <f>IF(CONCATENATE(Ventas_2023[[#This Row],[LN]],Ventas_2023[[#This Row],[PRV]],Ventas_2023[[#This Row],[FAM]],Ventas_2023[[#This Row],[SUBFAM]])= "1  0121  1  ",Ventas_2023[[#This Row],[CANTIDAD]],0)</f>
        <v>0</v>
      </c>
      <c r="S34600" s="2">
        <f>+Ventas_2023[[#This Row],[COSTO]]+Ventas_2023[[#This Row],[Desc. Pilgrims]]</f>
        <v>207.67</v>
      </c>
      <c r="T34600" s="2">
        <f>+Ventas_2023[[#This Row],[IMPORTE]]-Ventas_2023[[#This Row],[Costo Total]]</f>
        <v>37.130000000000024</v>
      </c>
      <c r="U34600" s="3">
        <f>+Ventas_2023[[#This Row],[MARGEN]]/Ventas_2023[[#This Row],[IMPORTE]]</f>
        <v>0.15167483660130721</v>
      </c>
      <c r="X34600" s="8">
        <f>+Ventas_2023[[#This Row],[COSTO]]/Ventas_2023[[#This Row],[CANTIDAD]]</f>
        <v>152.69852941176472</v>
      </c>
    </row>
    <row r="34601" spans="1:24" x14ac:dyDescent="0.25">
      <c r="A34601">
        <v>13</v>
      </c>
      <c r="B34601" t="s">
        <v>91</v>
      </c>
      <c r="C34601" t="s">
        <v>66</v>
      </c>
      <c r="D34601" t="s">
        <v>160</v>
      </c>
      <c r="E34601" t="s">
        <v>923</v>
      </c>
      <c r="F34601" t="s">
        <v>924</v>
      </c>
      <c r="G34601" t="s">
        <v>925</v>
      </c>
      <c r="H34601" t="s">
        <v>47</v>
      </c>
      <c r="I34601" t="s">
        <v>109</v>
      </c>
      <c r="J34601" t="s">
        <v>29</v>
      </c>
      <c r="K34601" t="s">
        <v>64</v>
      </c>
      <c r="L34601" s="1">
        <v>0.92</v>
      </c>
      <c r="M34601">
        <v>55.2</v>
      </c>
      <c r="N34601">
        <v>5.52</v>
      </c>
      <c r="O34601">
        <v>49.68</v>
      </c>
      <c r="P34601">
        <v>60</v>
      </c>
      <c r="Q34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01">
        <f>IF(CONCATENATE(Ventas_2023[[#This Row],[LN]],Ventas_2023[[#This Row],[PRV]],Ventas_2023[[#This Row],[FAM]],Ventas_2023[[#This Row],[SUBFAM]])= "1  0121  1  ",Ventas_2023[[#This Row],[CANTIDAD]],0)</f>
        <v>0</v>
      </c>
      <c r="S34601" s="2">
        <f>+Ventas_2023[[#This Row],[COSTO]]+Ventas_2023[[#This Row],[Desc. Pilgrims]]</f>
        <v>5.52</v>
      </c>
      <c r="T34601" s="2">
        <f>+Ventas_2023[[#This Row],[IMPORTE]]-Ventas_2023[[#This Row],[Costo Total]]</f>
        <v>49.680000000000007</v>
      </c>
      <c r="U34601" s="3">
        <f>+Ventas_2023[[#This Row],[MARGEN]]/Ventas_2023[[#This Row],[IMPORTE]]</f>
        <v>0.89999999999999991</v>
      </c>
      <c r="X34601" s="8">
        <f>+Ventas_2023[[#This Row],[COSTO]]/Ventas_2023[[#This Row],[CANTIDAD]]</f>
        <v>5.9999999999999991</v>
      </c>
    </row>
    <row r="34602" spans="1:24" x14ac:dyDescent="0.25">
      <c r="A34602">
        <v>5</v>
      </c>
      <c r="B34602" t="s">
        <v>84</v>
      </c>
      <c r="C34602" t="s">
        <v>66</v>
      </c>
      <c r="D34602" t="s">
        <v>139</v>
      </c>
      <c r="E34602" t="s">
        <v>357</v>
      </c>
      <c r="F34602" t="s">
        <v>358</v>
      </c>
      <c r="G34602" t="s">
        <v>359</v>
      </c>
      <c r="H34602" t="s">
        <v>29</v>
      </c>
      <c r="I34602" t="s">
        <v>77</v>
      </c>
      <c r="J34602" t="s">
        <v>27</v>
      </c>
      <c r="K34602" t="s">
        <v>47</v>
      </c>
      <c r="L34602" s="1">
        <v>299</v>
      </c>
      <c r="M34602">
        <v>15249</v>
      </c>
      <c r="N34602">
        <v>14352</v>
      </c>
      <c r="O34602">
        <v>897</v>
      </c>
      <c r="P34602">
        <v>51</v>
      </c>
      <c r="Q34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02">
        <f>IF(CONCATENATE(Ventas_2023[[#This Row],[LN]],Ventas_2023[[#This Row],[PRV]],Ventas_2023[[#This Row],[FAM]],Ventas_2023[[#This Row],[SUBFAM]])= "1  0121  1  ",Ventas_2023[[#This Row],[CANTIDAD]],0)</f>
        <v>0</v>
      </c>
      <c r="S34602" s="2">
        <f>+Ventas_2023[[#This Row],[COSTO]]+Ventas_2023[[#This Row],[Desc. Pilgrims]]</f>
        <v>14352</v>
      </c>
      <c r="T34602" s="2">
        <f>+Ventas_2023[[#This Row],[IMPORTE]]-Ventas_2023[[#This Row],[Costo Total]]</f>
        <v>897</v>
      </c>
      <c r="U34602" s="3">
        <f>+Ventas_2023[[#This Row],[MARGEN]]/Ventas_2023[[#This Row],[IMPORTE]]</f>
        <v>5.8823529411764705E-2</v>
      </c>
      <c r="X34602" s="8">
        <f>+Ventas_2023[[#This Row],[COSTO]]/Ventas_2023[[#This Row],[CANTIDAD]]</f>
        <v>48</v>
      </c>
    </row>
    <row r="34603" spans="1:24" x14ac:dyDescent="0.25">
      <c r="A34603">
        <v>11</v>
      </c>
      <c r="B34603" t="s">
        <v>65</v>
      </c>
      <c r="C34603" t="s">
        <v>22</v>
      </c>
      <c r="D34603" t="s">
        <v>23</v>
      </c>
      <c r="E34603" t="s">
        <v>271</v>
      </c>
      <c r="F34603" t="s">
        <v>272</v>
      </c>
      <c r="G34603" t="s">
        <v>273</v>
      </c>
      <c r="H34603" t="s">
        <v>27</v>
      </c>
      <c r="I34603" t="s">
        <v>38</v>
      </c>
      <c r="J34603" t="s">
        <v>29</v>
      </c>
      <c r="K34603" t="s">
        <v>29</v>
      </c>
      <c r="L34603" s="1">
        <v>10</v>
      </c>
      <c r="M34603">
        <v>1246</v>
      </c>
      <c r="N34603">
        <v>1050</v>
      </c>
      <c r="O34603">
        <v>196</v>
      </c>
      <c r="P34603">
        <v>126.75</v>
      </c>
      <c r="Q34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03">
        <f>IF(CONCATENATE(Ventas_2023[[#This Row],[LN]],Ventas_2023[[#This Row],[PRV]],Ventas_2023[[#This Row],[FAM]],Ventas_2023[[#This Row],[SUBFAM]])= "1  0121  1  ",Ventas_2023[[#This Row],[CANTIDAD]],0)</f>
        <v>0</v>
      </c>
      <c r="S34603" s="2">
        <f>+Ventas_2023[[#This Row],[COSTO]]+Ventas_2023[[#This Row],[Desc. Pilgrims]]</f>
        <v>1050</v>
      </c>
      <c r="T34603" s="2">
        <f>+Ventas_2023[[#This Row],[IMPORTE]]-Ventas_2023[[#This Row],[Costo Total]]</f>
        <v>196</v>
      </c>
      <c r="U34603" s="3">
        <f>+Ventas_2023[[#This Row],[MARGEN]]/Ventas_2023[[#This Row],[IMPORTE]]</f>
        <v>0.15730337078651685</v>
      </c>
      <c r="X34603" s="8">
        <f>+Ventas_2023[[#This Row],[COSTO]]/Ventas_2023[[#This Row],[CANTIDAD]]</f>
        <v>105</v>
      </c>
    </row>
    <row r="34604" spans="1:24" x14ac:dyDescent="0.25">
      <c r="A34604">
        <v>4</v>
      </c>
      <c r="B34604" t="s">
        <v>32</v>
      </c>
      <c r="C34604" t="s">
        <v>42</v>
      </c>
      <c r="D34604" t="s">
        <v>177</v>
      </c>
      <c r="E34604" t="s">
        <v>310</v>
      </c>
      <c r="F34604" t="s">
        <v>311</v>
      </c>
      <c r="G34604" t="s">
        <v>312</v>
      </c>
      <c r="H34604" t="s">
        <v>30</v>
      </c>
      <c r="I34604" t="s">
        <v>138</v>
      </c>
      <c r="J34604" t="s">
        <v>47</v>
      </c>
      <c r="K34604" t="s">
        <v>47</v>
      </c>
      <c r="L34604" s="1">
        <v>2</v>
      </c>
      <c r="M34604">
        <v>460</v>
      </c>
      <c r="N34604">
        <v>356.14</v>
      </c>
      <c r="O34604">
        <v>103.86</v>
      </c>
      <c r="P34604">
        <v>230</v>
      </c>
      <c r="Q34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04">
        <f>IF(CONCATENATE(Ventas_2023[[#This Row],[LN]],Ventas_2023[[#This Row],[PRV]],Ventas_2023[[#This Row],[FAM]],Ventas_2023[[#This Row],[SUBFAM]])= "1  0121  1  ",Ventas_2023[[#This Row],[CANTIDAD]],0)</f>
        <v>0</v>
      </c>
      <c r="S34604" s="2">
        <f>+Ventas_2023[[#This Row],[COSTO]]+Ventas_2023[[#This Row],[Desc. Pilgrims]]</f>
        <v>356.14</v>
      </c>
      <c r="T34604" s="2">
        <f>+Ventas_2023[[#This Row],[IMPORTE]]-Ventas_2023[[#This Row],[Costo Total]]</f>
        <v>103.86000000000001</v>
      </c>
      <c r="U34604" s="3">
        <f>+Ventas_2023[[#This Row],[MARGEN]]/Ventas_2023[[#This Row],[IMPORTE]]</f>
        <v>0.22578260869565217</v>
      </c>
      <c r="X34604" s="8">
        <f>+Ventas_2023[[#This Row],[COSTO]]/Ventas_2023[[#This Row],[CANTIDAD]]</f>
        <v>178.07</v>
      </c>
    </row>
    <row r="34605" spans="1:24" x14ac:dyDescent="0.25">
      <c r="A34605">
        <v>3</v>
      </c>
      <c r="B34605" t="s">
        <v>110</v>
      </c>
      <c r="C34605" t="s">
        <v>111</v>
      </c>
      <c r="D34605" t="s">
        <v>244</v>
      </c>
      <c r="E34605" t="s">
        <v>1092</v>
      </c>
      <c r="F34605" t="s">
        <v>1093</v>
      </c>
      <c r="G34605" t="s">
        <v>1094</v>
      </c>
      <c r="H34605" t="s">
        <v>27</v>
      </c>
      <c r="I34605" t="s">
        <v>28</v>
      </c>
      <c r="J34605" t="s">
        <v>47</v>
      </c>
      <c r="K34605" t="s">
        <v>48</v>
      </c>
      <c r="L34605" s="1">
        <v>165.2</v>
      </c>
      <c r="M34605">
        <v>7835.22</v>
      </c>
      <c r="N34605">
        <v>6567.72</v>
      </c>
      <c r="O34605">
        <v>1267.44</v>
      </c>
      <c r="P34605">
        <v>48.08</v>
      </c>
      <c r="Q34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05">
        <f>IF(CONCATENATE(Ventas_2023[[#This Row],[LN]],Ventas_2023[[#This Row],[PRV]],Ventas_2023[[#This Row],[FAM]],Ventas_2023[[#This Row],[SUBFAM]])= "1  0121  1  ",Ventas_2023[[#This Row],[CANTIDAD]],0)</f>
        <v>0</v>
      </c>
      <c r="S34605" s="2">
        <f>+Ventas_2023[[#This Row],[COSTO]]+Ventas_2023[[#This Row],[Desc. Pilgrims]]</f>
        <v>6567.72</v>
      </c>
      <c r="T34605" s="2">
        <f>+Ventas_2023[[#This Row],[IMPORTE]]-Ventas_2023[[#This Row],[Costo Total]]</f>
        <v>1267.5</v>
      </c>
      <c r="U34605" s="3">
        <f>+Ventas_2023[[#This Row],[MARGEN]]/Ventas_2023[[#This Row],[IMPORTE]]</f>
        <v>0.16176189054040602</v>
      </c>
      <c r="X34605" s="8">
        <f>+Ventas_2023[[#This Row],[COSTO]]/Ventas_2023[[#This Row],[CANTIDAD]]</f>
        <v>39.756174334140439</v>
      </c>
    </row>
    <row r="34606" spans="1:24" x14ac:dyDescent="0.25">
      <c r="A34606">
        <v>15</v>
      </c>
      <c r="B34606" t="s">
        <v>127</v>
      </c>
      <c r="C34606" t="s">
        <v>22</v>
      </c>
      <c r="D34606" t="s">
        <v>85</v>
      </c>
      <c r="E34606" t="s">
        <v>931</v>
      </c>
      <c r="F34606" t="s">
        <v>932</v>
      </c>
      <c r="G34606" t="s">
        <v>933</v>
      </c>
      <c r="H34606" t="s">
        <v>29</v>
      </c>
      <c r="I34606" t="s">
        <v>143</v>
      </c>
      <c r="J34606" t="s">
        <v>48</v>
      </c>
      <c r="K34606" t="s">
        <v>47</v>
      </c>
      <c r="L34606" s="1">
        <v>28.05</v>
      </c>
      <c r="M34606">
        <v>685</v>
      </c>
      <c r="N34606">
        <v>521.73</v>
      </c>
      <c r="O34606">
        <v>163.27000000000001</v>
      </c>
      <c r="P34606">
        <v>23.33</v>
      </c>
      <c r="Q34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06">
        <f>IF(CONCATENATE(Ventas_2023[[#This Row],[LN]],Ventas_2023[[#This Row],[PRV]],Ventas_2023[[#This Row],[FAM]],Ventas_2023[[#This Row],[SUBFAM]])= "1  0121  1  ",Ventas_2023[[#This Row],[CANTIDAD]],0)</f>
        <v>0</v>
      </c>
      <c r="S34606" s="2">
        <f>+Ventas_2023[[#This Row],[COSTO]]+Ventas_2023[[#This Row],[Desc. Pilgrims]]</f>
        <v>521.73</v>
      </c>
      <c r="T34606" s="2">
        <f>+Ventas_2023[[#This Row],[IMPORTE]]-Ventas_2023[[#This Row],[Costo Total]]</f>
        <v>163.26999999999998</v>
      </c>
      <c r="U34606" s="3">
        <f>+Ventas_2023[[#This Row],[MARGEN]]/Ventas_2023[[#This Row],[IMPORTE]]</f>
        <v>0.23835036496350367</v>
      </c>
      <c r="X34606" s="8">
        <f>+Ventas_2023[[#This Row],[COSTO]]/Ventas_2023[[#This Row],[CANTIDAD]]</f>
        <v>18.600000000000001</v>
      </c>
    </row>
    <row r="34607" spans="1:24" x14ac:dyDescent="0.25">
      <c r="A34607">
        <v>13</v>
      </c>
      <c r="B34607" t="s">
        <v>91</v>
      </c>
      <c r="C34607" t="s">
        <v>248</v>
      </c>
      <c r="D34607" t="s">
        <v>382</v>
      </c>
      <c r="E34607" t="s">
        <v>258</v>
      </c>
      <c r="F34607" t="s">
        <v>259</v>
      </c>
      <c r="G34607" t="s">
        <v>260</v>
      </c>
      <c r="H34607" t="s">
        <v>47</v>
      </c>
      <c r="I34607" t="s">
        <v>38</v>
      </c>
      <c r="J34607" t="s">
        <v>27</v>
      </c>
      <c r="K34607" t="s">
        <v>64</v>
      </c>
      <c r="L34607" s="1">
        <v>68.239999999999995</v>
      </c>
      <c r="M34607">
        <v>1706</v>
      </c>
      <c r="N34607">
        <v>1204.53</v>
      </c>
      <c r="O34607">
        <v>501.47</v>
      </c>
      <c r="P34607">
        <v>25</v>
      </c>
      <c r="Q34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07">
        <f>IF(CONCATENATE(Ventas_2023[[#This Row],[LN]],Ventas_2023[[#This Row],[PRV]],Ventas_2023[[#This Row],[FAM]],Ventas_2023[[#This Row],[SUBFAM]])= "1  0121  1  ",Ventas_2023[[#This Row],[CANTIDAD]],0)</f>
        <v>0</v>
      </c>
      <c r="S34607" s="2">
        <f>+Ventas_2023[[#This Row],[COSTO]]+Ventas_2023[[#This Row],[Desc. Pilgrims]]</f>
        <v>1204.53</v>
      </c>
      <c r="T34607" s="2">
        <f>+Ventas_2023[[#This Row],[IMPORTE]]-Ventas_2023[[#This Row],[Costo Total]]</f>
        <v>501.47</v>
      </c>
      <c r="U34607" s="3">
        <f>+Ventas_2023[[#This Row],[MARGEN]]/Ventas_2023[[#This Row],[IMPORTE]]</f>
        <v>0.2939449003516999</v>
      </c>
      <c r="X34607" s="8">
        <f>+Ventas_2023[[#This Row],[COSTO]]/Ventas_2023[[#This Row],[CANTIDAD]]</f>
        <v>17.651377491207505</v>
      </c>
    </row>
    <row r="34608" spans="1:24" x14ac:dyDescent="0.25">
      <c r="A34608">
        <v>10</v>
      </c>
      <c r="B34608" t="s">
        <v>169</v>
      </c>
      <c r="C34608" t="s">
        <v>42</v>
      </c>
      <c r="D34608" t="s">
        <v>177</v>
      </c>
      <c r="E34608" t="s">
        <v>68</v>
      </c>
      <c r="F34608" t="s">
        <v>69</v>
      </c>
      <c r="G34608" t="s">
        <v>70</v>
      </c>
      <c r="H34608" t="s">
        <v>27</v>
      </c>
      <c r="I34608" t="s">
        <v>28</v>
      </c>
      <c r="J34608" t="s">
        <v>29</v>
      </c>
      <c r="K34608" t="s">
        <v>30</v>
      </c>
      <c r="L34608" s="1">
        <v>23.44</v>
      </c>
      <c r="M34608">
        <v>4426.9399999999996</v>
      </c>
      <c r="N34608">
        <v>3369.15</v>
      </c>
      <c r="O34608">
        <v>1057.79</v>
      </c>
      <c r="P34608">
        <v>189.71</v>
      </c>
      <c r="Q34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08">
        <f>IF(CONCATENATE(Ventas_2023[[#This Row],[LN]],Ventas_2023[[#This Row],[PRV]],Ventas_2023[[#This Row],[FAM]],Ventas_2023[[#This Row],[SUBFAM]])= "1  0121  1  ",Ventas_2023[[#This Row],[CANTIDAD]],0)</f>
        <v>0</v>
      </c>
      <c r="S34608" s="2">
        <f>+Ventas_2023[[#This Row],[COSTO]]+Ventas_2023[[#This Row],[Desc. Pilgrims]]</f>
        <v>3369.15</v>
      </c>
      <c r="T34608" s="2">
        <f>+Ventas_2023[[#This Row],[IMPORTE]]-Ventas_2023[[#This Row],[Costo Total]]</f>
        <v>1057.7899999999995</v>
      </c>
      <c r="U34608" s="3">
        <f>+Ventas_2023[[#This Row],[MARGEN]]/Ventas_2023[[#This Row],[IMPORTE]]</f>
        <v>0.23894383027554023</v>
      </c>
      <c r="X34608" s="8">
        <f>+Ventas_2023[[#This Row],[COSTO]]/Ventas_2023[[#This Row],[CANTIDAD]]</f>
        <v>143.73506825938566</v>
      </c>
    </row>
    <row r="34609" spans="1:24" x14ac:dyDescent="0.25">
      <c r="A34609">
        <v>8</v>
      </c>
      <c r="B34609" t="s">
        <v>118</v>
      </c>
      <c r="C34609" t="s">
        <v>52</v>
      </c>
      <c r="D34609" t="s">
        <v>557</v>
      </c>
      <c r="E34609" t="s">
        <v>174</v>
      </c>
      <c r="F34609" t="s">
        <v>175</v>
      </c>
      <c r="G34609" t="s">
        <v>176</v>
      </c>
      <c r="H34609" t="s">
        <v>27</v>
      </c>
      <c r="I34609" t="s">
        <v>28</v>
      </c>
      <c r="J34609" t="s">
        <v>47</v>
      </c>
      <c r="K34609" t="s">
        <v>48</v>
      </c>
      <c r="L34609" s="1">
        <v>103.88</v>
      </c>
      <c r="M34609">
        <v>5150.91</v>
      </c>
      <c r="N34609">
        <v>3414.08</v>
      </c>
      <c r="O34609">
        <v>1736.83</v>
      </c>
      <c r="P34609">
        <v>50.25</v>
      </c>
      <c r="Q34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09">
        <f>IF(CONCATENATE(Ventas_2023[[#This Row],[LN]],Ventas_2023[[#This Row],[PRV]],Ventas_2023[[#This Row],[FAM]],Ventas_2023[[#This Row],[SUBFAM]])= "1  0121  1  ",Ventas_2023[[#This Row],[CANTIDAD]],0)</f>
        <v>0</v>
      </c>
      <c r="S34609" s="2">
        <f>+Ventas_2023[[#This Row],[COSTO]]+Ventas_2023[[#This Row],[Desc. Pilgrims]]</f>
        <v>3414.08</v>
      </c>
      <c r="T34609" s="2">
        <f>+Ventas_2023[[#This Row],[IMPORTE]]-Ventas_2023[[#This Row],[Costo Total]]</f>
        <v>1736.83</v>
      </c>
      <c r="U34609" s="3">
        <f>+Ventas_2023[[#This Row],[MARGEN]]/Ventas_2023[[#This Row],[IMPORTE]]</f>
        <v>0.33718896272697446</v>
      </c>
      <c r="X34609" s="8">
        <f>+Ventas_2023[[#This Row],[COSTO]]/Ventas_2023[[#This Row],[CANTIDAD]]</f>
        <v>32.86561417019638</v>
      </c>
    </row>
    <row r="34610" spans="1:24" x14ac:dyDescent="0.25">
      <c r="A34610">
        <v>3</v>
      </c>
      <c r="B34610" t="s">
        <v>110</v>
      </c>
      <c r="C34610" t="s">
        <v>248</v>
      </c>
      <c r="D34610" t="s">
        <v>347</v>
      </c>
      <c r="E34610" t="s">
        <v>596</v>
      </c>
      <c r="F34610" t="s">
        <v>597</v>
      </c>
      <c r="G34610" t="s">
        <v>598</v>
      </c>
      <c r="H34610" t="s">
        <v>27</v>
      </c>
      <c r="I34610" t="s">
        <v>230</v>
      </c>
      <c r="J34610" t="s">
        <v>64</v>
      </c>
      <c r="K34610" t="s">
        <v>47</v>
      </c>
      <c r="L34610" s="1">
        <v>31.5</v>
      </c>
      <c r="M34610">
        <v>3026.25</v>
      </c>
      <c r="N34610">
        <v>2526.9899999999998</v>
      </c>
      <c r="O34610">
        <v>499.26</v>
      </c>
      <c r="P34610">
        <v>97.11</v>
      </c>
      <c r="Q34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10">
        <f>IF(CONCATENATE(Ventas_2023[[#This Row],[LN]],Ventas_2023[[#This Row],[PRV]],Ventas_2023[[#This Row],[FAM]],Ventas_2023[[#This Row],[SUBFAM]])= "1  0121  1  ",Ventas_2023[[#This Row],[CANTIDAD]],0)</f>
        <v>0</v>
      </c>
      <c r="S34610" s="2">
        <f>+Ventas_2023[[#This Row],[COSTO]]+Ventas_2023[[#This Row],[Desc. Pilgrims]]</f>
        <v>2526.9899999999998</v>
      </c>
      <c r="T34610" s="2">
        <f>+Ventas_2023[[#This Row],[IMPORTE]]-Ventas_2023[[#This Row],[Costo Total]]</f>
        <v>499.26000000000022</v>
      </c>
      <c r="U34610" s="3">
        <f>+Ventas_2023[[#This Row],[MARGEN]]/Ventas_2023[[#This Row],[IMPORTE]]</f>
        <v>0.16497645600991326</v>
      </c>
      <c r="X34610" s="8">
        <f>+Ventas_2023[[#This Row],[COSTO]]/Ventas_2023[[#This Row],[CANTIDAD]]</f>
        <v>80.221904761904753</v>
      </c>
    </row>
    <row r="34611" spans="1:24" x14ac:dyDescent="0.25">
      <c r="A34611">
        <v>8</v>
      </c>
      <c r="B34611" t="s">
        <v>118</v>
      </c>
      <c r="C34611" t="s">
        <v>111</v>
      </c>
      <c r="D34611" t="s">
        <v>112</v>
      </c>
      <c r="E34611" t="s">
        <v>254</v>
      </c>
      <c r="F34611" t="s">
        <v>255</v>
      </c>
      <c r="G34611" t="s">
        <v>256</v>
      </c>
      <c r="H34611" t="s">
        <v>27</v>
      </c>
      <c r="I34611" t="s">
        <v>257</v>
      </c>
      <c r="J34611" t="s">
        <v>39</v>
      </c>
      <c r="K34611" t="s">
        <v>29</v>
      </c>
      <c r="L34611" s="1">
        <v>591.19000000000005</v>
      </c>
      <c r="M34611">
        <v>32879.18</v>
      </c>
      <c r="N34611">
        <v>22465.22</v>
      </c>
      <c r="O34611">
        <v>10413.959999999999</v>
      </c>
      <c r="P34611">
        <v>60.19</v>
      </c>
      <c r="Q34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11">
        <f>IF(CONCATENATE(Ventas_2023[[#This Row],[LN]],Ventas_2023[[#This Row],[PRV]],Ventas_2023[[#This Row],[FAM]],Ventas_2023[[#This Row],[SUBFAM]])= "1  0121  1  ",Ventas_2023[[#This Row],[CANTIDAD]],0)</f>
        <v>0</v>
      </c>
      <c r="S34611" s="2">
        <f>+Ventas_2023[[#This Row],[COSTO]]+Ventas_2023[[#This Row],[Desc. Pilgrims]]</f>
        <v>22465.22</v>
      </c>
      <c r="T34611" s="2">
        <f>+Ventas_2023[[#This Row],[IMPORTE]]-Ventas_2023[[#This Row],[Costo Total]]</f>
        <v>10413.959999999999</v>
      </c>
      <c r="U34611" s="3">
        <f>+Ventas_2023[[#This Row],[MARGEN]]/Ventas_2023[[#This Row],[IMPORTE]]</f>
        <v>0.31673417646060514</v>
      </c>
      <c r="X34611" s="8">
        <f>+Ventas_2023[[#This Row],[COSTO]]/Ventas_2023[[#This Row],[CANTIDAD]]</f>
        <v>38</v>
      </c>
    </row>
    <row r="34612" spans="1:24" x14ac:dyDescent="0.25">
      <c r="A34612">
        <v>9</v>
      </c>
      <c r="B34612" t="s">
        <v>181</v>
      </c>
      <c r="C34612" t="s">
        <v>111</v>
      </c>
      <c r="D34612" t="s">
        <v>112</v>
      </c>
      <c r="E34612" t="s">
        <v>698</v>
      </c>
      <c r="F34612" t="s">
        <v>699</v>
      </c>
      <c r="G34612" t="s">
        <v>700</v>
      </c>
      <c r="H34612" t="s">
        <v>39</v>
      </c>
      <c r="I34612" t="s">
        <v>109</v>
      </c>
      <c r="J34612" t="s">
        <v>29</v>
      </c>
      <c r="K34612" t="s">
        <v>47</v>
      </c>
      <c r="L34612" s="1">
        <v>15.6</v>
      </c>
      <c r="M34612">
        <v>2340</v>
      </c>
      <c r="N34612">
        <v>1876.2</v>
      </c>
      <c r="O34612">
        <v>463.8</v>
      </c>
      <c r="P34612">
        <v>150</v>
      </c>
      <c r="Q34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12">
        <f>IF(CONCATENATE(Ventas_2023[[#This Row],[LN]],Ventas_2023[[#This Row],[PRV]],Ventas_2023[[#This Row],[FAM]],Ventas_2023[[#This Row],[SUBFAM]])= "1  0121  1  ",Ventas_2023[[#This Row],[CANTIDAD]],0)</f>
        <v>0</v>
      </c>
      <c r="S34612" s="2">
        <f>+Ventas_2023[[#This Row],[COSTO]]+Ventas_2023[[#This Row],[Desc. Pilgrims]]</f>
        <v>1876.2</v>
      </c>
      <c r="T34612" s="2">
        <f>+Ventas_2023[[#This Row],[IMPORTE]]-Ventas_2023[[#This Row],[Costo Total]]</f>
        <v>463.79999999999995</v>
      </c>
      <c r="U34612" s="3">
        <f>+Ventas_2023[[#This Row],[MARGEN]]/Ventas_2023[[#This Row],[IMPORTE]]</f>
        <v>0.1982051282051282</v>
      </c>
      <c r="X34612" s="8">
        <f>+Ventas_2023[[#This Row],[COSTO]]/Ventas_2023[[#This Row],[CANTIDAD]]</f>
        <v>120.26923076923077</v>
      </c>
    </row>
    <row r="34613" spans="1:24" x14ac:dyDescent="0.25">
      <c r="A34613">
        <v>15</v>
      </c>
      <c r="B34613" t="s">
        <v>127</v>
      </c>
      <c r="C34613" t="s">
        <v>248</v>
      </c>
      <c r="D34613" t="s">
        <v>466</v>
      </c>
      <c r="E34613" t="s">
        <v>505</v>
      </c>
      <c r="F34613" t="s">
        <v>506</v>
      </c>
      <c r="G34613" t="s">
        <v>507</v>
      </c>
      <c r="H34613" t="s">
        <v>29</v>
      </c>
      <c r="I34613" t="s">
        <v>89</v>
      </c>
      <c r="J34613" t="s">
        <v>48</v>
      </c>
      <c r="K34613" t="s">
        <v>47</v>
      </c>
      <c r="L34613" s="1">
        <v>209.99</v>
      </c>
      <c r="M34613">
        <v>4615.55</v>
      </c>
      <c r="N34613">
        <v>2519.88</v>
      </c>
      <c r="O34613">
        <v>2095.67</v>
      </c>
      <c r="P34613">
        <v>24.46</v>
      </c>
      <c r="Q34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13">
        <f>IF(CONCATENATE(Ventas_2023[[#This Row],[LN]],Ventas_2023[[#This Row],[PRV]],Ventas_2023[[#This Row],[FAM]],Ventas_2023[[#This Row],[SUBFAM]])= "1  0121  1  ",Ventas_2023[[#This Row],[CANTIDAD]],0)</f>
        <v>0</v>
      </c>
      <c r="S34613" s="2">
        <f>+Ventas_2023[[#This Row],[COSTO]]+Ventas_2023[[#This Row],[Desc. Pilgrims]]</f>
        <v>2519.88</v>
      </c>
      <c r="T34613" s="2">
        <f>+Ventas_2023[[#This Row],[IMPORTE]]-Ventas_2023[[#This Row],[Costo Total]]</f>
        <v>2095.67</v>
      </c>
      <c r="U34613" s="3">
        <f>+Ventas_2023[[#This Row],[MARGEN]]/Ventas_2023[[#This Row],[IMPORTE]]</f>
        <v>0.45404556336731267</v>
      </c>
      <c r="X34613" s="8">
        <f>+Ventas_2023[[#This Row],[COSTO]]/Ventas_2023[[#This Row],[CANTIDAD]]</f>
        <v>12</v>
      </c>
    </row>
    <row r="34614" spans="1:24" x14ac:dyDescent="0.25">
      <c r="A34614">
        <v>4</v>
      </c>
      <c r="B34614" t="s">
        <v>32</v>
      </c>
      <c r="C34614" t="s">
        <v>111</v>
      </c>
      <c r="D34614" t="s">
        <v>119</v>
      </c>
      <c r="E34614" t="s">
        <v>467</v>
      </c>
      <c r="F34614" t="s">
        <v>468</v>
      </c>
      <c r="G34614" t="s">
        <v>469</v>
      </c>
      <c r="H34614" t="s">
        <v>47</v>
      </c>
      <c r="I34614" t="s">
        <v>109</v>
      </c>
      <c r="J34614" t="s">
        <v>29</v>
      </c>
      <c r="K34614" t="s">
        <v>64</v>
      </c>
      <c r="L34614" s="1">
        <v>1736.62</v>
      </c>
      <c r="M34614">
        <v>18936.98</v>
      </c>
      <c r="N34614">
        <v>19567.580000000002</v>
      </c>
      <c r="O34614">
        <v>-630.6</v>
      </c>
      <c r="P34614">
        <v>11.35</v>
      </c>
      <c r="Q34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14">
        <f>IF(CONCATENATE(Ventas_2023[[#This Row],[LN]],Ventas_2023[[#This Row],[PRV]],Ventas_2023[[#This Row],[FAM]],Ventas_2023[[#This Row],[SUBFAM]])= "1  0121  1  ",Ventas_2023[[#This Row],[CANTIDAD]],0)</f>
        <v>0</v>
      </c>
      <c r="S34614" s="2">
        <f>+Ventas_2023[[#This Row],[COSTO]]+Ventas_2023[[#This Row],[Desc. Pilgrims]]</f>
        <v>19567.580000000002</v>
      </c>
      <c r="T34614" s="2">
        <f>+Ventas_2023[[#This Row],[IMPORTE]]-Ventas_2023[[#This Row],[Costo Total]]</f>
        <v>-630.60000000000218</v>
      </c>
      <c r="U34614" s="3">
        <f>+Ventas_2023[[#This Row],[MARGEN]]/Ventas_2023[[#This Row],[IMPORTE]]</f>
        <v>-3.3299924275148413E-2</v>
      </c>
      <c r="X34614" s="8">
        <f>+Ventas_2023[[#This Row],[COSTO]]/Ventas_2023[[#This Row],[CANTIDAD]]</f>
        <v>11.267623314254127</v>
      </c>
    </row>
    <row r="34615" spans="1:24" x14ac:dyDescent="0.25">
      <c r="A34615">
        <v>4</v>
      </c>
      <c r="B34615" t="s">
        <v>32</v>
      </c>
      <c r="C34615" t="s">
        <v>33</v>
      </c>
      <c r="D34615" t="s">
        <v>34</v>
      </c>
      <c r="E34615" t="s">
        <v>1293</v>
      </c>
      <c r="F34615" t="s">
        <v>1294</v>
      </c>
      <c r="G34615" t="s">
        <v>1295</v>
      </c>
      <c r="H34615" t="s">
        <v>27</v>
      </c>
      <c r="I34615" t="s">
        <v>28</v>
      </c>
      <c r="J34615" t="s">
        <v>47</v>
      </c>
      <c r="K34615" t="s">
        <v>48</v>
      </c>
      <c r="L34615" s="1">
        <v>8.2200000000000006</v>
      </c>
      <c r="M34615">
        <v>406.89</v>
      </c>
      <c r="N34615">
        <v>317.86</v>
      </c>
      <c r="O34615">
        <v>89.03</v>
      </c>
      <c r="P34615">
        <v>49.5</v>
      </c>
      <c r="Q34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15">
        <f>IF(CONCATENATE(Ventas_2023[[#This Row],[LN]],Ventas_2023[[#This Row],[PRV]],Ventas_2023[[#This Row],[FAM]],Ventas_2023[[#This Row],[SUBFAM]])= "1  0121  1  ",Ventas_2023[[#This Row],[CANTIDAD]],0)</f>
        <v>0</v>
      </c>
      <c r="S34615" s="2">
        <f>+Ventas_2023[[#This Row],[COSTO]]+Ventas_2023[[#This Row],[Desc. Pilgrims]]</f>
        <v>317.86</v>
      </c>
      <c r="T34615" s="2">
        <f>+Ventas_2023[[#This Row],[IMPORTE]]-Ventas_2023[[#This Row],[Costo Total]]</f>
        <v>89.029999999999973</v>
      </c>
      <c r="U34615" s="3">
        <f>+Ventas_2023[[#This Row],[MARGEN]]/Ventas_2023[[#This Row],[IMPORTE]]</f>
        <v>0.21880606552139401</v>
      </c>
      <c r="X34615" s="8">
        <f>+Ventas_2023[[#This Row],[COSTO]]/Ventas_2023[[#This Row],[CANTIDAD]]</f>
        <v>38.669099756690997</v>
      </c>
    </row>
    <row r="34616" spans="1:24" x14ac:dyDescent="0.25">
      <c r="A34616">
        <v>10</v>
      </c>
      <c r="B34616" t="s">
        <v>169</v>
      </c>
      <c r="C34616" t="s">
        <v>42</v>
      </c>
      <c r="D34616" t="s">
        <v>177</v>
      </c>
      <c r="E34616" t="s">
        <v>1182</v>
      </c>
      <c r="F34616" t="s">
        <v>1183</v>
      </c>
      <c r="G34616" t="s">
        <v>1184</v>
      </c>
      <c r="H34616" t="s">
        <v>29</v>
      </c>
      <c r="I34616" t="s">
        <v>89</v>
      </c>
      <c r="J34616" t="s">
        <v>64</v>
      </c>
      <c r="K34616" t="s">
        <v>47</v>
      </c>
      <c r="L34616" s="1">
        <v>1875.43</v>
      </c>
      <c r="M34616">
        <v>79672.160000000003</v>
      </c>
      <c r="N34616">
        <v>73141.77</v>
      </c>
      <c r="O34616">
        <v>6530.4</v>
      </c>
      <c r="P34616">
        <v>43.08</v>
      </c>
      <c r="Q34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16">
        <f>IF(CONCATENATE(Ventas_2023[[#This Row],[LN]],Ventas_2023[[#This Row],[PRV]],Ventas_2023[[#This Row],[FAM]],Ventas_2023[[#This Row],[SUBFAM]])= "1  0121  1  ",Ventas_2023[[#This Row],[CANTIDAD]],0)</f>
        <v>0</v>
      </c>
      <c r="S34616" s="2">
        <f>+Ventas_2023[[#This Row],[COSTO]]+Ventas_2023[[#This Row],[Desc. Pilgrims]]</f>
        <v>73141.77</v>
      </c>
      <c r="T34616" s="2">
        <f>+Ventas_2023[[#This Row],[IMPORTE]]-Ventas_2023[[#This Row],[Costo Total]]</f>
        <v>6530.3899999999994</v>
      </c>
      <c r="U34616" s="3">
        <f>+Ventas_2023[[#This Row],[MARGEN]]/Ventas_2023[[#This Row],[IMPORTE]]</f>
        <v>8.1965896242802996E-2</v>
      </c>
      <c r="X34616" s="8">
        <f>+Ventas_2023[[#This Row],[COSTO]]/Ventas_2023[[#This Row],[CANTIDAD]]</f>
        <v>39</v>
      </c>
    </row>
    <row r="34617" spans="1:24" x14ac:dyDescent="0.25">
      <c r="A34617">
        <v>7</v>
      </c>
      <c r="B34617" t="s">
        <v>21</v>
      </c>
      <c r="C34617" t="s">
        <v>248</v>
      </c>
      <c r="D34617" t="s">
        <v>249</v>
      </c>
      <c r="E34617" t="s">
        <v>103</v>
      </c>
      <c r="F34617" t="s">
        <v>104</v>
      </c>
      <c r="G34617" t="s">
        <v>105</v>
      </c>
      <c r="H34617" t="s">
        <v>27</v>
      </c>
      <c r="I34617" t="s">
        <v>28</v>
      </c>
      <c r="J34617" t="s">
        <v>47</v>
      </c>
      <c r="K34617" t="s">
        <v>27</v>
      </c>
      <c r="L34617" s="1">
        <v>96.45</v>
      </c>
      <c r="M34617">
        <v>5849.87</v>
      </c>
      <c r="N34617">
        <v>3890.39</v>
      </c>
      <c r="O34617">
        <v>1959.48</v>
      </c>
      <c r="P34617">
        <v>61.37</v>
      </c>
      <c r="Q34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17">
        <f>IF(CONCATENATE(Ventas_2023[[#This Row],[LN]],Ventas_2023[[#This Row],[PRV]],Ventas_2023[[#This Row],[FAM]],Ventas_2023[[#This Row],[SUBFAM]])= "1  0121  1  ",Ventas_2023[[#This Row],[CANTIDAD]],0)</f>
        <v>0</v>
      </c>
      <c r="S34617" s="2">
        <f>+Ventas_2023[[#This Row],[COSTO]]+Ventas_2023[[#This Row],[Desc. Pilgrims]]</f>
        <v>3890.39</v>
      </c>
      <c r="T34617" s="2">
        <f>+Ventas_2023[[#This Row],[IMPORTE]]-Ventas_2023[[#This Row],[Costo Total]]</f>
        <v>1959.48</v>
      </c>
      <c r="U34617" s="3">
        <f>+Ventas_2023[[#This Row],[MARGEN]]/Ventas_2023[[#This Row],[IMPORTE]]</f>
        <v>0.33496128973806255</v>
      </c>
      <c r="X34617" s="8">
        <f>+Ventas_2023[[#This Row],[COSTO]]/Ventas_2023[[#This Row],[CANTIDAD]]</f>
        <v>40.335821669258678</v>
      </c>
    </row>
    <row r="34618" spans="1:24" x14ac:dyDescent="0.25">
      <c r="A34618">
        <v>1</v>
      </c>
      <c r="B34618" t="s">
        <v>300</v>
      </c>
      <c r="C34618" t="s">
        <v>22</v>
      </c>
      <c r="D34618" t="s">
        <v>59</v>
      </c>
      <c r="E34618" t="s">
        <v>781</v>
      </c>
      <c r="F34618" t="s">
        <v>782</v>
      </c>
      <c r="G34618" t="s">
        <v>783</v>
      </c>
      <c r="H34618" t="s">
        <v>39</v>
      </c>
      <c r="I34618" t="s">
        <v>109</v>
      </c>
      <c r="J34618" t="s">
        <v>47</v>
      </c>
      <c r="K34618" t="s">
        <v>47</v>
      </c>
      <c r="L34618" s="1">
        <v>87.1</v>
      </c>
      <c r="M34618">
        <v>304.85000000000002</v>
      </c>
      <c r="N34618">
        <v>4211.28</v>
      </c>
      <c r="O34618">
        <v>-3906.43</v>
      </c>
      <c r="P34618">
        <v>3.5</v>
      </c>
      <c r="Q34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18">
        <f>IF(CONCATENATE(Ventas_2023[[#This Row],[LN]],Ventas_2023[[#This Row],[PRV]],Ventas_2023[[#This Row],[FAM]],Ventas_2023[[#This Row],[SUBFAM]])= "1  0121  1  ",Ventas_2023[[#This Row],[CANTIDAD]],0)</f>
        <v>0</v>
      </c>
      <c r="S34618" s="2">
        <f>+Ventas_2023[[#This Row],[COSTO]]+Ventas_2023[[#This Row],[Desc. Pilgrims]]</f>
        <v>4211.28</v>
      </c>
      <c r="T34618" s="2">
        <f>+Ventas_2023[[#This Row],[IMPORTE]]-Ventas_2023[[#This Row],[Costo Total]]</f>
        <v>-3906.43</v>
      </c>
      <c r="U34618" s="3">
        <f>+Ventas_2023[[#This Row],[MARGEN]]/Ventas_2023[[#This Row],[IMPORTE]]</f>
        <v>-12.814269312776775</v>
      </c>
      <c r="X34618" s="8">
        <f>+Ventas_2023[[#This Row],[COSTO]]/Ventas_2023[[#This Row],[CANTIDAD]]</f>
        <v>48.349942594718712</v>
      </c>
    </row>
    <row r="34619" spans="1:24" x14ac:dyDescent="0.25">
      <c r="A34619">
        <v>6</v>
      </c>
      <c r="B34619" t="s">
        <v>51</v>
      </c>
      <c r="C34619" t="s">
        <v>96</v>
      </c>
      <c r="D34619" t="s">
        <v>165</v>
      </c>
      <c r="E34619" t="s">
        <v>807</v>
      </c>
      <c r="F34619" t="s">
        <v>808</v>
      </c>
      <c r="G34619" t="s">
        <v>809</v>
      </c>
      <c r="H34619" t="s">
        <v>47</v>
      </c>
      <c r="I34619" t="s">
        <v>159</v>
      </c>
      <c r="J34619" t="s">
        <v>29</v>
      </c>
      <c r="K34619" t="s">
        <v>47</v>
      </c>
      <c r="L34619" s="1">
        <v>213.8</v>
      </c>
      <c r="M34619">
        <v>21484</v>
      </c>
      <c r="N34619">
        <v>17607.89</v>
      </c>
      <c r="O34619">
        <v>3876.11</v>
      </c>
      <c r="P34619">
        <v>100.67</v>
      </c>
      <c r="Q34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19">
        <f>IF(CONCATENATE(Ventas_2023[[#This Row],[LN]],Ventas_2023[[#This Row],[PRV]],Ventas_2023[[#This Row],[FAM]],Ventas_2023[[#This Row],[SUBFAM]])= "1  0121  1  ",Ventas_2023[[#This Row],[CANTIDAD]],0)</f>
        <v>0</v>
      </c>
      <c r="S34619" s="2">
        <f>+Ventas_2023[[#This Row],[COSTO]]+Ventas_2023[[#This Row],[Desc. Pilgrims]]</f>
        <v>17607.89</v>
      </c>
      <c r="T34619" s="2">
        <f>+Ventas_2023[[#This Row],[IMPORTE]]-Ventas_2023[[#This Row],[Costo Total]]</f>
        <v>3876.1100000000006</v>
      </c>
      <c r="U34619" s="3">
        <f>+Ventas_2023[[#This Row],[MARGEN]]/Ventas_2023[[#This Row],[IMPORTE]]</f>
        <v>0.18041845094023459</v>
      </c>
      <c r="X34619" s="8">
        <f>+Ventas_2023[[#This Row],[COSTO]]/Ventas_2023[[#This Row],[CANTIDAD]]</f>
        <v>82.356828811973799</v>
      </c>
    </row>
    <row r="34620" spans="1:24" x14ac:dyDescent="0.25">
      <c r="A34620">
        <v>5</v>
      </c>
      <c r="B34620" t="s">
        <v>84</v>
      </c>
      <c r="C34620" t="s">
        <v>96</v>
      </c>
      <c r="D34620" t="s">
        <v>129</v>
      </c>
      <c r="E34620" t="s">
        <v>858</v>
      </c>
      <c r="F34620" t="s">
        <v>859</v>
      </c>
      <c r="G34620" t="s">
        <v>860</v>
      </c>
      <c r="H34620" t="s">
        <v>29</v>
      </c>
      <c r="I34620" t="s">
        <v>89</v>
      </c>
      <c r="J34620" t="s">
        <v>64</v>
      </c>
      <c r="K34620" t="s">
        <v>29</v>
      </c>
      <c r="L34620" s="1">
        <v>5.5</v>
      </c>
      <c r="M34620">
        <v>16.5</v>
      </c>
      <c r="N34620">
        <v>247.5</v>
      </c>
      <c r="O34620">
        <v>-231</v>
      </c>
      <c r="P34620">
        <v>3</v>
      </c>
      <c r="Q34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20">
        <f>IF(CONCATENATE(Ventas_2023[[#This Row],[LN]],Ventas_2023[[#This Row],[PRV]],Ventas_2023[[#This Row],[FAM]],Ventas_2023[[#This Row],[SUBFAM]])= "1  0121  1  ",Ventas_2023[[#This Row],[CANTIDAD]],0)</f>
        <v>0</v>
      </c>
      <c r="S34620" s="2">
        <f>+Ventas_2023[[#This Row],[COSTO]]+Ventas_2023[[#This Row],[Desc. Pilgrims]]</f>
        <v>247.5</v>
      </c>
      <c r="T34620" s="2">
        <f>+Ventas_2023[[#This Row],[IMPORTE]]-Ventas_2023[[#This Row],[Costo Total]]</f>
        <v>-231</v>
      </c>
      <c r="U34620" s="3">
        <f>+Ventas_2023[[#This Row],[MARGEN]]/Ventas_2023[[#This Row],[IMPORTE]]</f>
        <v>-14</v>
      </c>
      <c r="X34620" s="8">
        <f>+Ventas_2023[[#This Row],[COSTO]]/Ventas_2023[[#This Row],[CANTIDAD]]</f>
        <v>45</v>
      </c>
    </row>
    <row r="34621" spans="1:24" x14ac:dyDescent="0.25">
      <c r="A34621">
        <v>10</v>
      </c>
      <c r="B34621" t="s">
        <v>169</v>
      </c>
      <c r="C34621" t="s">
        <v>111</v>
      </c>
      <c r="D34621" t="s">
        <v>116</v>
      </c>
      <c r="E34621" t="s">
        <v>1127</v>
      </c>
      <c r="F34621" t="s">
        <v>1128</v>
      </c>
      <c r="G34621" t="s">
        <v>1129</v>
      </c>
      <c r="H34621" t="s">
        <v>27</v>
      </c>
      <c r="I34621" t="s">
        <v>243</v>
      </c>
      <c r="J34621" t="s">
        <v>29</v>
      </c>
      <c r="K34621" t="s">
        <v>47</v>
      </c>
      <c r="L34621" s="1">
        <v>18.77</v>
      </c>
      <c r="M34621">
        <v>1422.89</v>
      </c>
      <c r="N34621">
        <v>1191.8699999999999</v>
      </c>
      <c r="O34621">
        <v>230.99</v>
      </c>
      <c r="P34621">
        <v>77.05</v>
      </c>
      <c r="Q34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21">
        <f>IF(CONCATENATE(Ventas_2023[[#This Row],[LN]],Ventas_2023[[#This Row],[PRV]],Ventas_2023[[#This Row],[FAM]],Ventas_2023[[#This Row],[SUBFAM]])= "1  0121  1  ",Ventas_2023[[#This Row],[CANTIDAD]],0)</f>
        <v>0</v>
      </c>
      <c r="S34621" s="2">
        <f>+Ventas_2023[[#This Row],[COSTO]]+Ventas_2023[[#This Row],[Desc. Pilgrims]]</f>
        <v>1191.8699999999999</v>
      </c>
      <c r="T34621" s="2">
        <f>+Ventas_2023[[#This Row],[IMPORTE]]-Ventas_2023[[#This Row],[Costo Total]]</f>
        <v>231.02000000000021</v>
      </c>
      <c r="U34621" s="3">
        <f>+Ventas_2023[[#This Row],[MARGEN]]/Ventas_2023[[#This Row],[IMPORTE]]</f>
        <v>0.16233862069450203</v>
      </c>
      <c r="X34621" s="8">
        <f>+Ventas_2023[[#This Row],[COSTO]]/Ventas_2023[[#This Row],[CANTIDAD]]</f>
        <v>63.498668087373467</v>
      </c>
    </row>
    <row r="34622" spans="1:24" x14ac:dyDescent="0.25">
      <c r="A34622">
        <v>15</v>
      </c>
      <c r="B34622" t="s">
        <v>127</v>
      </c>
      <c r="C34622" t="s">
        <v>248</v>
      </c>
      <c r="D34622" t="s">
        <v>177</v>
      </c>
      <c r="E34622" t="s">
        <v>193</v>
      </c>
      <c r="F34622" t="s">
        <v>194</v>
      </c>
      <c r="G34622" t="s">
        <v>195</v>
      </c>
      <c r="H34622" t="s">
        <v>27</v>
      </c>
      <c r="I34622" t="s">
        <v>143</v>
      </c>
      <c r="J34622" t="s">
        <v>29</v>
      </c>
      <c r="K34622" t="s">
        <v>29</v>
      </c>
      <c r="L34622" s="1">
        <v>2</v>
      </c>
      <c r="M34622">
        <v>264</v>
      </c>
      <c r="N34622">
        <v>221.34</v>
      </c>
      <c r="O34622">
        <v>42.66</v>
      </c>
      <c r="P34622">
        <v>132</v>
      </c>
      <c r="Q34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22">
        <f>IF(CONCATENATE(Ventas_2023[[#This Row],[LN]],Ventas_2023[[#This Row],[PRV]],Ventas_2023[[#This Row],[FAM]],Ventas_2023[[#This Row],[SUBFAM]])= "1  0121  1  ",Ventas_2023[[#This Row],[CANTIDAD]],0)</f>
        <v>0</v>
      </c>
      <c r="S34622" s="2">
        <f>+Ventas_2023[[#This Row],[COSTO]]+Ventas_2023[[#This Row],[Desc. Pilgrims]]</f>
        <v>221.34</v>
      </c>
      <c r="T34622" s="2">
        <f>+Ventas_2023[[#This Row],[IMPORTE]]-Ventas_2023[[#This Row],[Costo Total]]</f>
        <v>42.66</v>
      </c>
      <c r="U34622" s="3">
        <f>+Ventas_2023[[#This Row],[MARGEN]]/Ventas_2023[[#This Row],[IMPORTE]]</f>
        <v>0.16159090909090909</v>
      </c>
      <c r="X34622" s="8">
        <f>+Ventas_2023[[#This Row],[COSTO]]/Ventas_2023[[#This Row],[CANTIDAD]]</f>
        <v>110.67</v>
      </c>
    </row>
    <row r="34623" spans="1:24" x14ac:dyDescent="0.25">
      <c r="A34623">
        <v>13</v>
      </c>
      <c r="B34623" t="s">
        <v>91</v>
      </c>
      <c r="C34623" t="s">
        <v>248</v>
      </c>
      <c r="D34623" t="s">
        <v>466</v>
      </c>
      <c r="E34623" t="s">
        <v>1230</v>
      </c>
      <c r="F34623" t="s">
        <v>1231</v>
      </c>
      <c r="G34623" t="s">
        <v>1232</v>
      </c>
      <c r="H34623" t="s">
        <v>39</v>
      </c>
      <c r="I34623" t="s">
        <v>322</v>
      </c>
      <c r="J34623" t="s">
        <v>47</v>
      </c>
      <c r="K34623" t="s">
        <v>29</v>
      </c>
      <c r="L34623" s="1">
        <v>2.02</v>
      </c>
      <c r="M34623">
        <v>136.5</v>
      </c>
      <c r="N34623">
        <v>0</v>
      </c>
      <c r="O34623">
        <v>136.5</v>
      </c>
      <c r="P34623">
        <v>67.5</v>
      </c>
      <c r="Q34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23">
        <f>IF(CONCATENATE(Ventas_2023[[#This Row],[LN]],Ventas_2023[[#This Row],[PRV]],Ventas_2023[[#This Row],[FAM]],Ventas_2023[[#This Row],[SUBFAM]])= "1  0121  1  ",Ventas_2023[[#This Row],[CANTIDAD]],0)</f>
        <v>0</v>
      </c>
      <c r="S34623" s="2">
        <f>+Ventas_2023[[#This Row],[COSTO]]+Ventas_2023[[#This Row],[Desc. Pilgrims]]</f>
        <v>0</v>
      </c>
      <c r="T34623" s="2">
        <f>+Ventas_2023[[#This Row],[IMPORTE]]-Ventas_2023[[#This Row],[Costo Total]]</f>
        <v>136.5</v>
      </c>
      <c r="U34623" s="3">
        <f>+Ventas_2023[[#This Row],[MARGEN]]/Ventas_2023[[#This Row],[IMPORTE]]</f>
        <v>1</v>
      </c>
      <c r="X34623" s="8">
        <f>+Ventas_2023[[#This Row],[COSTO]]/Ventas_2023[[#This Row],[CANTIDAD]]</f>
        <v>0</v>
      </c>
    </row>
    <row r="34624" spans="1:24" x14ac:dyDescent="0.25">
      <c r="A34624">
        <v>3</v>
      </c>
      <c r="B34624" t="s">
        <v>110</v>
      </c>
      <c r="C34624" t="s">
        <v>248</v>
      </c>
      <c r="D34624" t="s">
        <v>382</v>
      </c>
      <c r="E34624" t="s">
        <v>882</v>
      </c>
      <c r="F34624" t="s">
        <v>883</v>
      </c>
      <c r="G34624" t="s">
        <v>884</v>
      </c>
      <c r="H34624" t="s">
        <v>30</v>
      </c>
      <c r="I34624" t="s">
        <v>138</v>
      </c>
      <c r="J34624" t="s">
        <v>64</v>
      </c>
      <c r="K34624" t="s">
        <v>29</v>
      </c>
      <c r="L34624" s="1">
        <v>1</v>
      </c>
      <c r="M34624">
        <v>228</v>
      </c>
      <c r="N34624">
        <v>193.55</v>
      </c>
      <c r="O34624">
        <v>34.450000000000003</v>
      </c>
      <c r="P34624">
        <v>228</v>
      </c>
      <c r="Q34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24">
        <f>IF(CONCATENATE(Ventas_2023[[#This Row],[LN]],Ventas_2023[[#This Row],[PRV]],Ventas_2023[[#This Row],[FAM]],Ventas_2023[[#This Row],[SUBFAM]])= "1  0121  1  ",Ventas_2023[[#This Row],[CANTIDAD]],0)</f>
        <v>0</v>
      </c>
      <c r="S34624" s="2">
        <f>+Ventas_2023[[#This Row],[COSTO]]+Ventas_2023[[#This Row],[Desc. Pilgrims]]</f>
        <v>193.55</v>
      </c>
      <c r="T34624" s="2">
        <f>+Ventas_2023[[#This Row],[IMPORTE]]-Ventas_2023[[#This Row],[Costo Total]]</f>
        <v>34.449999999999989</v>
      </c>
      <c r="U34624" s="3">
        <f>+Ventas_2023[[#This Row],[MARGEN]]/Ventas_2023[[#This Row],[IMPORTE]]</f>
        <v>0.1510964912280702</v>
      </c>
      <c r="X34624" s="8">
        <f>+Ventas_2023[[#This Row],[COSTO]]/Ventas_2023[[#This Row],[CANTIDAD]]</f>
        <v>193.55</v>
      </c>
    </row>
    <row r="34625" spans="1:24" x14ac:dyDescent="0.25">
      <c r="A34625">
        <v>6</v>
      </c>
      <c r="B34625" t="s">
        <v>51</v>
      </c>
      <c r="C34625" t="s">
        <v>128</v>
      </c>
      <c r="D34625" t="s">
        <v>217</v>
      </c>
      <c r="E34625" t="s">
        <v>316</v>
      </c>
      <c r="F34625" t="s">
        <v>233</v>
      </c>
      <c r="G34625" t="s">
        <v>317</v>
      </c>
      <c r="H34625" t="s">
        <v>27</v>
      </c>
      <c r="I34625" t="s">
        <v>318</v>
      </c>
      <c r="J34625" t="s">
        <v>29</v>
      </c>
      <c r="K34625" t="s">
        <v>47</v>
      </c>
      <c r="L34625" s="1">
        <v>5</v>
      </c>
      <c r="M34625">
        <v>400</v>
      </c>
      <c r="N34625">
        <v>360</v>
      </c>
      <c r="O34625">
        <v>40</v>
      </c>
      <c r="P34625">
        <v>80</v>
      </c>
      <c r="Q34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25">
        <f>IF(CONCATENATE(Ventas_2023[[#This Row],[LN]],Ventas_2023[[#This Row],[PRV]],Ventas_2023[[#This Row],[FAM]],Ventas_2023[[#This Row],[SUBFAM]])= "1  0121  1  ",Ventas_2023[[#This Row],[CANTIDAD]],0)</f>
        <v>0</v>
      </c>
      <c r="S34625" s="2">
        <f>+Ventas_2023[[#This Row],[COSTO]]+Ventas_2023[[#This Row],[Desc. Pilgrims]]</f>
        <v>360</v>
      </c>
      <c r="T34625" s="2">
        <f>+Ventas_2023[[#This Row],[IMPORTE]]-Ventas_2023[[#This Row],[Costo Total]]</f>
        <v>40</v>
      </c>
      <c r="U34625" s="3">
        <f>+Ventas_2023[[#This Row],[MARGEN]]/Ventas_2023[[#This Row],[IMPORTE]]</f>
        <v>0.1</v>
      </c>
      <c r="X34625" s="8">
        <f>+Ventas_2023[[#This Row],[COSTO]]/Ventas_2023[[#This Row],[CANTIDAD]]</f>
        <v>72</v>
      </c>
    </row>
    <row r="34626" spans="1:24" x14ac:dyDescent="0.25">
      <c r="A34626">
        <v>13</v>
      </c>
      <c r="B34626" t="s">
        <v>91</v>
      </c>
      <c r="C34626" t="s">
        <v>96</v>
      </c>
      <c r="D34626" t="s">
        <v>97</v>
      </c>
      <c r="E34626" t="s">
        <v>1346</v>
      </c>
      <c r="F34626" t="s">
        <v>1347</v>
      </c>
      <c r="G34626" t="s">
        <v>1348</v>
      </c>
      <c r="H34626" t="s">
        <v>27</v>
      </c>
      <c r="I34626" t="s">
        <v>38</v>
      </c>
      <c r="J34626" t="s">
        <v>27</v>
      </c>
      <c r="K34626" t="s">
        <v>29</v>
      </c>
      <c r="L34626" s="1">
        <v>12.44</v>
      </c>
      <c r="M34626">
        <v>1800</v>
      </c>
      <c r="N34626">
        <v>1555</v>
      </c>
      <c r="O34626">
        <v>245</v>
      </c>
      <c r="P34626">
        <v>143.84</v>
      </c>
      <c r="Q34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26">
        <f>IF(CONCATENATE(Ventas_2023[[#This Row],[LN]],Ventas_2023[[#This Row],[PRV]],Ventas_2023[[#This Row],[FAM]],Ventas_2023[[#This Row],[SUBFAM]])= "1  0121  1  ",Ventas_2023[[#This Row],[CANTIDAD]],0)</f>
        <v>0</v>
      </c>
      <c r="S34626" s="2">
        <f>+Ventas_2023[[#This Row],[COSTO]]+Ventas_2023[[#This Row],[Desc. Pilgrims]]</f>
        <v>1555</v>
      </c>
      <c r="T34626" s="2">
        <f>+Ventas_2023[[#This Row],[IMPORTE]]-Ventas_2023[[#This Row],[Costo Total]]</f>
        <v>245</v>
      </c>
      <c r="U34626" s="3">
        <f>+Ventas_2023[[#This Row],[MARGEN]]/Ventas_2023[[#This Row],[IMPORTE]]</f>
        <v>0.1361111111111111</v>
      </c>
      <c r="X34626" s="8">
        <f>+Ventas_2023[[#This Row],[COSTO]]/Ventas_2023[[#This Row],[CANTIDAD]]</f>
        <v>125</v>
      </c>
    </row>
    <row r="34627" spans="1:24" x14ac:dyDescent="0.25">
      <c r="A34627">
        <v>2</v>
      </c>
      <c r="B34627" t="s">
        <v>58</v>
      </c>
      <c r="C34627" t="s">
        <v>248</v>
      </c>
      <c r="D34627" t="s">
        <v>382</v>
      </c>
      <c r="E34627" t="s">
        <v>392</v>
      </c>
      <c r="F34627" t="s">
        <v>393</v>
      </c>
      <c r="G34627" t="s">
        <v>394</v>
      </c>
      <c r="H34627" t="s">
        <v>27</v>
      </c>
      <c r="I34627" t="s">
        <v>143</v>
      </c>
      <c r="J34627" t="s">
        <v>29</v>
      </c>
      <c r="K34627" t="s">
        <v>47</v>
      </c>
      <c r="L34627" s="1">
        <v>202</v>
      </c>
      <c r="M34627">
        <v>18480</v>
      </c>
      <c r="N34627">
        <v>16160</v>
      </c>
      <c r="O34627">
        <v>2320</v>
      </c>
      <c r="P34627">
        <v>94.5</v>
      </c>
      <c r="Q34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27">
        <f>IF(CONCATENATE(Ventas_2023[[#This Row],[LN]],Ventas_2023[[#This Row],[PRV]],Ventas_2023[[#This Row],[FAM]],Ventas_2023[[#This Row],[SUBFAM]])= "1  0121  1  ",Ventas_2023[[#This Row],[CANTIDAD]],0)</f>
        <v>0</v>
      </c>
      <c r="S34627" s="2">
        <f>+Ventas_2023[[#This Row],[COSTO]]+Ventas_2023[[#This Row],[Desc. Pilgrims]]</f>
        <v>16160</v>
      </c>
      <c r="T34627" s="2">
        <f>+Ventas_2023[[#This Row],[IMPORTE]]-Ventas_2023[[#This Row],[Costo Total]]</f>
        <v>2320</v>
      </c>
      <c r="U34627" s="3">
        <f>+Ventas_2023[[#This Row],[MARGEN]]/Ventas_2023[[#This Row],[IMPORTE]]</f>
        <v>0.12554112554112554</v>
      </c>
      <c r="X34627" s="8">
        <f>+Ventas_2023[[#This Row],[COSTO]]/Ventas_2023[[#This Row],[CANTIDAD]]</f>
        <v>80</v>
      </c>
    </row>
    <row r="34628" spans="1:24" x14ac:dyDescent="0.25">
      <c r="A34628">
        <v>10</v>
      </c>
      <c r="B34628" t="s">
        <v>169</v>
      </c>
      <c r="C34628" t="s">
        <v>22</v>
      </c>
      <c r="D34628" t="s">
        <v>73</v>
      </c>
      <c r="E34628" t="s">
        <v>337</v>
      </c>
      <c r="F34628" t="s">
        <v>338</v>
      </c>
      <c r="G34628" t="s">
        <v>339</v>
      </c>
      <c r="H34628" t="s">
        <v>27</v>
      </c>
      <c r="I34628" t="s">
        <v>230</v>
      </c>
      <c r="J34628" t="s">
        <v>64</v>
      </c>
      <c r="K34628" t="s">
        <v>47</v>
      </c>
      <c r="L34628" s="1">
        <v>23.55</v>
      </c>
      <c r="M34628">
        <v>2361</v>
      </c>
      <c r="N34628">
        <v>1978.2</v>
      </c>
      <c r="O34628">
        <v>382.8</v>
      </c>
      <c r="P34628">
        <v>105.36</v>
      </c>
      <c r="Q34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28">
        <f>IF(CONCATENATE(Ventas_2023[[#This Row],[LN]],Ventas_2023[[#This Row],[PRV]],Ventas_2023[[#This Row],[FAM]],Ventas_2023[[#This Row],[SUBFAM]])= "1  0121  1  ",Ventas_2023[[#This Row],[CANTIDAD]],0)</f>
        <v>0</v>
      </c>
      <c r="S34628" s="2">
        <f>+Ventas_2023[[#This Row],[COSTO]]+Ventas_2023[[#This Row],[Desc. Pilgrims]]</f>
        <v>1978.2</v>
      </c>
      <c r="T34628" s="2">
        <f>+Ventas_2023[[#This Row],[IMPORTE]]-Ventas_2023[[#This Row],[Costo Total]]</f>
        <v>382.79999999999995</v>
      </c>
      <c r="U34628" s="3">
        <f>+Ventas_2023[[#This Row],[MARGEN]]/Ventas_2023[[#This Row],[IMPORTE]]</f>
        <v>0.16213468869123254</v>
      </c>
      <c r="X34628" s="8">
        <f>+Ventas_2023[[#This Row],[COSTO]]/Ventas_2023[[#This Row],[CANTIDAD]]</f>
        <v>84</v>
      </c>
    </row>
    <row r="34629" spans="1:24" x14ac:dyDescent="0.25">
      <c r="A34629">
        <v>10</v>
      </c>
      <c r="B34629" t="s">
        <v>169</v>
      </c>
      <c r="C34629" t="s">
        <v>96</v>
      </c>
      <c r="D34629" t="s">
        <v>170</v>
      </c>
      <c r="E34629" t="s">
        <v>153</v>
      </c>
      <c r="F34629" t="s">
        <v>154</v>
      </c>
      <c r="G34629" t="s">
        <v>155</v>
      </c>
      <c r="H34629" t="s">
        <v>27</v>
      </c>
      <c r="I34629" t="s">
        <v>28</v>
      </c>
      <c r="J34629" t="s">
        <v>47</v>
      </c>
      <c r="K34629" t="s">
        <v>64</v>
      </c>
      <c r="L34629" s="1">
        <v>1784.22</v>
      </c>
      <c r="M34629">
        <v>83528.62</v>
      </c>
      <c r="N34629">
        <v>60647.85</v>
      </c>
      <c r="O34629">
        <v>22880.73</v>
      </c>
      <c r="P34629">
        <v>48.27</v>
      </c>
      <c r="Q34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29">
        <f>IF(CONCATENATE(Ventas_2023[[#This Row],[LN]],Ventas_2023[[#This Row],[PRV]],Ventas_2023[[#This Row],[FAM]],Ventas_2023[[#This Row],[SUBFAM]])= "1  0121  1  ",Ventas_2023[[#This Row],[CANTIDAD]],0)</f>
        <v>0</v>
      </c>
      <c r="S34629" s="2">
        <f>+Ventas_2023[[#This Row],[COSTO]]+Ventas_2023[[#This Row],[Desc. Pilgrims]]</f>
        <v>60647.85</v>
      </c>
      <c r="T34629" s="2">
        <f>+Ventas_2023[[#This Row],[IMPORTE]]-Ventas_2023[[#This Row],[Costo Total]]</f>
        <v>22880.769999999997</v>
      </c>
      <c r="U34629" s="3">
        <f>+Ventas_2023[[#This Row],[MARGEN]]/Ventas_2023[[#This Row],[IMPORTE]]</f>
        <v>0.27392682891205433</v>
      </c>
      <c r="X34629" s="8">
        <f>+Ventas_2023[[#This Row],[COSTO]]/Ventas_2023[[#This Row],[CANTIDAD]]</f>
        <v>33.991239869522815</v>
      </c>
    </row>
    <row r="34630" spans="1:24" x14ac:dyDescent="0.25">
      <c r="A34630">
        <v>4</v>
      </c>
      <c r="B34630" t="s">
        <v>32</v>
      </c>
      <c r="C34630" t="s">
        <v>248</v>
      </c>
      <c r="D34630" t="s">
        <v>249</v>
      </c>
      <c r="E34630" t="s">
        <v>1036</v>
      </c>
      <c r="F34630" t="s">
        <v>1037</v>
      </c>
      <c r="G34630" t="s">
        <v>1038</v>
      </c>
      <c r="H34630" t="s">
        <v>47</v>
      </c>
      <c r="I34630" t="s">
        <v>159</v>
      </c>
      <c r="J34630" t="s">
        <v>29</v>
      </c>
      <c r="K34630" t="s">
        <v>29</v>
      </c>
      <c r="L34630" s="1">
        <v>158.12</v>
      </c>
      <c r="M34630">
        <v>8320.9599999999991</v>
      </c>
      <c r="N34630">
        <v>7590.66</v>
      </c>
      <c r="O34630">
        <v>730.3</v>
      </c>
      <c r="P34630">
        <v>49.5</v>
      </c>
      <c r="Q34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30">
        <f>IF(CONCATENATE(Ventas_2023[[#This Row],[LN]],Ventas_2023[[#This Row],[PRV]],Ventas_2023[[#This Row],[FAM]],Ventas_2023[[#This Row],[SUBFAM]])= "1  0121  1  ",Ventas_2023[[#This Row],[CANTIDAD]],0)</f>
        <v>0</v>
      </c>
      <c r="S34630" s="2">
        <f>+Ventas_2023[[#This Row],[COSTO]]+Ventas_2023[[#This Row],[Desc. Pilgrims]]</f>
        <v>7590.66</v>
      </c>
      <c r="T34630" s="2">
        <f>+Ventas_2023[[#This Row],[IMPORTE]]-Ventas_2023[[#This Row],[Costo Total]]</f>
        <v>730.29999999999927</v>
      </c>
      <c r="U34630" s="3">
        <f>+Ventas_2023[[#This Row],[MARGEN]]/Ventas_2023[[#This Row],[IMPORTE]]</f>
        <v>8.7766315425143251E-2</v>
      </c>
      <c r="X34630" s="8">
        <f>+Ventas_2023[[#This Row],[COSTO]]/Ventas_2023[[#This Row],[CANTIDAD]]</f>
        <v>48.005691879585122</v>
      </c>
    </row>
    <row r="34631" spans="1:24" x14ac:dyDescent="0.25">
      <c r="A34631">
        <v>2</v>
      </c>
      <c r="B34631" t="s">
        <v>58</v>
      </c>
      <c r="C34631" t="s">
        <v>42</v>
      </c>
      <c r="D34631" t="s">
        <v>152</v>
      </c>
      <c r="E34631" t="s">
        <v>254</v>
      </c>
      <c r="F34631" t="s">
        <v>255</v>
      </c>
      <c r="G34631" t="s">
        <v>256</v>
      </c>
      <c r="H34631" t="s">
        <v>27</v>
      </c>
      <c r="I34631" t="s">
        <v>257</v>
      </c>
      <c r="J34631" t="s">
        <v>39</v>
      </c>
      <c r="K34631" t="s">
        <v>29</v>
      </c>
      <c r="L34631" s="1">
        <v>9.08</v>
      </c>
      <c r="M34631">
        <v>535.72</v>
      </c>
      <c r="N34631">
        <v>381.36</v>
      </c>
      <c r="O34631">
        <v>154.36000000000001</v>
      </c>
      <c r="P34631">
        <v>59</v>
      </c>
      <c r="Q34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31">
        <f>IF(CONCATENATE(Ventas_2023[[#This Row],[LN]],Ventas_2023[[#This Row],[PRV]],Ventas_2023[[#This Row],[FAM]],Ventas_2023[[#This Row],[SUBFAM]])= "1  0121  1  ",Ventas_2023[[#This Row],[CANTIDAD]],0)</f>
        <v>0</v>
      </c>
      <c r="S34631" s="2">
        <f>+Ventas_2023[[#This Row],[COSTO]]+Ventas_2023[[#This Row],[Desc. Pilgrims]]</f>
        <v>381.36</v>
      </c>
      <c r="T34631" s="2">
        <f>+Ventas_2023[[#This Row],[IMPORTE]]-Ventas_2023[[#This Row],[Costo Total]]</f>
        <v>154.36000000000001</v>
      </c>
      <c r="U34631" s="3">
        <f>+Ventas_2023[[#This Row],[MARGEN]]/Ventas_2023[[#This Row],[IMPORTE]]</f>
        <v>0.28813559322033899</v>
      </c>
      <c r="X34631" s="8">
        <f>+Ventas_2023[[#This Row],[COSTO]]/Ventas_2023[[#This Row],[CANTIDAD]]</f>
        <v>42</v>
      </c>
    </row>
    <row r="34632" spans="1:24" x14ac:dyDescent="0.25">
      <c r="A34632">
        <v>4</v>
      </c>
      <c r="B34632" t="s">
        <v>32</v>
      </c>
      <c r="C34632" t="s">
        <v>42</v>
      </c>
      <c r="D34632" t="s">
        <v>43</v>
      </c>
      <c r="E34632" t="s">
        <v>520</v>
      </c>
      <c r="F34632" t="s">
        <v>521</v>
      </c>
      <c r="G34632" t="s">
        <v>522</v>
      </c>
      <c r="H34632" t="s">
        <v>27</v>
      </c>
      <c r="I34632" t="s">
        <v>216</v>
      </c>
      <c r="J34632" t="s">
        <v>30</v>
      </c>
      <c r="K34632" t="s">
        <v>47</v>
      </c>
      <c r="L34632" s="1">
        <v>31.97</v>
      </c>
      <c r="M34632">
        <v>5462.2</v>
      </c>
      <c r="N34632">
        <v>4667.62</v>
      </c>
      <c r="O34632">
        <v>794.58</v>
      </c>
      <c r="P34632">
        <v>170.8</v>
      </c>
      <c r="Q34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32">
        <f>IF(CONCATENATE(Ventas_2023[[#This Row],[LN]],Ventas_2023[[#This Row],[PRV]],Ventas_2023[[#This Row],[FAM]],Ventas_2023[[#This Row],[SUBFAM]])= "1  0121  1  ",Ventas_2023[[#This Row],[CANTIDAD]],0)</f>
        <v>0</v>
      </c>
      <c r="S34632" s="2">
        <f>+Ventas_2023[[#This Row],[COSTO]]+Ventas_2023[[#This Row],[Desc. Pilgrims]]</f>
        <v>4667.62</v>
      </c>
      <c r="T34632" s="2">
        <f>+Ventas_2023[[#This Row],[IMPORTE]]-Ventas_2023[[#This Row],[Costo Total]]</f>
        <v>794.57999999999993</v>
      </c>
      <c r="U34632" s="3">
        <f>+Ventas_2023[[#This Row],[MARGEN]]/Ventas_2023[[#This Row],[IMPORTE]]</f>
        <v>0.14546885870162207</v>
      </c>
      <c r="X34632" s="8">
        <f>+Ventas_2023[[#This Row],[COSTO]]/Ventas_2023[[#This Row],[CANTIDAD]]</f>
        <v>146</v>
      </c>
    </row>
    <row r="34633" spans="1:24" x14ac:dyDescent="0.25">
      <c r="A34633">
        <v>6</v>
      </c>
      <c r="B34633" t="s">
        <v>51</v>
      </c>
      <c r="C34633" t="s">
        <v>66</v>
      </c>
      <c r="D34633" t="s">
        <v>139</v>
      </c>
      <c r="E34633" t="s">
        <v>587</v>
      </c>
      <c r="F34633" t="s">
        <v>588</v>
      </c>
      <c r="G34633" t="s">
        <v>589</v>
      </c>
      <c r="H34633" t="s">
        <v>47</v>
      </c>
      <c r="I34633" t="s">
        <v>159</v>
      </c>
      <c r="J34633" t="s">
        <v>27</v>
      </c>
      <c r="K34633" t="s">
        <v>64</v>
      </c>
      <c r="L34633" s="1">
        <v>608</v>
      </c>
      <c r="M34633">
        <v>12930.6</v>
      </c>
      <c r="N34633">
        <v>7296</v>
      </c>
      <c r="O34633">
        <v>5634.6</v>
      </c>
      <c r="P34633">
        <v>21.37</v>
      </c>
      <c r="Q34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33">
        <f>IF(CONCATENATE(Ventas_2023[[#This Row],[LN]],Ventas_2023[[#This Row],[PRV]],Ventas_2023[[#This Row],[FAM]],Ventas_2023[[#This Row],[SUBFAM]])= "1  0121  1  ",Ventas_2023[[#This Row],[CANTIDAD]],0)</f>
        <v>0</v>
      </c>
      <c r="S34633" s="2">
        <f>+Ventas_2023[[#This Row],[COSTO]]+Ventas_2023[[#This Row],[Desc. Pilgrims]]</f>
        <v>7296</v>
      </c>
      <c r="T34633" s="2">
        <f>+Ventas_2023[[#This Row],[IMPORTE]]-Ventas_2023[[#This Row],[Costo Total]]</f>
        <v>5634.6</v>
      </c>
      <c r="U34633" s="3">
        <f>+Ventas_2023[[#This Row],[MARGEN]]/Ventas_2023[[#This Row],[IMPORTE]]</f>
        <v>0.43575704143659227</v>
      </c>
      <c r="X34633" s="8">
        <f>+Ventas_2023[[#This Row],[COSTO]]/Ventas_2023[[#This Row],[CANTIDAD]]</f>
        <v>12</v>
      </c>
    </row>
    <row r="34634" spans="1:24" x14ac:dyDescent="0.25">
      <c r="A34634">
        <v>2</v>
      </c>
      <c r="B34634" t="s">
        <v>58</v>
      </c>
      <c r="C34634" t="s">
        <v>22</v>
      </c>
      <c r="D34634" t="s">
        <v>85</v>
      </c>
      <c r="E34634" t="s">
        <v>482</v>
      </c>
      <c r="F34634" t="s">
        <v>483</v>
      </c>
      <c r="G34634" t="s">
        <v>484</v>
      </c>
      <c r="H34634" t="s">
        <v>27</v>
      </c>
      <c r="I34634" t="s">
        <v>38</v>
      </c>
      <c r="J34634" t="s">
        <v>29</v>
      </c>
      <c r="K34634" t="s">
        <v>27</v>
      </c>
      <c r="L34634" s="1">
        <v>240</v>
      </c>
      <c r="M34634">
        <v>15480</v>
      </c>
      <c r="N34634">
        <v>14880</v>
      </c>
      <c r="O34634">
        <v>600</v>
      </c>
      <c r="P34634">
        <v>64.5</v>
      </c>
      <c r="Q34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34">
        <f>IF(CONCATENATE(Ventas_2023[[#This Row],[LN]],Ventas_2023[[#This Row],[PRV]],Ventas_2023[[#This Row],[FAM]],Ventas_2023[[#This Row],[SUBFAM]])= "1  0121  1  ",Ventas_2023[[#This Row],[CANTIDAD]],0)</f>
        <v>0</v>
      </c>
      <c r="S34634" s="2">
        <f>+Ventas_2023[[#This Row],[COSTO]]+Ventas_2023[[#This Row],[Desc. Pilgrims]]</f>
        <v>14880</v>
      </c>
      <c r="T34634" s="2">
        <f>+Ventas_2023[[#This Row],[IMPORTE]]-Ventas_2023[[#This Row],[Costo Total]]</f>
        <v>600</v>
      </c>
      <c r="U34634" s="3">
        <f>+Ventas_2023[[#This Row],[MARGEN]]/Ventas_2023[[#This Row],[IMPORTE]]</f>
        <v>3.875968992248062E-2</v>
      </c>
      <c r="X34634" s="8">
        <f>+Ventas_2023[[#This Row],[COSTO]]/Ventas_2023[[#This Row],[CANTIDAD]]</f>
        <v>62</v>
      </c>
    </row>
    <row r="34635" spans="1:24" x14ac:dyDescent="0.25">
      <c r="A34635">
        <v>3</v>
      </c>
      <c r="B34635" t="s">
        <v>110</v>
      </c>
      <c r="C34635" t="s">
        <v>96</v>
      </c>
      <c r="D34635" t="s">
        <v>165</v>
      </c>
      <c r="E34635" t="s">
        <v>174</v>
      </c>
      <c r="F34635" t="s">
        <v>175</v>
      </c>
      <c r="G34635" t="s">
        <v>176</v>
      </c>
      <c r="H34635" t="s">
        <v>27</v>
      </c>
      <c r="I34635" t="s">
        <v>28</v>
      </c>
      <c r="J34635" t="s">
        <v>47</v>
      </c>
      <c r="K34635" t="s">
        <v>48</v>
      </c>
      <c r="L34635" s="1">
        <v>163.82</v>
      </c>
      <c r="M34635">
        <v>7638.43</v>
      </c>
      <c r="N34635">
        <v>5736.89</v>
      </c>
      <c r="O34635">
        <v>1901.57</v>
      </c>
      <c r="P34635">
        <v>47.5</v>
      </c>
      <c r="Q34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35">
        <f>IF(CONCATENATE(Ventas_2023[[#This Row],[LN]],Ventas_2023[[#This Row],[PRV]],Ventas_2023[[#This Row],[FAM]],Ventas_2023[[#This Row],[SUBFAM]])= "1  0121  1  ",Ventas_2023[[#This Row],[CANTIDAD]],0)</f>
        <v>0</v>
      </c>
      <c r="S34635" s="2">
        <f>+Ventas_2023[[#This Row],[COSTO]]+Ventas_2023[[#This Row],[Desc. Pilgrims]]</f>
        <v>5736.89</v>
      </c>
      <c r="T34635" s="2">
        <f>+Ventas_2023[[#This Row],[IMPORTE]]-Ventas_2023[[#This Row],[Costo Total]]</f>
        <v>1901.54</v>
      </c>
      <c r="U34635" s="3">
        <f>+Ventas_2023[[#This Row],[MARGEN]]/Ventas_2023[[#This Row],[IMPORTE]]</f>
        <v>0.24894775497058949</v>
      </c>
      <c r="X34635" s="8">
        <f>+Ventas_2023[[#This Row],[COSTO]]/Ventas_2023[[#This Row],[CANTIDAD]]</f>
        <v>35.019472591869125</v>
      </c>
    </row>
    <row r="34636" spans="1:24" x14ac:dyDescent="0.25">
      <c r="A34636">
        <v>13</v>
      </c>
      <c r="B34636" t="s">
        <v>91</v>
      </c>
      <c r="C34636" t="s">
        <v>22</v>
      </c>
      <c r="D34636" t="s">
        <v>23</v>
      </c>
      <c r="E34636" t="s">
        <v>331</v>
      </c>
      <c r="F34636" t="s">
        <v>332</v>
      </c>
      <c r="G34636" t="s">
        <v>333</v>
      </c>
      <c r="H34636" t="s">
        <v>27</v>
      </c>
      <c r="I34636" t="s">
        <v>143</v>
      </c>
      <c r="J34636" t="s">
        <v>29</v>
      </c>
      <c r="K34636" t="s">
        <v>27</v>
      </c>
      <c r="L34636" s="1">
        <v>170.7</v>
      </c>
      <c r="M34636">
        <v>17819.88</v>
      </c>
      <c r="N34636">
        <v>15801.4</v>
      </c>
      <c r="O34636">
        <v>2018.48</v>
      </c>
      <c r="P34636">
        <v>105.49</v>
      </c>
      <c r="Q34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36">
        <f>IF(CONCATENATE(Ventas_2023[[#This Row],[LN]],Ventas_2023[[#This Row],[PRV]],Ventas_2023[[#This Row],[FAM]],Ventas_2023[[#This Row],[SUBFAM]])= "1  0121  1  ",Ventas_2023[[#This Row],[CANTIDAD]],0)</f>
        <v>0</v>
      </c>
      <c r="S34636" s="2">
        <f>+Ventas_2023[[#This Row],[COSTO]]+Ventas_2023[[#This Row],[Desc. Pilgrims]]</f>
        <v>15801.4</v>
      </c>
      <c r="T34636" s="2">
        <f>+Ventas_2023[[#This Row],[IMPORTE]]-Ventas_2023[[#This Row],[Costo Total]]</f>
        <v>2018.4800000000014</v>
      </c>
      <c r="U34636" s="3">
        <f>+Ventas_2023[[#This Row],[MARGEN]]/Ventas_2023[[#This Row],[IMPORTE]]</f>
        <v>0.11327124537314505</v>
      </c>
      <c r="X34636" s="8">
        <f>+Ventas_2023[[#This Row],[COSTO]]/Ventas_2023[[#This Row],[CANTIDAD]]</f>
        <v>92.568248388986532</v>
      </c>
    </row>
    <row r="34637" spans="1:24" x14ac:dyDescent="0.25">
      <c r="A34637">
        <v>7</v>
      </c>
      <c r="B34637" t="s">
        <v>21</v>
      </c>
      <c r="C34637" t="s">
        <v>96</v>
      </c>
      <c r="D34637" t="s">
        <v>170</v>
      </c>
      <c r="E34637" t="s">
        <v>106</v>
      </c>
      <c r="F34637" t="s">
        <v>107</v>
      </c>
      <c r="G34637" t="s">
        <v>108</v>
      </c>
      <c r="H34637" t="s">
        <v>47</v>
      </c>
      <c r="I34637" t="s">
        <v>109</v>
      </c>
      <c r="J34637" t="s">
        <v>29</v>
      </c>
      <c r="K34637" t="s">
        <v>47</v>
      </c>
      <c r="L34637" s="1">
        <v>364.21</v>
      </c>
      <c r="M34637">
        <v>36131.449999999997</v>
      </c>
      <c r="N34637">
        <v>26390.63</v>
      </c>
      <c r="O34637">
        <v>9740.84</v>
      </c>
      <c r="P34637">
        <v>99.65</v>
      </c>
      <c r="Q34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37">
        <f>IF(CONCATENATE(Ventas_2023[[#This Row],[LN]],Ventas_2023[[#This Row],[PRV]],Ventas_2023[[#This Row],[FAM]],Ventas_2023[[#This Row],[SUBFAM]])= "1  0121  1  ",Ventas_2023[[#This Row],[CANTIDAD]],0)</f>
        <v>0</v>
      </c>
      <c r="S34637" s="2">
        <f>+Ventas_2023[[#This Row],[COSTO]]+Ventas_2023[[#This Row],[Desc. Pilgrims]]</f>
        <v>26390.63</v>
      </c>
      <c r="T34637" s="2">
        <f>+Ventas_2023[[#This Row],[IMPORTE]]-Ventas_2023[[#This Row],[Costo Total]]</f>
        <v>9740.8199999999961</v>
      </c>
      <c r="U34637" s="3">
        <f>+Ventas_2023[[#This Row],[MARGEN]]/Ventas_2023[[#This Row],[IMPORTE]]</f>
        <v>0.26959449454699441</v>
      </c>
      <c r="X34637" s="8">
        <f>+Ventas_2023[[#This Row],[COSTO]]/Ventas_2023[[#This Row],[CANTIDAD]]</f>
        <v>72.459926965212389</v>
      </c>
    </row>
    <row r="34638" spans="1:24" x14ac:dyDescent="0.25">
      <c r="A34638">
        <v>2</v>
      </c>
      <c r="B34638" t="s">
        <v>58</v>
      </c>
      <c r="C34638" t="s">
        <v>52</v>
      </c>
      <c r="D34638" t="s">
        <v>388</v>
      </c>
      <c r="E34638" t="s">
        <v>331</v>
      </c>
      <c r="F34638" t="s">
        <v>332</v>
      </c>
      <c r="G34638" t="s">
        <v>333</v>
      </c>
      <c r="H34638" t="s">
        <v>27</v>
      </c>
      <c r="I34638" t="s">
        <v>143</v>
      </c>
      <c r="J34638" t="s">
        <v>29</v>
      </c>
      <c r="K34638" t="s">
        <v>27</v>
      </c>
      <c r="L34638" s="1">
        <v>185</v>
      </c>
      <c r="M34638">
        <v>18770</v>
      </c>
      <c r="N34638">
        <v>16470.599999999999</v>
      </c>
      <c r="O34638">
        <v>2299.4</v>
      </c>
      <c r="P34638">
        <v>102.4</v>
      </c>
      <c r="Q34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38">
        <f>IF(CONCATENATE(Ventas_2023[[#This Row],[LN]],Ventas_2023[[#This Row],[PRV]],Ventas_2023[[#This Row],[FAM]],Ventas_2023[[#This Row],[SUBFAM]])= "1  0121  1  ",Ventas_2023[[#This Row],[CANTIDAD]],0)</f>
        <v>0</v>
      </c>
      <c r="S34638" s="2">
        <f>+Ventas_2023[[#This Row],[COSTO]]+Ventas_2023[[#This Row],[Desc. Pilgrims]]</f>
        <v>16470.599999999999</v>
      </c>
      <c r="T34638" s="2">
        <f>+Ventas_2023[[#This Row],[IMPORTE]]-Ventas_2023[[#This Row],[Costo Total]]</f>
        <v>2299.4000000000015</v>
      </c>
      <c r="U34638" s="3">
        <f>+Ventas_2023[[#This Row],[MARGEN]]/Ventas_2023[[#This Row],[IMPORTE]]</f>
        <v>0.1225039957378796</v>
      </c>
      <c r="X34638" s="8">
        <f>+Ventas_2023[[#This Row],[COSTO]]/Ventas_2023[[#This Row],[CANTIDAD]]</f>
        <v>89.030270270270265</v>
      </c>
    </row>
    <row r="34639" spans="1:24" x14ac:dyDescent="0.25">
      <c r="A34639">
        <v>3</v>
      </c>
      <c r="B34639" t="s">
        <v>110</v>
      </c>
      <c r="C34639" t="s">
        <v>128</v>
      </c>
      <c r="D34639" t="s">
        <v>129</v>
      </c>
      <c r="E34639" t="s">
        <v>103</v>
      </c>
      <c r="F34639" t="s">
        <v>104</v>
      </c>
      <c r="G34639" t="s">
        <v>105</v>
      </c>
      <c r="H34639" t="s">
        <v>27</v>
      </c>
      <c r="I34639" t="s">
        <v>28</v>
      </c>
      <c r="J34639" t="s">
        <v>47</v>
      </c>
      <c r="K34639" t="s">
        <v>27</v>
      </c>
      <c r="L34639" s="1">
        <v>167.99</v>
      </c>
      <c r="M34639">
        <v>10290.280000000001</v>
      </c>
      <c r="N34639">
        <v>7059.28</v>
      </c>
      <c r="O34639">
        <v>3231</v>
      </c>
      <c r="P34639">
        <v>61.45</v>
      </c>
      <c r="Q34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39">
        <f>IF(CONCATENATE(Ventas_2023[[#This Row],[LN]],Ventas_2023[[#This Row],[PRV]],Ventas_2023[[#This Row],[FAM]],Ventas_2023[[#This Row],[SUBFAM]])= "1  0121  1  ",Ventas_2023[[#This Row],[CANTIDAD]],0)</f>
        <v>0</v>
      </c>
      <c r="S34639" s="2">
        <f>+Ventas_2023[[#This Row],[COSTO]]+Ventas_2023[[#This Row],[Desc. Pilgrims]]</f>
        <v>7059.28</v>
      </c>
      <c r="T34639" s="2">
        <f>+Ventas_2023[[#This Row],[IMPORTE]]-Ventas_2023[[#This Row],[Costo Total]]</f>
        <v>3231.0000000000009</v>
      </c>
      <c r="U34639" s="3">
        <f>+Ventas_2023[[#This Row],[MARGEN]]/Ventas_2023[[#This Row],[IMPORTE]]</f>
        <v>0.31398562526967194</v>
      </c>
      <c r="X34639" s="8">
        <f>+Ventas_2023[[#This Row],[COSTO]]/Ventas_2023[[#This Row],[CANTIDAD]]</f>
        <v>42.022025120542885</v>
      </c>
    </row>
    <row r="34640" spans="1:24" x14ac:dyDescent="0.25">
      <c r="A34640">
        <v>6</v>
      </c>
      <c r="B34640" t="s">
        <v>51</v>
      </c>
      <c r="C34640" t="s">
        <v>52</v>
      </c>
      <c r="D34640" t="s">
        <v>388</v>
      </c>
      <c r="E34640" t="s">
        <v>218</v>
      </c>
      <c r="F34640" t="s">
        <v>219</v>
      </c>
      <c r="G34640" t="s">
        <v>220</v>
      </c>
      <c r="H34640" t="s">
        <v>27</v>
      </c>
      <c r="I34640" t="s">
        <v>143</v>
      </c>
      <c r="J34640" t="s">
        <v>29</v>
      </c>
      <c r="K34640" t="s">
        <v>64</v>
      </c>
      <c r="L34640" s="1">
        <v>2</v>
      </c>
      <c r="M34640">
        <v>274</v>
      </c>
      <c r="N34640">
        <v>245.52</v>
      </c>
      <c r="O34640">
        <v>28.48</v>
      </c>
      <c r="P34640">
        <v>137</v>
      </c>
      <c r="Q34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40">
        <f>IF(CONCATENATE(Ventas_2023[[#This Row],[LN]],Ventas_2023[[#This Row],[PRV]],Ventas_2023[[#This Row],[FAM]],Ventas_2023[[#This Row],[SUBFAM]])= "1  0121  1  ",Ventas_2023[[#This Row],[CANTIDAD]],0)</f>
        <v>0</v>
      </c>
      <c r="S34640" s="2">
        <f>+Ventas_2023[[#This Row],[COSTO]]+Ventas_2023[[#This Row],[Desc. Pilgrims]]</f>
        <v>245.52</v>
      </c>
      <c r="T34640" s="2">
        <f>+Ventas_2023[[#This Row],[IMPORTE]]-Ventas_2023[[#This Row],[Costo Total]]</f>
        <v>28.47999999999999</v>
      </c>
      <c r="U34640" s="3">
        <f>+Ventas_2023[[#This Row],[MARGEN]]/Ventas_2023[[#This Row],[IMPORTE]]</f>
        <v>0.10394160583941606</v>
      </c>
      <c r="X34640" s="8">
        <f>+Ventas_2023[[#This Row],[COSTO]]/Ventas_2023[[#This Row],[CANTIDAD]]</f>
        <v>122.76</v>
      </c>
    </row>
    <row r="34641" spans="1:24" x14ac:dyDescent="0.25">
      <c r="A34641">
        <v>9</v>
      </c>
      <c r="B34641" t="s">
        <v>181</v>
      </c>
      <c r="C34641" t="s">
        <v>96</v>
      </c>
      <c r="D34641" t="s">
        <v>129</v>
      </c>
      <c r="E34641" t="s">
        <v>819</v>
      </c>
      <c r="F34641" t="s">
        <v>489</v>
      </c>
      <c r="G34641" t="s">
        <v>820</v>
      </c>
      <c r="H34641" t="s">
        <v>39</v>
      </c>
      <c r="I34641" t="s">
        <v>109</v>
      </c>
      <c r="J34641" t="s">
        <v>29</v>
      </c>
      <c r="K34641" t="s">
        <v>30</v>
      </c>
      <c r="L34641" s="1">
        <v>19.93</v>
      </c>
      <c r="M34641">
        <v>1494.75</v>
      </c>
      <c r="N34641">
        <v>1268.54</v>
      </c>
      <c r="O34641">
        <v>226.21</v>
      </c>
      <c r="P34641">
        <v>75</v>
      </c>
      <c r="Q34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41">
        <f>IF(CONCATENATE(Ventas_2023[[#This Row],[LN]],Ventas_2023[[#This Row],[PRV]],Ventas_2023[[#This Row],[FAM]],Ventas_2023[[#This Row],[SUBFAM]])= "1  0121  1  ",Ventas_2023[[#This Row],[CANTIDAD]],0)</f>
        <v>0</v>
      </c>
      <c r="S34641" s="2">
        <f>+Ventas_2023[[#This Row],[COSTO]]+Ventas_2023[[#This Row],[Desc. Pilgrims]]</f>
        <v>1268.54</v>
      </c>
      <c r="T34641" s="2">
        <f>+Ventas_2023[[#This Row],[IMPORTE]]-Ventas_2023[[#This Row],[Costo Total]]</f>
        <v>226.21000000000004</v>
      </c>
      <c r="U34641" s="3">
        <f>+Ventas_2023[[#This Row],[MARGEN]]/Ventas_2023[[#This Row],[IMPORTE]]</f>
        <v>0.15133634387021241</v>
      </c>
      <c r="X34641" s="8">
        <f>+Ventas_2023[[#This Row],[COSTO]]/Ventas_2023[[#This Row],[CANTIDAD]]</f>
        <v>63.649774209734069</v>
      </c>
    </row>
    <row r="34642" spans="1:24" x14ac:dyDescent="0.25">
      <c r="A34642">
        <v>12</v>
      </c>
      <c r="B34642" t="s">
        <v>95</v>
      </c>
      <c r="C34642" t="s">
        <v>66</v>
      </c>
      <c r="D34642" t="s">
        <v>139</v>
      </c>
      <c r="E34642" t="s">
        <v>240</v>
      </c>
      <c r="F34642" t="s">
        <v>241</v>
      </c>
      <c r="G34642" t="s">
        <v>242</v>
      </c>
      <c r="H34642" t="s">
        <v>27</v>
      </c>
      <c r="I34642" t="s">
        <v>243</v>
      </c>
      <c r="J34642" t="s">
        <v>29</v>
      </c>
      <c r="K34642" t="s">
        <v>64</v>
      </c>
      <c r="L34642" s="1">
        <v>20.3</v>
      </c>
      <c r="M34642">
        <v>2639</v>
      </c>
      <c r="N34642">
        <v>2293.9</v>
      </c>
      <c r="O34642">
        <v>345.1</v>
      </c>
      <c r="P34642">
        <v>130</v>
      </c>
      <c r="Q34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42">
        <f>IF(CONCATENATE(Ventas_2023[[#This Row],[LN]],Ventas_2023[[#This Row],[PRV]],Ventas_2023[[#This Row],[FAM]],Ventas_2023[[#This Row],[SUBFAM]])= "1  0121  1  ",Ventas_2023[[#This Row],[CANTIDAD]],0)</f>
        <v>0</v>
      </c>
      <c r="S34642" s="2">
        <f>+Ventas_2023[[#This Row],[COSTO]]+Ventas_2023[[#This Row],[Desc. Pilgrims]]</f>
        <v>2293.9</v>
      </c>
      <c r="T34642" s="2">
        <f>+Ventas_2023[[#This Row],[IMPORTE]]-Ventas_2023[[#This Row],[Costo Total]]</f>
        <v>345.09999999999991</v>
      </c>
      <c r="U34642" s="3">
        <f>+Ventas_2023[[#This Row],[MARGEN]]/Ventas_2023[[#This Row],[IMPORTE]]</f>
        <v>0.13076923076923078</v>
      </c>
      <c r="X34642" s="8">
        <f>+Ventas_2023[[#This Row],[COSTO]]/Ventas_2023[[#This Row],[CANTIDAD]]</f>
        <v>113</v>
      </c>
    </row>
    <row r="34643" spans="1:24" x14ac:dyDescent="0.25">
      <c r="A34643">
        <v>9</v>
      </c>
      <c r="B34643" t="s">
        <v>181</v>
      </c>
      <c r="C34643" t="s">
        <v>42</v>
      </c>
      <c r="D34643" t="s">
        <v>102</v>
      </c>
      <c r="E34643" t="s">
        <v>910</v>
      </c>
      <c r="F34643" t="s">
        <v>911</v>
      </c>
      <c r="G34643" t="s">
        <v>912</v>
      </c>
      <c r="H34643" t="s">
        <v>29</v>
      </c>
      <c r="I34643" t="s">
        <v>38</v>
      </c>
      <c r="J34643" t="s">
        <v>796</v>
      </c>
      <c r="K34643" t="s">
        <v>47</v>
      </c>
      <c r="L34643" s="1">
        <v>5993.13</v>
      </c>
      <c r="M34643">
        <v>359587.8</v>
      </c>
      <c r="N34643">
        <v>293663.37</v>
      </c>
      <c r="O34643">
        <v>65924.429999999993</v>
      </c>
      <c r="P34643">
        <v>60</v>
      </c>
      <c r="Q34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43">
        <f>IF(CONCATENATE(Ventas_2023[[#This Row],[LN]],Ventas_2023[[#This Row],[PRV]],Ventas_2023[[#This Row],[FAM]],Ventas_2023[[#This Row],[SUBFAM]])= "1  0121  1  ",Ventas_2023[[#This Row],[CANTIDAD]],0)</f>
        <v>0</v>
      </c>
      <c r="S34643" s="2">
        <f>+Ventas_2023[[#This Row],[COSTO]]+Ventas_2023[[#This Row],[Desc. Pilgrims]]</f>
        <v>293663.37</v>
      </c>
      <c r="T34643" s="2">
        <f>+Ventas_2023[[#This Row],[IMPORTE]]-Ventas_2023[[#This Row],[Costo Total]]</f>
        <v>65924.429999999993</v>
      </c>
      <c r="U34643" s="3">
        <f>+Ventas_2023[[#This Row],[MARGEN]]/Ventas_2023[[#This Row],[IMPORTE]]</f>
        <v>0.18333333333333332</v>
      </c>
      <c r="X34643" s="8">
        <f>+Ventas_2023[[#This Row],[COSTO]]/Ventas_2023[[#This Row],[CANTIDAD]]</f>
        <v>49</v>
      </c>
    </row>
    <row r="34644" spans="1:24" x14ac:dyDescent="0.25">
      <c r="A34644">
        <v>3</v>
      </c>
      <c r="B34644" t="s">
        <v>110</v>
      </c>
      <c r="C34644" t="s">
        <v>66</v>
      </c>
      <c r="D34644" t="s">
        <v>67</v>
      </c>
      <c r="E34644" t="s">
        <v>372</v>
      </c>
      <c r="F34644" t="s">
        <v>373</v>
      </c>
      <c r="G34644" t="s">
        <v>374</v>
      </c>
      <c r="H34644" t="s">
        <v>27</v>
      </c>
      <c r="I34644" t="s">
        <v>28</v>
      </c>
      <c r="J34644" t="s">
        <v>47</v>
      </c>
      <c r="K34644" t="s">
        <v>64</v>
      </c>
      <c r="L34644" s="1">
        <v>24.5</v>
      </c>
      <c r="M34644">
        <v>1568</v>
      </c>
      <c r="N34644">
        <v>1391.68</v>
      </c>
      <c r="O34644">
        <v>176.32</v>
      </c>
      <c r="P34644">
        <v>64</v>
      </c>
      <c r="Q34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44">
        <f>IF(CONCATENATE(Ventas_2023[[#This Row],[LN]],Ventas_2023[[#This Row],[PRV]],Ventas_2023[[#This Row],[FAM]],Ventas_2023[[#This Row],[SUBFAM]])= "1  0121  1  ",Ventas_2023[[#This Row],[CANTIDAD]],0)</f>
        <v>0</v>
      </c>
      <c r="S34644" s="2">
        <f>+Ventas_2023[[#This Row],[COSTO]]+Ventas_2023[[#This Row],[Desc. Pilgrims]]</f>
        <v>1391.68</v>
      </c>
      <c r="T34644" s="2">
        <f>+Ventas_2023[[#This Row],[IMPORTE]]-Ventas_2023[[#This Row],[Costo Total]]</f>
        <v>176.31999999999994</v>
      </c>
      <c r="U34644" s="3">
        <f>+Ventas_2023[[#This Row],[MARGEN]]/Ventas_2023[[#This Row],[IMPORTE]]</f>
        <v>0.11244897959183674</v>
      </c>
      <c r="X34644" s="8">
        <f>+Ventas_2023[[#This Row],[COSTO]]/Ventas_2023[[#This Row],[CANTIDAD]]</f>
        <v>56.803265306122455</v>
      </c>
    </row>
    <row r="34645" spans="1:24" x14ac:dyDescent="0.25">
      <c r="A34645">
        <v>12</v>
      </c>
      <c r="B34645" t="s">
        <v>95</v>
      </c>
      <c r="C34645" t="s">
        <v>111</v>
      </c>
      <c r="D34645" t="s">
        <v>73</v>
      </c>
      <c r="E34645" t="s">
        <v>363</v>
      </c>
      <c r="F34645" t="s">
        <v>364</v>
      </c>
      <c r="G34645" t="s">
        <v>365</v>
      </c>
      <c r="H34645" t="s">
        <v>47</v>
      </c>
      <c r="I34645" t="s">
        <v>109</v>
      </c>
      <c r="J34645" t="s">
        <v>29</v>
      </c>
      <c r="K34645" t="s">
        <v>29</v>
      </c>
      <c r="L34645" s="1">
        <v>6.7</v>
      </c>
      <c r="M34645">
        <v>304.82</v>
      </c>
      <c r="N34645">
        <v>301.5</v>
      </c>
      <c r="O34645">
        <v>3.32</v>
      </c>
      <c r="P34645">
        <v>45.57</v>
      </c>
      <c r="Q34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45">
        <f>IF(CONCATENATE(Ventas_2023[[#This Row],[LN]],Ventas_2023[[#This Row],[PRV]],Ventas_2023[[#This Row],[FAM]],Ventas_2023[[#This Row],[SUBFAM]])= "1  0121  1  ",Ventas_2023[[#This Row],[CANTIDAD]],0)</f>
        <v>0</v>
      </c>
      <c r="S34645" s="2">
        <f>+Ventas_2023[[#This Row],[COSTO]]+Ventas_2023[[#This Row],[Desc. Pilgrims]]</f>
        <v>301.5</v>
      </c>
      <c r="T34645" s="2">
        <f>+Ventas_2023[[#This Row],[IMPORTE]]-Ventas_2023[[#This Row],[Costo Total]]</f>
        <v>3.3199999999999932</v>
      </c>
      <c r="U34645" s="3">
        <f>+Ventas_2023[[#This Row],[MARGEN]]/Ventas_2023[[#This Row],[IMPORTE]]</f>
        <v>1.0891673774686699E-2</v>
      </c>
      <c r="X34645" s="8">
        <f>+Ventas_2023[[#This Row],[COSTO]]/Ventas_2023[[#This Row],[CANTIDAD]]</f>
        <v>45</v>
      </c>
    </row>
    <row r="34646" spans="1:24" x14ac:dyDescent="0.25">
      <c r="A34646">
        <v>7</v>
      </c>
      <c r="B34646" t="s">
        <v>21</v>
      </c>
      <c r="C34646" t="s">
        <v>96</v>
      </c>
      <c r="D34646" t="s">
        <v>165</v>
      </c>
      <c r="E34646" t="s">
        <v>304</v>
      </c>
      <c r="F34646" t="s">
        <v>305</v>
      </c>
      <c r="G34646" t="s">
        <v>306</v>
      </c>
      <c r="H34646" t="s">
        <v>47</v>
      </c>
      <c r="I34646" t="s">
        <v>109</v>
      </c>
      <c r="J34646" t="s">
        <v>29</v>
      </c>
      <c r="K34646" t="s">
        <v>27</v>
      </c>
      <c r="L34646" s="1">
        <v>30.28</v>
      </c>
      <c r="M34646">
        <v>1056.55</v>
      </c>
      <c r="N34646">
        <v>816.82</v>
      </c>
      <c r="O34646">
        <v>239.73</v>
      </c>
      <c r="P34646">
        <v>34.72</v>
      </c>
      <c r="Q34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46">
        <f>IF(CONCATENATE(Ventas_2023[[#This Row],[LN]],Ventas_2023[[#This Row],[PRV]],Ventas_2023[[#This Row],[FAM]],Ventas_2023[[#This Row],[SUBFAM]])= "1  0121  1  ",Ventas_2023[[#This Row],[CANTIDAD]],0)</f>
        <v>0</v>
      </c>
      <c r="S34646" s="2">
        <f>+Ventas_2023[[#This Row],[COSTO]]+Ventas_2023[[#This Row],[Desc. Pilgrims]]</f>
        <v>816.82</v>
      </c>
      <c r="T34646" s="2">
        <f>+Ventas_2023[[#This Row],[IMPORTE]]-Ventas_2023[[#This Row],[Costo Total]]</f>
        <v>239.7299999999999</v>
      </c>
      <c r="U34646" s="3">
        <f>+Ventas_2023[[#This Row],[MARGEN]]/Ventas_2023[[#This Row],[IMPORTE]]</f>
        <v>0.22689886896029529</v>
      </c>
      <c r="X34646" s="8">
        <f>+Ventas_2023[[#This Row],[COSTO]]/Ventas_2023[[#This Row],[CANTIDAD]]</f>
        <v>26.97556142668428</v>
      </c>
    </row>
    <row r="34647" spans="1:24" x14ac:dyDescent="0.25">
      <c r="A34647">
        <v>7</v>
      </c>
      <c r="B34647" t="s">
        <v>21</v>
      </c>
      <c r="C34647" t="s">
        <v>96</v>
      </c>
      <c r="D34647" t="s">
        <v>97</v>
      </c>
      <c r="E34647" t="s">
        <v>337</v>
      </c>
      <c r="F34647" t="s">
        <v>338</v>
      </c>
      <c r="G34647" t="s">
        <v>339</v>
      </c>
      <c r="H34647" t="s">
        <v>27</v>
      </c>
      <c r="I34647" t="s">
        <v>230</v>
      </c>
      <c r="J34647" t="s">
        <v>64</v>
      </c>
      <c r="K34647" t="s">
        <v>47</v>
      </c>
      <c r="L34647" s="1">
        <v>1.35</v>
      </c>
      <c r="M34647">
        <v>132.30000000000001</v>
      </c>
      <c r="N34647">
        <v>113.4</v>
      </c>
      <c r="O34647">
        <v>18.899999999999999</v>
      </c>
      <c r="P34647">
        <v>98</v>
      </c>
      <c r="Q34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47">
        <f>IF(CONCATENATE(Ventas_2023[[#This Row],[LN]],Ventas_2023[[#This Row],[PRV]],Ventas_2023[[#This Row],[FAM]],Ventas_2023[[#This Row],[SUBFAM]])= "1  0121  1  ",Ventas_2023[[#This Row],[CANTIDAD]],0)</f>
        <v>0</v>
      </c>
      <c r="S34647" s="2">
        <f>+Ventas_2023[[#This Row],[COSTO]]+Ventas_2023[[#This Row],[Desc. Pilgrims]]</f>
        <v>113.4</v>
      </c>
      <c r="T34647" s="2">
        <f>+Ventas_2023[[#This Row],[IMPORTE]]-Ventas_2023[[#This Row],[Costo Total]]</f>
        <v>18.900000000000006</v>
      </c>
      <c r="U34647" s="3">
        <f>+Ventas_2023[[#This Row],[MARGEN]]/Ventas_2023[[#This Row],[IMPORTE]]</f>
        <v>0.14285714285714282</v>
      </c>
      <c r="X34647" s="8">
        <f>+Ventas_2023[[#This Row],[COSTO]]/Ventas_2023[[#This Row],[CANTIDAD]]</f>
        <v>84</v>
      </c>
    </row>
    <row r="34648" spans="1:24" x14ac:dyDescent="0.25">
      <c r="A34648">
        <v>7</v>
      </c>
      <c r="B34648" t="s">
        <v>21</v>
      </c>
      <c r="C34648" t="s">
        <v>22</v>
      </c>
      <c r="D34648" t="s">
        <v>59</v>
      </c>
      <c r="E34648" t="s">
        <v>634</v>
      </c>
      <c r="F34648" t="s">
        <v>635</v>
      </c>
      <c r="G34648" t="s">
        <v>636</v>
      </c>
      <c r="H34648" t="s">
        <v>30</v>
      </c>
      <c r="I34648" t="s">
        <v>138</v>
      </c>
      <c r="J34648" t="s">
        <v>64</v>
      </c>
      <c r="K34648" t="s">
        <v>47</v>
      </c>
      <c r="L34648" s="1">
        <v>1</v>
      </c>
      <c r="M34648">
        <v>220</v>
      </c>
      <c r="N34648">
        <v>153.43</v>
      </c>
      <c r="O34648">
        <v>66.569999999999993</v>
      </c>
      <c r="P34648">
        <v>220</v>
      </c>
      <c r="Q34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48">
        <f>IF(CONCATENATE(Ventas_2023[[#This Row],[LN]],Ventas_2023[[#This Row],[PRV]],Ventas_2023[[#This Row],[FAM]],Ventas_2023[[#This Row],[SUBFAM]])= "1  0121  1  ",Ventas_2023[[#This Row],[CANTIDAD]],0)</f>
        <v>0</v>
      </c>
      <c r="S34648" s="2">
        <f>+Ventas_2023[[#This Row],[COSTO]]+Ventas_2023[[#This Row],[Desc. Pilgrims]]</f>
        <v>153.43</v>
      </c>
      <c r="T34648" s="2">
        <f>+Ventas_2023[[#This Row],[IMPORTE]]-Ventas_2023[[#This Row],[Costo Total]]</f>
        <v>66.569999999999993</v>
      </c>
      <c r="U34648" s="3">
        <f>+Ventas_2023[[#This Row],[MARGEN]]/Ventas_2023[[#This Row],[IMPORTE]]</f>
        <v>0.30259090909090908</v>
      </c>
      <c r="X34648" s="8">
        <f>+Ventas_2023[[#This Row],[COSTO]]/Ventas_2023[[#This Row],[CANTIDAD]]</f>
        <v>153.43</v>
      </c>
    </row>
    <row r="34649" spans="1:24" x14ac:dyDescent="0.25">
      <c r="A34649">
        <v>5</v>
      </c>
      <c r="B34649" t="s">
        <v>84</v>
      </c>
      <c r="C34649" t="s">
        <v>42</v>
      </c>
      <c r="D34649" t="s">
        <v>43</v>
      </c>
      <c r="E34649" t="s">
        <v>442</v>
      </c>
      <c r="F34649" t="s">
        <v>443</v>
      </c>
      <c r="G34649" t="s">
        <v>444</v>
      </c>
      <c r="H34649" t="s">
        <v>29</v>
      </c>
      <c r="I34649" t="s">
        <v>159</v>
      </c>
      <c r="J34649" t="s">
        <v>29</v>
      </c>
      <c r="K34649" t="s">
        <v>29</v>
      </c>
      <c r="L34649" s="1">
        <v>741.14</v>
      </c>
      <c r="M34649">
        <v>31202.1</v>
      </c>
      <c r="N34649">
        <v>25939.9</v>
      </c>
      <c r="O34649">
        <v>5262.19</v>
      </c>
      <c r="P34649">
        <v>43.85</v>
      </c>
      <c r="Q34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49">
        <f>IF(CONCATENATE(Ventas_2023[[#This Row],[LN]],Ventas_2023[[#This Row],[PRV]],Ventas_2023[[#This Row],[FAM]],Ventas_2023[[#This Row],[SUBFAM]])= "1  0121  1  ",Ventas_2023[[#This Row],[CANTIDAD]],0)</f>
        <v>0</v>
      </c>
      <c r="S34649" s="2">
        <f>+Ventas_2023[[#This Row],[COSTO]]+Ventas_2023[[#This Row],[Desc. Pilgrims]]</f>
        <v>25939.9</v>
      </c>
      <c r="T34649" s="2">
        <f>+Ventas_2023[[#This Row],[IMPORTE]]-Ventas_2023[[#This Row],[Costo Total]]</f>
        <v>5262.1999999999971</v>
      </c>
      <c r="U34649" s="3">
        <f>+Ventas_2023[[#This Row],[MARGEN]]/Ventas_2023[[#This Row],[IMPORTE]]</f>
        <v>0.16864858455039886</v>
      </c>
      <c r="X34649" s="8">
        <f>+Ventas_2023[[#This Row],[COSTO]]/Ventas_2023[[#This Row],[CANTIDAD]]</f>
        <v>35</v>
      </c>
    </row>
    <row r="34650" spans="1:24" x14ac:dyDescent="0.25">
      <c r="A34650">
        <v>16</v>
      </c>
      <c r="B34650" t="s">
        <v>79</v>
      </c>
      <c r="C34650" t="s">
        <v>96</v>
      </c>
      <c r="D34650" t="s">
        <v>129</v>
      </c>
      <c r="E34650" t="s">
        <v>337</v>
      </c>
      <c r="F34650" t="s">
        <v>338</v>
      </c>
      <c r="G34650" t="s">
        <v>339</v>
      </c>
      <c r="H34650" t="s">
        <v>27</v>
      </c>
      <c r="I34650" t="s">
        <v>230</v>
      </c>
      <c r="J34650" t="s">
        <v>64</v>
      </c>
      <c r="K34650" t="s">
        <v>47</v>
      </c>
      <c r="L34650" s="1">
        <v>4.5</v>
      </c>
      <c r="M34650">
        <v>427.5</v>
      </c>
      <c r="N34650">
        <v>378</v>
      </c>
      <c r="O34650">
        <v>49.5</v>
      </c>
      <c r="P34650">
        <v>95</v>
      </c>
      <c r="Q34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50">
        <f>IF(CONCATENATE(Ventas_2023[[#This Row],[LN]],Ventas_2023[[#This Row],[PRV]],Ventas_2023[[#This Row],[FAM]],Ventas_2023[[#This Row],[SUBFAM]])= "1  0121  1  ",Ventas_2023[[#This Row],[CANTIDAD]],0)</f>
        <v>0</v>
      </c>
      <c r="S34650" s="2">
        <f>+Ventas_2023[[#This Row],[COSTO]]+Ventas_2023[[#This Row],[Desc. Pilgrims]]</f>
        <v>378</v>
      </c>
      <c r="T34650" s="2">
        <f>+Ventas_2023[[#This Row],[IMPORTE]]-Ventas_2023[[#This Row],[Costo Total]]</f>
        <v>49.5</v>
      </c>
      <c r="U34650" s="3">
        <f>+Ventas_2023[[#This Row],[MARGEN]]/Ventas_2023[[#This Row],[IMPORTE]]</f>
        <v>0.11578947368421053</v>
      </c>
      <c r="X34650" s="8">
        <f>+Ventas_2023[[#This Row],[COSTO]]/Ventas_2023[[#This Row],[CANTIDAD]]</f>
        <v>84</v>
      </c>
    </row>
    <row r="34651" spans="1:24" x14ac:dyDescent="0.25">
      <c r="A34651">
        <v>8</v>
      </c>
      <c r="B34651" t="s">
        <v>118</v>
      </c>
      <c r="C34651" t="s">
        <v>52</v>
      </c>
      <c r="D34651" t="s">
        <v>53</v>
      </c>
      <c r="E34651" t="s">
        <v>479</v>
      </c>
      <c r="F34651" t="s">
        <v>480</v>
      </c>
      <c r="G34651" t="s">
        <v>481</v>
      </c>
      <c r="H34651" t="s">
        <v>27</v>
      </c>
      <c r="I34651" t="s">
        <v>28</v>
      </c>
      <c r="J34651" t="s">
        <v>47</v>
      </c>
      <c r="K34651" t="s">
        <v>64</v>
      </c>
      <c r="L34651" s="1">
        <v>5.24</v>
      </c>
      <c r="M34651">
        <v>461.12</v>
      </c>
      <c r="N34651">
        <v>329.27</v>
      </c>
      <c r="O34651">
        <v>131.85</v>
      </c>
      <c r="P34651">
        <v>88</v>
      </c>
      <c r="Q34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51">
        <f>IF(CONCATENATE(Ventas_2023[[#This Row],[LN]],Ventas_2023[[#This Row],[PRV]],Ventas_2023[[#This Row],[FAM]],Ventas_2023[[#This Row],[SUBFAM]])= "1  0121  1  ",Ventas_2023[[#This Row],[CANTIDAD]],0)</f>
        <v>0</v>
      </c>
      <c r="S34651" s="2">
        <f>+Ventas_2023[[#This Row],[COSTO]]+Ventas_2023[[#This Row],[Desc. Pilgrims]]</f>
        <v>329.27</v>
      </c>
      <c r="T34651" s="2">
        <f>+Ventas_2023[[#This Row],[IMPORTE]]-Ventas_2023[[#This Row],[Costo Total]]</f>
        <v>131.85000000000002</v>
      </c>
      <c r="U34651" s="3">
        <f>+Ventas_2023[[#This Row],[MARGEN]]/Ventas_2023[[#This Row],[IMPORTE]]</f>
        <v>0.28593424705065923</v>
      </c>
      <c r="X34651" s="8">
        <f>+Ventas_2023[[#This Row],[COSTO]]/Ventas_2023[[#This Row],[CANTIDAD]]</f>
        <v>62.837786259541978</v>
      </c>
    </row>
    <row r="34652" spans="1:24" x14ac:dyDescent="0.25">
      <c r="A34652">
        <v>6</v>
      </c>
      <c r="B34652" t="s">
        <v>51</v>
      </c>
      <c r="C34652" t="s">
        <v>52</v>
      </c>
      <c r="D34652" t="s">
        <v>152</v>
      </c>
      <c r="E34652" t="s">
        <v>92</v>
      </c>
      <c r="F34652" t="s">
        <v>93</v>
      </c>
      <c r="G34652" t="s">
        <v>94</v>
      </c>
      <c r="H34652" t="s">
        <v>27</v>
      </c>
      <c r="I34652" t="s">
        <v>38</v>
      </c>
      <c r="J34652" t="s">
        <v>29</v>
      </c>
      <c r="K34652" t="s">
        <v>47</v>
      </c>
      <c r="L34652" s="1">
        <v>9.5</v>
      </c>
      <c r="M34652">
        <v>940.5</v>
      </c>
      <c r="N34652">
        <v>783.75</v>
      </c>
      <c r="O34652">
        <v>156.75</v>
      </c>
      <c r="P34652">
        <v>99</v>
      </c>
      <c r="Q34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52">
        <f>IF(CONCATENATE(Ventas_2023[[#This Row],[LN]],Ventas_2023[[#This Row],[PRV]],Ventas_2023[[#This Row],[FAM]],Ventas_2023[[#This Row],[SUBFAM]])= "1  0121  1  ",Ventas_2023[[#This Row],[CANTIDAD]],0)</f>
        <v>0</v>
      </c>
      <c r="S34652" s="2">
        <f>+Ventas_2023[[#This Row],[COSTO]]+Ventas_2023[[#This Row],[Desc. Pilgrims]]</f>
        <v>783.75</v>
      </c>
      <c r="T34652" s="2">
        <f>+Ventas_2023[[#This Row],[IMPORTE]]-Ventas_2023[[#This Row],[Costo Total]]</f>
        <v>156.75</v>
      </c>
      <c r="U34652" s="3">
        <f>+Ventas_2023[[#This Row],[MARGEN]]/Ventas_2023[[#This Row],[IMPORTE]]</f>
        <v>0.16666666666666666</v>
      </c>
      <c r="X34652" s="8">
        <f>+Ventas_2023[[#This Row],[COSTO]]/Ventas_2023[[#This Row],[CANTIDAD]]</f>
        <v>82.5</v>
      </c>
    </row>
    <row r="34653" spans="1:24" x14ac:dyDescent="0.25">
      <c r="A34653">
        <v>4</v>
      </c>
      <c r="B34653" t="s">
        <v>32</v>
      </c>
      <c r="C34653" t="s">
        <v>66</v>
      </c>
      <c r="D34653" t="s">
        <v>274</v>
      </c>
      <c r="E34653" t="s">
        <v>934</v>
      </c>
      <c r="F34653" t="s">
        <v>935</v>
      </c>
      <c r="G34653" t="s">
        <v>936</v>
      </c>
      <c r="H34653" t="s">
        <v>47</v>
      </c>
      <c r="I34653" t="s">
        <v>159</v>
      </c>
      <c r="J34653" t="s">
        <v>29</v>
      </c>
      <c r="K34653" t="s">
        <v>64</v>
      </c>
      <c r="L34653" s="1">
        <v>957.68</v>
      </c>
      <c r="M34653">
        <v>10408.870000000001</v>
      </c>
      <c r="N34653">
        <v>8821.32</v>
      </c>
      <c r="O34653">
        <v>1587.55</v>
      </c>
      <c r="P34653">
        <v>12.02</v>
      </c>
      <c r="Q34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53">
        <f>IF(CONCATENATE(Ventas_2023[[#This Row],[LN]],Ventas_2023[[#This Row],[PRV]],Ventas_2023[[#This Row],[FAM]],Ventas_2023[[#This Row],[SUBFAM]])= "1  0121  1  ",Ventas_2023[[#This Row],[CANTIDAD]],0)</f>
        <v>0</v>
      </c>
      <c r="S34653" s="2">
        <f>+Ventas_2023[[#This Row],[COSTO]]+Ventas_2023[[#This Row],[Desc. Pilgrims]]</f>
        <v>8821.32</v>
      </c>
      <c r="T34653" s="2">
        <f>+Ventas_2023[[#This Row],[IMPORTE]]-Ventas_2023[[#This Row],[Costo Total]]</f>
        <v>1587.5500000000011</v>
      </c>
      <c r="U34653" s="3">
        <f>+Ventas_2023[[#This Row],[MARGEN]]/Ventas_2023[[#This Row],[IMPORTE]]</f>
        <v>0.15251895738922666</v>
      </c>
      <c r="X34653" s="8">
        <f>+Ventas_2023[[#This Row],[COSTO]]/Ventas_2023[[#This Row],[CANTIDAD]]</f>
        <v>9.2111352435051383</v>
      </c>
    </row>
    <row r="34654" spans="1:24" x14ac:dyDescent="0.25">
      <c r="A34654">
        <v>5</v>
      </c>
      <c r="B34654" t="s">
        <v>84</v>
      </c>
      <c r="C34654" t="s">
        <v>248</v>
      </c>
      <c r="D34654" t="s">
        <v>466</v>
      </c>
      <c r="E34654" t="s">
        <v>463</v>
      </c>
      <c r="F34654" t="s">
        <v>464</v>
      </c>
      <c r="G34654" t="s">
        <v>465</v>
      </c>
      <c r="H34654" t="s">
        <v>29</v>
      </c>
      <c r="I34654" t="s">
        <v>159</v>
      </c>
      <c r="J34654" t="s">
        <v>27</v>
      </c>
      <c r="K34654" t="s">
        <v>47</v>
      </c>
      <c r="L34654" s="1">
        <v>1451.93</v>
      </c>
      <c r="M34654">
        <v>66875.64</v>
      </c>
      <c r="N34654">
        <v>62432.99</v>
      </c>
      <c r="O34654">
        <v>4442.66</v>
      </c>
      <c r="P34654">
        <v>46.75</v>
      </c>
      <c r="Q34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54">
        <f>IF(CONCATENATE(Ventas_2023[[#This Row],[LN]],Ventas_2023[[#This Row],[PRV]],Ventas_2023[[#This Row],[FAM]],Ventas_2023[[#This Row],[SUBFAM]])= "1  0121  1  ",Ventas_2023[[#This Row],[CANTIDAD]],0)</f>
        <v>0</v>
      </c>
      <c r="S34654" s="2">
        <f>+Ventas_2023[[#This Row],[COSTO]]+Ventas_2023[[#This Row],[Desc. Pilgrims]]</f>
        <v>62432.99</v>
      </c>
      <c r="T34654" s="2">
        <f>+Ventas_2023[[#This Row],[IMPORTE]]-Ventas_2023[[#This Row],[Costo Total]]</f>
        <v>4442.6500000000015</v>
      </c>
      <c r="U34654" s="3">
        <f>+Ventas_2023[[#This Row],[MARGEN]]/Ventas_2023[[#This Row],[IMPORTE]]</f>
        <v>6.6431663308194139E-2</v>
      </c>
      <c r="X34654" s="8">
        <f>+Ventas_2023[[#This Row],[COSTO]]/Ventas_2023[[#This Row],[CANTIDAD]]</f>
        <v>43</v>
      </c>
    </row>
    <row r="34655" spans="1:24" x14ac:dyDescent="0.25">
      <c r="A34655">
        <v>5</v>
      </c>
      <c r="B34655" t="s">
        <v>84</v>
      </c>
      <c r="C34655" t="s">
        <v>96</v>
      </c>
      <c r="D34655" t="s">
        <v>129</v>
      </c>
      <c r="E34655" t="s">
        <v>145</v>
      </c>
      <c r="F34655" t="s">
        <v>146</v>
      </c>
      <c r="G34655" t="s">
        <v>147</v>
      </c>
      <c r="H34655" t="s">
        <v>27</v>
      </c>
      <c r="I34655" t="s">
        <v>28</v>
      </c>
      <c r="J34655" t="s">
        <v>124</v>
      </c>
      <c r="K34655" t="s">
        <v>47</v>
      </c>
      <c r="L34655" s="1">
        <v>4</v>
      </c>
      <c r="M34655">
        <v>70</v>
      </c>
      <c r="N34655">
        <v>714.86</v>
      </c>
      <c r="O34655">
        <v>-644.86</v>
      </c>
      <c r="P34655">
        <v>17.5</v>
      </c>
      <c r="Q34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55">
        <f>IF(CONCATENATE(Ventas_2023[[#This Row],[LN]],Ventas_2023[[#This Row],[PRV]],Ventas_2023[[#This Row],[FAM]],Ventas_2023[[#This Row],[SUBFAM]])= "1  0121  1  ",Ventas_2023[[#This Row],[CANTIDAD]],0)</f>
        <v>0</v>
      </c>
      <c r="S34655" s="2">
        <f>+Ventas_2023[[#This Row],[COSTO]]+Ventas_2023[[#This Row],[Desc. Pilgrims]]</f>
        <v>714.86</v>
      </c>
      <c r="T34655" s="2">
        <f>+Ventas_2023[[#This Row],[IMPORTE]]-Ventas_2023[[#This Row],[Costo Total]]</f>
        <v>-644.86</v>
      </c>
      <c r="U34655" s="3">
        <f>+Ventas_2023[[#This Row],[MARGEN]]/Ventas_2023[[#This Row],[IMPORTE]]</f>
        <v>-9.2122857142857146</v>
      </c>
      <c r="X34655" s="8">
        <f>+Ventas_2023[[#This Row],[COSTO]]/Ventas_2023[[#This Row],[CANTIDAD]]</f>
        <v>178.715</v>
      </c>
    </row>
    <row r="34656" spans="1:24" x14ac:dyDescent="0.25">
      <c r="A34656">
        <v>10</v>
      </c>
      <c r="B34656" t="s">
        <v>169</v>
      </c>
      <c r="C34656" t="s">
        <v>248</v>
      </c>
      <c r="D34656" t="s">
        <v>249</v>
      </c>
      <c r="E34656" t="s">
        <v>60</v>
      </c>
      <c r="F34656" t="s">
        <v>61</v>
      </c>
      <c r="G34656" t="s">
        <v>62</v>
      </c>
      <c r="H34656" t="s">
        <v>27</v>
      </c>
      <c r="I34656" t="s">
        <v>63</v>
      </c>
      <c r="J34656" t="s">
        <v>64</v>
      </c>
      <c r="K34656" t="s">
        <v>47</v>
      </c>
      <c r="L34656" s="1">
        <v>18.03</v>
      </c>
      <c r="M34656">
        <v>848.85</v>
      </c>
      <c r="N34656">
        <v>701.17</v>
      </c>
      <c r="O34656">
        <v>147.68</v>
      </c>
      <c r="P34656">
        <v>47.13</v>
      </c>
      <c r="Q34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56">
        <f>IF(CONCATENATE(Ventas_2023[[#This Row],[LN]],Ventas_2023[[#This Row],[PRV]],Ventas_2023[[#This Row],[FAM]],Ventas_2023[[#This Row],[SUBFAM]])= "1  0121  1  ",Ventas_2023[[#This Row],[CANTIDAD]],0)</f>
        <v>0</v>
      </c>
      <c r="S34656" s="2">
        <f>+Ventas_2023[[#This Row],[COSTO]]+Ventas_2023[[#This Row],[Desc. Pilgrims]]</f>
        <v>701.17</v>
      </c>
      <c r="T34656" s="2">
        <f>+Ventas_2023[[#This Row],[IMPORTE]]-Ventas_2023[[#This Row],[Costo Total]]</f>
        <v>147.68000000000006</v>
      </c>
      <c r="U34656" s="3">
        <f>+Ventas_2023[[#This Row],[MARGEN]]/Ventas_2023[[#This Row],[IMPORTE]]</f>
        <v>0.17397655651764152</v>
      </c>
      <c r="X34656" s="8">
        <f>+Ventas_2023[[#This Row],[COSTO]]/Ventas_2023[[#This Row],[CANTIDAD]]</f>
        <v>38.889073765945639</v>
      </c>
    </row>
    <row r="34657" spans="1:24" x14ac:dyDescent="0.25">
      <c r="A34657">
        <v>5</v>
      </c>
      <c r="B34657" t="s">
        <v>84</v>
      </c>
      <c r="C34657" t="s">
        <v>52</v>
      </c>
      <c r="D34657" t="s">
        <v>388</v>
      </c>
      <c r="E34657" t="s">
        <v>960</v>
      </c>
      <c r="F34657" t="s">
        <v>961</v>
      </c>
      <c r="G34657" t="s">
        <v>962</v>
      </c>
      <c r="H34657" t="s">
        <v>29</v>
      </c>
      <c r="I34657" t="s">
        <v>143</v>
      </c>
      <c r="J34657" t="s">
        <v>39</v>
      </c>
      <c r="K34657" t="s">
        <v>47</v>
      </c>
      <c r="L34657" s="1">
        <v>136.94</v>
      </c>
      <c r="M34657">
        <v>5340.66</v>
      </c>
      <c r="N34657">
        <v>4929.84</v>
      </c>
      <c r="O34657">
        <v>410.82</v>
      </c>
      <c r="P34657">
        <v>39</v>
      </c>
      <c r="Q34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57">
        <f>IF(CONCATENATE(Ventas_2023[[#This Row],[LN]],Ventas_2023[[#This Row],[PRV]],Ventas_2023[[#This Row],[FAM]],Ventas_2023[[#This Row],[SUBFAM]])= "1  0121  1  ",Ventas_2023[[#This Row],[CANTIDAD]],0)</f>
        <v>0</v>
      </c>
      <c r="S34657" s="2">
        <f>+Ventas_2023[[#This Row],[COSTO]]+Ventas_2023[[#This Row],[Desc. Pilgrims]]</f>
        <v>4929.84</v>
      </c>
      <c r="T34657" s="2">
        <f>+Ventas_2023[[#This Row],[IMPORTE]]-Ventas_2023[[#This Row],[Costo Total]]</f>
        <v>410.81999999999971</v>
      </c>
      <c r="U34657" s="3">
        <f>+Ventas_2023[[#This Row],[MARGEN]]/Ventas_2023[[#This Row],[IMPORTE]]</f>
        <v>7.6923076923076927E-2</v>
      </c>
      <c r="X34657" s="8">
        <f>+Ventas_2023[[#This Row],[COSTO]]/Ventas_2023[[#This Row],[CANTIDAD]]</f>
        <v>36</v>
      </c>
    </row>
    <row r="34658" spans="1:24" x14ac:dyDescent="0.25">
      <c r="A34658">
        <v>9</v>
      </c>
      <c r="B34658" t="s">
        <v>181</v>
      </c>
      <c r="C34658" t="s">
        <v>22</v>
      </c>
      <c r="D34658" t="s">
        <v>80</v>
      </c>
      <c r="E34658" t="s">
        <v>1465</v>
      </c>
      <c r="F34658" t="s">
        <v>233</v>
      </c>
      <c r="G34658" t="s">
        <v>1466</v>
      </c>
      <c r="H34658" t="s">
        <v>47</v>
      </c>
      <c r="I34658" t="s">
        <v>326</v>
      </c>
      <c r="J34658" t="s">
        <v>47</v>
      </c>
      <c r="K34658" t="s">
        <v>29</v>
      </c>
      <c r="L34658" s="1">
        <v>426.42</v>
      </c>
      <c r="M34658">
        <v>24305.94</v>
      </c>
      <c r="N34658">
        <v>19828.53</v>
      </c>
      <c r="O34658">
        <v>4477.41</v>
      </c>
      <c r="P34658">
        <v>57</v>
      </c>
      <c r="Q34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13.21</v>
      </c>
      <c r="R34658">
        <f>IF(CONCATENATE(Ventas_2023[[#This Row],[LN]],Ventas_2023[[#This Row],[PRV]],Ventas_2023[[#This Row],[FAM]],Ventas_2023[[#This Row],[SUBFAM]])= "1  0121  1  ",Ventas_2023[[#This Row],[CANTIDAD]],0)</f>
        <v>0</v>
      </c>
      <c r="S34658" s="2">
        <f>+Ventas_2023[[#This Row],[COSTO]]+Ventas_2023[[#This Row],[Desc. Pilgrims]]</f>
        <v>19828.53</v>
      </c>
      <c r="T34658" s="2">
        <f>+Ventas_2023[[#This Row],[IMPORTE]]-Ventas_2023[[#This Row],[Costo Total]]</f>
        <v>4477.41</v>
      </c>
      <c r="U34658" s="3">
        <f>+Ventas_2023[[#This Row],[MARGEN]]/Ventas_2023[[#This Row],[IMPORTE]]</f>
        <v>0.18421052631578949</v>
      </c>
      <c r="X34658" s="8">
        <f>+Ventas_2023[[#This Row],[COSTO]]/Ventas_2023[[#This Row],[CANTIDAD]]</f>
        <v>46.499999999999993</v>
      </c>
    </row>
    <row r="34659" spans="1:24" x14ac:dyDescent="0.25">
      <c r="A34659">
        <v>15</v>
      </c>
      <c r="B34659" t="s">
        <v>127</v>
      </c>
      <c r="C34659" t="s">
        <v>42</v>
      </c>
      <c r="D34659" t="s">
        <v>102</v>
      </c>
      <c r="E34659" t="s">
        <v>678</v>
      </c>
      <c r="F34659" t="s">
        <v>679</v>
      </c>
      <c r="G34659" t="s">
        <v>680</v>
      </c>
      <c r="H34659" t="s">
        <v>29</v>
      </c>
      <c r="I34659" t="s">
        <v>38</v>
      </c>
      <c r="J34659" t="s">
        <v>48</v>
      </c>
      <c r="K34659" t="s">
        <v>47</v>
      </c>
      <c r="L34659" s="1">
        <v>2954.01</v>
      </c>
      <c r="M34659">
        <v>32354.3</v>
      </c>
      <c r="N34659">
        <v>29540.1</v>
      </c>
      <c r="O34659">
        <v>2814.2</v>
      </c>
      <c r="P34659">
        <v>12.6</v>
      </c>
      <c r="Q34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59">
        <f>IF(CONCATENATE(Ventas_2023[[#This Row],[LN]],Ventas_2023[[#This Row],[PRV]],Ventas_2023[[#This Row],[FAM]],Ventas_2023[[#This Row],[SUBFAM]])= "1  0121  1  ",Ventas_2023[[#This Row],[CANTIDAD]],0)</f>
        <v>0</v>
      </c>
      <c r="S34659" s="2">
        <f>+Ventas_2023[[#This Row],[COSTO]]+Ventas_2023[[#This Row],[Desc. Pilgrims]]</f>
        <v>29540.1</v>
      </c>
      <c r="T34659" s="2">
        <f>+Ventas_2023[[#This Row],[IMPORTE]]-Ventas_2023[[#This Row],[Costo Total]]</f>
        <v>2814.2000000000007</v>
      </c>
      <c r="U34659" s="3">
        <f>+Ventas_2023[[#This Row],[MARGEN]]/Ventas_2023[[#This Row],[IMPORTE]]</f>
        <v>8.6980710446524875E-2</v>
      </c>
      <c r="X34659" s="8">
        <f>+Ventas_2023[[#This Row],[COSTO]]/Ventas_2023[[#This Row],[CANTIDAD]]</f>
        <v>9.9999999999999982</v>
      </c>
    </row>
    <row r="34660" spans="1:24" x14ac:dyDescent="0.25">
      <c r="A34660">
        <v>5</v>
      </c>
      <c r="B34660" t="s">
        <v>84</v>
      </c>
      <c r="C34660" t="s">
        <v>33</v>
      </c>
      <c r="D34660" t="s">
        <v>160</v>
      </c>
      <c r="E34660" t="s">
        <v>430</v>
      </c>
      <c r="F34660" t="s">
        <v>431</v>
      </c>
      <c r="G34660" t="s">
        <v>432</v>
      </c>
      <c r="H34660" t="s">
        <v>29</v>
      </c>
      <c r="I34660" t="s">
        <v>159</v>
      </c>
      <c r="J34660" t="s">
        <v>27</v>
      </c>
      <c r="K34660" t="s">
        <v>29</v>
      </c>
      <c r="L34660" s="1">
        <v>258.2</v>
      </c>
      <c r="M34660">
        <v>13168.2</v>
      </c>
      <c r="N34660">
        <v>12651.8</v>
      </c>
      <c r="O34660">
        <v>516.4</v>
      </c>
      <c r="P34660">
        <v>51</v>
      </c>
      <c r="Q34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60">
        <f>IF(CONCATENATE(Ventas_2023[[#This Row],[LN]],Ventas_2023[[#This Row],[PRV]],Ventas_2023[[#This Row],[FAM]],Ventas_2023[[#This Row],[SUBFAM]])= "1  0121  1  ",Ventas_2023[[#This Row],[CANTIDAD]],0)</f>
        <v>0</v>
      </c>
      <c r="S34660" s="2">
        <f>+Ventas_2023[[#This Row],[COSTO]]+Ventas_2023[[#This Row],[Desc. Pilgrims]]</f>
        <v>12651.8</v>
      </c>
      <c r="T34660" s="2">
        <f>+Ventas_2023[[#This Row],[IMPORTE]]-Ventas_2023[[#This Row],[Costo Total]]</f>
        <v>516.40000000000146</v>
      </c>
      <c r="U34660" s="3">
        <f>+Ventas_2023[[#This Row],[MARGEN]]/Ventas_2023[[#This Row],[IMPORTE]]</f>
        <v>3.9215686274509803E-2</v>
      </c>
      <c r="X34660" s="8">
        <f>+Ventas_2023[[#This Row],[COSTO]]/Ventas_2023[[#This Row],[CANTIDAD]]</f>
        <v>49</v>
      </c>
    </row>
    <row r="34661" spans="1:24" x14ac:dyDescent="0.25">
      <c r="A34661">
        <v>10</v>
      </c>
      <c r="B34661" t="s">
        <v>169</v>
      </c>
      <c r="C34661" t="s">
        <v>66</v>
      </c>
      <c r="D34661" t="s">
        <v>160</v>
      </c>
      <c r="E34661" t="s">
        <v>541</v>
      </c>
      <c r="F34661" t="s">
        <v>259</v>
      </c>
      <c r="G34661" t="s">
        <v>542</v>
      </c>
      <c r="H34661" t="s">
        <v>64</v>
      </c>
      <c r="I34661" t="s">
        <v>410</v>
      </c>
      <c r="J34661" t="s">
        <v>47</v>
      </c>
      <c r="K34661" t="s">
        <v>47</v>
      </c>
      <c r="L34661" s="1">
        <v>221.93</v>
      </c>
      <c r="M34661">
        <v>8558.51</v>
      </c>
      <c r="N34661">
        <v>7989.48</v>
      </c>
      <c r="O34661">
        <v>569.03</v>
      </c>
      <c r="P34661">
        <v>40.56</v>
      </c>
      <c r="Q34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61">
        <f>IF(CONCATENATE(Ventas_2023[[#This Row],[LN]],Ventas_2023[[#This Row],[PRV]],Ventas_2023[[#This Row],[FAM]],Ventas_2023[[#This Row],[SUBFAM]])= "1  0121  1  ",Ventas_2023[[#This Row],[CANTIDAD]],0)</f>
        <v>0</v>
      </c>
      <c r="S34661" s="2">
        <f>+Ventas_2023[[#This Row],[COSTO]]+Ventas_2023[[#This Row],[Desc. Pilgrims]]</f>
        <v>7989.48</v>
      </c>
      <c r="T34661" s="2">
        <f>+Ventas_2023[[#This Row],[IMPORTE]]-Ventas_2023[[#This Row],[Costo Total]]</f>
        <v>569.03000000000065</v>
      </c>
      <c r="U34661" s="3">
        <f>+Ventas_2023[[#This Row],[MARGEN]]/Ventas_2023[[#This Row],[IMPORTE]]</f>
        <v>6.6487040384365967E-2</v>
      </c>
      <c r="X34661" s="8">
        <f>+Ventas_2023[[#This Row],[COSTO]]/Ventas_2023[[#This Row],[CANTIDAD]]</f>
        <v>36</v>
      </c>
    </row>
    <row r="34662" spans="1:24" x14ac:dyDescent="0.25">
      <c r="A34662">
        <v>10</v>
      </c>
      <c r="B34662" t="s">
        <v>169</v>
      </c>
      <c r="C34662" t="s">
        <v>248</v>
      </c>
      <c r="D34662" t="s">
        <v>347</v>
      </c>
      <c r="E34662" t="s">
        <v>1304</v>
      </c>
      <c r="F34662" t="s">
        <v>1305</v>
      </c>
      <c r="G34662" t="s">
        <v>1306</v>
      </c>
      <c r="H34662" t="s">
        <v>27</v>
      </c>
      <c r="I34662" t="s">
        <v>38</v>
      </c>
      <c r="J34662" t="s">
        <v>27</v>
      </c>
      <c r="K34662" t="s">
        <v>47</v>
      </c>
      <c r="L34662" s="1">
        <v>0.86</v>
      </c>
      <c r="M34662">
        <v>127.28</v>
      </c>
      <c r="N34662">
        <v>77.400000000000006</v>
      </c>
      <c r="O34662">
        <v>49.88</v>
      </c>
      <c r="P34662">
        <v>148</v>
      </c>
      <c r="Q34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62">
        <f>IF(CONCATENATE(Ventas_2023[[#This Row],[LN]],Ventas_2023[[#This Row],[PRV]],Ventas_2023[[#This Row],[FAM]],Ventas_2023[[#This Row],[SUBFAM]])= "1  0121  1  ",Ventas_2023[[#This Row],[CANTIDAD]],0)</f>
        <v>0</v>
      </c>
      <c r="S34662" s="2">
        <f>+Ventas_2023[[#This Row],[COSTO]]+Ventas_2023[[#This Row],[Desc. Pilgrims]]</f>
        <v>77.400000000000006</v>
      </c>
      <c r="T34662" s="2">
        <f>+Ventas_2023[[#This Row],[IMPORTE]]-Ventas_2023[[#This Row],[Costo Total]]</f>
        <v>49.879999999999995</v>
      </c>
      <c r="U34662" s="3">
        <f>+Ventas_2023[[#This Row],[MARGEN]]/Ventas_2023[[#This Row],[IMPORTE]]</f>
        <v>0.39189189189189189</v>
      </c>
      <c r="X34662" s="8">
        <f>+Ventas_2023[[#This Row],[COSTO]]/Ventas_2023[[#This Row],[CANTIDAD]]</f>
        <v>90.000000000000014</v>
      </c>
    </row>
    <row r="34663" spans="1:24" x14ac:dyDescent="0.25">
      <c r="A34663">
        <v>15</v>
      </c>
      <c r="B34663" t="s">
        <v>127</v>
      </c>
      <c r="C34663" t="s">
        <v>111</v>
      </c>
      <c r="D34663" t="s">
        <v>119</v>
      </c>
      <c r="E34663" t="s">
        <v>1077</v>
      </c>
      <c r="F34663" t="s">
        <v>1078</v>
      </c>
      <c r="G34663" t="s">
        <v>1079</v>
      </c>
      <c r="H34663" t="s">
        <v>30</v>
      </c>
      <c r="I34663" t="s">
        <v>697</v>
      </c>
      <c r="J34663" t="s">
        <v>29</v>
      </c>
      <c r="K34663" t="s">
        <v>29</v>
      </c>
      <c r="L34663" s="1">
        <v>1</v>
      </c>
      <c r="M34663">
        <v>95</v>
      </c>
      <c r="N34663">
        <v>0</v>
      </c>
      <c r="O34663">
        <v>95</v>
      </c>
      <c r="P34663">
        <v>95</v>
      </c>
      <c r="Q34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63">
        <f>IF(CONCATENATE(Ventas_2023[[#This Row],[LN]],Ventas_2023[[#This Row],[PRV]],Ventas_2023[[#This Row],[FAM]],Ventas_2023[[#This Row],[SUBFAM]])= "1  0121  1  ",Ventas_2023[[#This Row],[CANTIDAD]],0)</f>
        <v>0</v>
      </c>
      <c r="S34663" s="2">
        <f>+Ventas_2023[[#This Row],[COSTO]]+Ventas_2023[[#This Row],[Desc. Pilgrims]]</f>
        <v>0</v>
      </c>
      <c r="T34663" s="2">
        <f>+Ventas_2023[[#This Row],[IMPORTE]]-Ventas_2023[[#This Row],[Costo Total]]</f>
        <v>95</v>
      </c>
      <c r="U34663" s="3">
        <f>+Ventas_2023[[#This Row],[MARGEN]]/Ventas_2023[[#This Row],[IMPORTE]]</f>
        <v>1</v>
      </c>
      <c r="X34663" s="8">
        <f>+Ventas_2023[[#This Row],[COSTO]]/Ventas_2023[[#This Row],[CANTIDAD]]</f>
        <v>0</v>
      </c>
    </row>
    <row r="34664" spans="1:24" x14ac:dyDescent="0.25">
      <c r="A34664">
        <v>7</v>
      </c>
      <c r="B34664" t="s">
        <v>21</v>
      </c>
      <c r="C34664" t="s">
        <v>52</v>
      </c>
      <c r="D34664" t="s">
        <v>557</v>
      </c>
      <c r="E34664" t="s">
        <v>240</v>
      </c>
      <c r="F34664" t="s">
        <v>241</v>
      </c>
      <c r="G34664" t="s">
        <v>242</v>
      </c>
      <c r="H34664" t="s">
        <v>27</v>
      </c>
      <c r="I34664" t="s">
        <v>243</v>
      </c>
      <c r="J34664" t="s">
        <v>29</v>
      </c>
      <c r="K34664" t="s">
        <v>64</v>
      </c>
      <c r="L34664" s="1">
        <v>4.0999999999999996</v>
      </c>
      <c r="M34664">
        <v>512.5</v>
      </c>
      <c r="N34664">
        <v>401.8</v>
      </c>
      <c r="O34664">
        <v>110.7</v>
      </c>
      <c r="P34664">
        <v>125</v>
      </c>
      <c r="Q34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64">
        <f>IF(CONCATENATE(Ventas_2023[[#This Row],[LN]],Ventas_2023[[#This Row],[PRV]],Ventas_2023[[#This Row],[FAM]],Ventas_2023[[#This Row],[SUBFAM]])= "1  0121  1  ",Ventas_2023[[#This Row],[CANTIDAD]],0)</f>
        <v>0</v>
      </c>
      <c r="S34664" s="2">
        <f>+Ventas_2023[[#This Row],[COSTO]]+Ventas_2023[[#This Row],[Desc. Pilgrims]]</f>
        <v>401.8</v>
      </c>
      <c r="T34664" s="2">
        <f>+Ventas_2023[[#This Row],[IMPORTE]]-Ventas_2023[[#This Row],[Costo Total]]</f>
        <v>110.69999999999999</v>
      </c>
      <c r="U34664" s="3">
        <f>+Ventas_2023[[#This Row],[MARGEN]]/Ventas_2023[[#This Row],[IMPORTE]]</f>
        <v>0.216</v>
      </c>
      <c r="X34664" s="8">
        <f>+Ventas_2023[[#This Row],[COSTO]]/Ventas_2023[[#This Row],[CANTIDAD]]</f>
        <v>98.000000000000014</v>
      </c>
    </row>
    <row r="34665" spans="1:24" x14ac:dyDescent="0.25">
      <c r="A34665">
        <v>12</v>
      </c>
      <c r="B34665" t="s">
        <v>95</v>
      </c>
      <c r="C34665" t="s">
        <v>22</v>
      </c>
      <c r="D34665" t="s">
        <v>59</v>
      </c>
      <c r="E34665" t="s">
        <v>68</v>
      </c>
      <c r="F34665" t="s">
        <v>69</v>
      </c>
      <c r="G34665" t="s">
        <v>70</v>
      </c>
      <c r="H34665" t="s">
        <v>27</v>
      </c>
      <c r="I34665" t="s">
        <v>28</v>
      </c>
      <c r="J34665" t="s">
        <v>29</v>
      </c>
      <c r="K34665" t="s">
        <v>30</v>
      </c>
      <c r="L34665" s="1">
        <v>3.44</v>
      </c>
      <c r="M34665">
        <v>639.75</v>
      </c>
      <c r="N34665">
        <v>552.79</v>
      </c>
      <c r="O34665">
        <v>86.96</v>
      </c>
      <c r="P34665">
        <v>187.5</v>
      </c>
      <c r="Q34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65">
        <f>IF(CONCATENATE(Ventas_2023[[#This Row],[LN]],Ventas_2023[[#This Row],[PRV]],Ventas_2023[[#This Row],[FAM]],Ventas_2023[[#This Row],[SUBFAM]])= "1  0121  1  ",Ventas_2023[[#This Row],[CANTIDAD]],0)</f>
        <v>0</v>
      </c>
      <c r="S34665" s="2">
        <f>+Ventas_2023[[#This Row],[COSTO]]+Ventas_2023[[#This Row],[Desc. Pilgrims]]</f>
        <v>552.79</v>
      </c>
      <c r="T34665" s="2">
        <f>+Ventas_2023[[#This Row],[IMPORTE]]-Ventas_2023[[#This Row],[Costo Total]]</f>
        <v>86.960000000000036</v>
      </c>
      <c r="U34665" s="3">
        <f>+Ventas_2023[[#This Row],[MARGEN]]/Ventas_2023[[#This Row],[IMPORTE]]</f>
        <v>0.13592809691285657</v>
      </c>
      <c r="X34665" s="8">
        <f>+Ventas_2023[[#This Row],[COSTO]]/Ventas_2023[[#This Row],[CANTIDAD]]</f>
        <v>160.69476744186045</v>
      </c>
    </row>
    <row r="34666" spans="1:24" x14ac:dyDescent="0.25">
      <c r="A34666">
        <v>7</v>
      </c>
      <c r="B34666" t="s">
        <v>21</v>
      </c>
      <c r="C34666" t="s">
        <v>128</v>
      </c>
      <c r="D34666" t="s">
        <v>129</v>
      </c>
      <c r="E34666" t="s">
        <v>575</v>
      </c>
      <c r="F34666" t="s">
        <v>576</v>
      </c>
      <c r="G34666" t="s">
        <v>577</v>
      </c>
      <c r="H34666" t="s">
        <v>27</v>
      </c>
      <c r="I34666" t="s">
        <v>38</v>
      </c>
      <c r="J34666" t="s">
        <v>29</v>
      </c>
      <c r="K34666" t="s">
        <v>29</v>
      </c>
      <c r="L34666" s="1">
        <v>2</v>
      </c>
      <c r="M34666">
        <v>150</v>
      </c>
      <c r="N34666">
        <v>0</v>
      </c>
      <c r="O34666">
        <v>150</v>
      </c>
      <c r="P34666">
        <v>75</v>
      </c>
      <c r="Q34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66">
        <f>IF(CONCATENATE(Ventas_2023[[#This Row],[LN]],Ventas_2023[[#This Row],[PRV]],Ventas_2023[[#This Row],[FAM]],Ventas_2023[[#This Row],[SUBFAM]])= "1  0121  1  ",Ventas_2023[[#This Row],[CANTIDAD]],0)</f>
        <v>0</v>
      </c>
      <c r="S34666" s="2">
        <f>+Ventas_2023[[#This Row],[COSTO]]+Ventas_2023[[#This Row],[Desc. Pilgrims]]</f>
        <v>0</v>
      </c>
      <c r="T34666" s="2">
        <f>+Ventas_2023[[#This Row],[IMPORTE]]-Ventas_2023[[#This Row],[Costo Total]]</f>
        <v>150</v>
      </c>
      <c r="U34666" s="3">
        <f>+Ventas_2023[[#This Row],[MARGEN]]/Ventas_2023[[#This Row],[IMPORTE]]</f>
        <v>1</v>
      </c>
      <c r="X34666" s="8">
        <f>+Ventas_2023[[#This Row],[COSTO]]/Ventas_2023[[#This Row],[CANTIDAD]]</f>
        <v>0</v>
      </c>
    </row>
    <row r="34667" spans="1:24" x14ac:dyDescent="0.25">
      <c r="A34667">
        <v>3</v>
      </c>
      <c r="B34667" t="s">
        <v>110</v>
      </c>
      <c r="C34667" t="s">
        <v>128</v>
      </c>
      <c r="D34667" t="s">
        <v>323</v>
      </c>
      <c r="E34667" t="s">
        <v>563</v>
      </c>
      <c r="F34667" t="s">
        <v>564</v>
      </c>
      <c r="G34667" t="s">
        <v>565</v>
      </c>
      <c r="H34667" t="s">
        <v>27</v>
      </c>
      <c r="I34667" t="s">
        <v>28</v>
      </c>
      <c r="J34667" t="s">
        <v>47</v>
      </c>
      <c r="K34667" t="s">
        <v>29</v>
      </c>
      <c r="L34667" s="1">
        <v>311</v>
      </c>
      <c r="M34667">
        <v>15972.22</v>
      </c>
      <c r="N34667">
        <v>13217.29</v>
      </c>
      <c r="O34667">
        <v>2754.93</v>
      </c>
      <c r="P34667">
        <v>51.84</v>
      </c>
      <c r="Q34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67">
        <f>IF(CONCATENATE(Ventas_2023[[#This Row],[LN]],Ventas_2023[[#This Row],[PRV]],Ventas_2023[[#This Row],[FAM]],Ventas_2023[[#This Row],[SUBFAM]])= "1  0121  1  ",Ventas_2023[[#This Row],[CANTIDAD]],0)</f>
        <v>0</v>
      </c>
      <c r="S34667" s="2">
        <f>+Ventas_2023[[#This Row],[COSTO]]+Ventas_2023[[#This Row],[Desc. Pilgrims]]</f>
        <v>13217.29</v>
      </c>
      <c r="T34667" s="2">
        <f>+Ventas_2023[[#This Row],[IMPORTE]]-Ventas_2023[[#This Row],[Costo Total]]</f>
        <v>2754.9299999999985</v>
      </c>
      <c r="U34667" s="3">
        <f>+Ventas_2023[[#This Row],[MARGEN]]/Ventas_2023[[#This Row],[IMPORTE]]</f>
        <v>0.17248259791062232</v>
      </c>
      <c r="X34667" s="8">
        <f>+Ventas_2023[[#This Row],[COSTO]]/Ventas_2023[[#This Row],[CANTIDAD]]</f>
        <v>42.499324758842448</v>
      </c>
    </row>
    <row r="34668" spans="1:24" x14ac:dyDescent="0.25">
      <c r="A34668">
        <v>2</v>
      </c>
      <c r="B34668" t="s">
        <v>58</v>
      </c>
      <c r="C34668" t="s">
        <v>52</v>
      </c>
      <c r="D34668" t="s">
        <v>53</v>
      </c>
      <c r="E34668" t="s">
        <v>236</v>
      </c>
      <c r="F34668" t="s">
        <v>237</v>
      </c>
      <c r="G34668" t="s">
        <v>238</v>
      </c>
      <c r="H34668" t="s">
        <v>30</v>
      </c>
      <c r="I34668" t="s">
        <v>239</v>
      </c>
      <c r="J34668" t="s">
        <v>27</v>
      </c>
      <c r="K34668" t="s">
        <v>47</v>
      </c>
      <c r="L34668" s="1">
        <v>1</v>
      </c>
      <c r="M34668">
        <v>390</v>
      </c>
      <c r="N34668">
        <v>305</v>
      </c>
      <c r="O34668">
        <v>85</v>
      </c>
      <c r="P34668">
        <v>390</v>
      </c>
      <c r="Q34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68">
        <f>IF(CONCATENATE(Ventas_2023[[#This Row],[LN]],Ventas_2023[[#This Row],[PRV]],Ventas_2023[[#This Row],[FAM]],Ventas_2023[[#This Row],[SUBFAM]])= "1  0121  1  ",Ventas_2023[[#This Row],[CANTIDAD]],0)</f>
        <v>0</v>
      </c>
      <c r="S34668" s="2">
        <f>+Ventas_2023[[#This Row],[COSTO]]+Ventas_2023[[#This Row],[Desc. Pilgrims]]</f>
        <v>305</v>
      </c>
      <c r="T34668" s="2">
        <f>+Ventas_2023[[#This Row],[IMPORTE]]-Ventas_2023[[#This Row],[Costo Total]]</f>
        <v>85</v>
      </c>
      <c r="U34668" s="3">
        <f>+Ventas_2023[[#This Row],[MARGEN]]/Ventas_2023[[#This Row],[IMPORTE]]</f>
        <v>0.21794871794871795</v>
      </c>
      <c r="X34668" s="8">
        <f>+Ventas_2023[[#This Row],[COSTO]]/Ventas_2023[[#This Row],[CANTIDAD]]</f>
        <v>305</v>
      </c>
    </row>
    <row r="34669" spans="1:24" x14ac:dyDescent="0.25">
      <c r="A34669">
        <v>5</v>
      </c>
      <c r="B34669" t="s">
        <v>84</v>
      </c>
      <c r="C34669" t="s">
        <v>111</v>
      </c>
      <c r="D34669" t="s">
        <v>116</v>
      </c>
      <c r="E34669" t="s">
        <v>457</v>
      </c>
      <c r="F34669" t="s">
        <v>458</v>
      </c>
      <c r="G34669" t="s">
        <v>459</v>
      </c>
      <c r="H34669" t="s">
        <v>29</v>
      </c>
      <c r="I34669" t="s">
        <v>143</v>
      </c>
      <c r="J34669" t="s">
        <v>27</v>
      </c>
      <c r="K34669" t="s">
        <v>29</v>
      </c>
      <c r="L34669" s="1">
        <v>29.57</v>
      </c>
      <c r="M34669">
        <v>88.71</v>
      </c>
      <c r="N34669">
        <v>1626.35</v>
      </c>
      <c r="O34669">
        <v>-1537.64</v>
      </c>
      <c r="P34669">
        <v>3</v>
      </c>
      <c r="Q34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69">
        <f>IF(CONCATENATE(Ventas_2023[[#This Row],[LN]],Ventas_2023[[#This Row],[PRV]],Ventas_2023[[#This Row],[FAM]],Ventas_2023[[#This Row],[SUBFAM]])= "1  0121  1  ",Ventas_2023[[#This Row],[CANTIDAD]],0)</f>
        <v>0</v>
      </c>
      <c r="S34669" s="2">
        <f>+Ventas_2023[[#This Row],[COSTO]]+Ventas_2023[[#This Row],[Desc. Pilgrims]]</f>
        <v>1626.35</v>
      </c>
      <c r="T34669" s="2">
        <f>+Ventas_2023[[#This Row],[IMPORTE]]-Ventas_2023[[#This Row],[Costo Total]]</f>
        <v>-1537.6399999999999</v>
      </c>
      <c r="U34669" s="3">
        <f>+Ventas_2023[[#This Row],[MARGEN]]/Ventas_2023[[#This Row],[IMPORTE]]</f>
        <v>-17.333333333333336</v>
      </c>
      <c r="X34669" s="8">
        <f>+Ventas_2023[[#This Row],[COSTO]]/Ventas_2023[[#This Row],[CANTIDAD]]</f>
        <v>54.999999999999993</v>
      </c>
    </row>
    <row r="34670" spans="1:24" x14ac:dyDescent="0.25">
      <c r="A34670">
        <v>10</v>
      </c>
      <c r="B34670" t="s">
        <v>169</v>
      </c>
      <c r="C34670" t="s">
        <v>22</v>
      </c>
      <c r="D34670" t="s">
        <v>59</v>
      </c>
      <c r="E34670" t="s">
        <v>130</v>
      </c>
      <c r="F34670" t="s">
        <v>131</v>
      </c>
      <c r="G34670" t="s">
        <v>132</v>
      </c>
      <c r="H34670" t="s">
        <v>64</v>
      </c>
      <c r="I34670" t="s">
        <v>133</v>
      </c>
      <c r="J34670" t="s">
        <v>47</v>
      </c>
      <c r="K34670" t="s">
        <v>47</v>
      </c>
      <c r="L34670" s="1">
        <v>341.45</v>
      </c>
      <c r="M34670">
        <v>15472.8</v>
      </c>
      <c r="N34670">
        <v>14579.95</v>
      </c>
      <c r="O34670">
        <v>892.84</v>
      </c>
      <c r="P34670">
        <v>46.92</v>
      </c>
      <c r="Q34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70">
        <f>IF(CONCATENATE(Ventas_2023[[#This Row],[LN]],Ventas_2023[[#This Row],[PRV]],Ventas_2023[[#This Row],[FAM]],Ventas_2023[[#This Row],[SUBFAM]])= "1  0121  1  ",Ventas_2023[[#This Row],[CANTIDAD]],0)</f>
        <v>0</v>
      </c>
      <c r="S34670" s="2">
        <f>+Ventas_2023[[#This Row],[COSTO]]+Ventas_2023[[#This Row],[Desc. Pilgrims]]</f>
        <v>14579.95</v>
      </c>
      <c r="T34670" s="2">
        <f>+Ventas_2023[[#This Row],[IMPORTE]]-Ventas_2023[[#This Row],[Costo Total]]</f>
        <v>892.84999999999854</v>
      </c>
      <c r="U34670" s="3">
        <f>+Ventas_2023[[#This Row],[MARGEN]]/Ventas_2023[[#This Row],[IMPORTE]]</f>
        <v>5.7703841580063087E-2</v>
      </c>
      <c r="X34670" s="8">
        <f>+Ventas_2023[[#This Row],[COSTO]]/Ventas_2023[[#This Row],[CANTIDAD]]</f>
        <v>42.700102504026944</v>
      </c>
    </row>
    <row r="34671" spans="1:24" x14ac:dyDescent="0.25">
      <c r="A34671">
        <v>6</v>
      </c>
      <c r="B34671" t="s">
        <v>51</v>
      </c>
      <c r="C34671" t="s">
        <v>42</v>
      </c>
      <c r="D34671" t="s">
        <v>102</v>
      </c>
      <c r="E34671" t="s">
        <v>319</v>
      </c>
      <c r="F34671" t="s">
        <v>320</v>
      </c>
      <c r="G34671" t="s">
        <v>321</v>
      </c>
      <c r="H34671" t="s">
        <v>39</v>
      </c>
      <c r="I34671" t="s">
        <v>322</v>
      </c>
      <c r="J34671" t="s">
        <v>47</v>
      </c>
      <c r="K34671" t="s">
        <v>29</v>
      </c>
      <c r="L34671" s="1">
        <v>12</v>
      </c>
      <c r="M34671">
        <v>780</v>
      </c>
      <c r="N34671">
        <v>660</v>
      </c>
      <c r="O34671">
        <v>120</v>
      </c>
      <c r="P34671">
        <v>65</v>
      </c>
      <c r="Q34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71">
        <f>IF(CONCATENATE(Ventas_2023[[#This Row],[LN]],Ventas_2023[[#This Row],[PRV]],Ventas_2023[[#This Row],[FAM]],Ventas_2023[[#This Row],[SUBFAM]])= "1  0121  1  ",Ventas_2023[[#This Row],[CANTIDAD]],0)</f>
        <v>0</v>
      </c>
      <c r="S34671" s="2">
        <f>+Ventas_2023[[#This Row],[COSTO]]+Ventas_2023[[#This Row],[Desc. Pilgrims]]</f>
        <v>660</v>
      </c>
      <c r="T34671" s="2">
        <f>+Ventas_2023[[#This Row],[IMPORTE]]-Ventas_2023[[#This Row],[Costo Total]]</f>
        <v>120</v>
      </c>
      <c r="U34671" s="3">
        <f>+Ventas_2023[[#This Row],[MARGEN]]/Ventas_2023[[#This Row],[IMPORTE]]</f>
        <v>0.15384615384615385</v>
      </c>
      <c r="X34671" s="8">
        <f>+Ventas_2023[[#This Row],[COSTO]]/Ventas_2023[[#This Row],[CANTIDAD]]</f>
        <v>55</v>
      </c>
    </row>
    <row r="34672" spans="1:24" x14ac:dyDescent="0.25">
      <c r="A34672">
        <v>11</v>
      </c>
      <c r="B34672" t="s">
        <v>65</v>
      </c>
      <c r="C34672" t="s">
        <v>52</v>
      </c>
      <c r="D34672" t="s">
        <v>53</v>
      </c>
      <c r="E34672" t="s">
        <v>372</v>
      </c>
      <c r="F34672" t="s">
        <v>373</v>
      </c>
      <c r="G34672" t="s">
        <v>374</v>
      </c>
      <c r="H34672" t="s">
        <v>27</v>
      </c>
      <c r="I34672" t="s">
        <v>28</v>
      </c>
      <c r="J34672" t="s">
        <v>47</v>
      </c>
      <c r="K34672" t="s">
        <v>64</v>
      </c>
      <c r="L34672" s="1">
        <v>8.16</v>
      </c>
      <c r="M34672">
        <v>595.67999999999995</v>
      </c>
      <c r="N34672">
        <v>404.43</v>
      </c>
      <c r="O34672">
        <v>191.25</v>
      </c>
      <c r="P34672">
        <v>72.67</v>
      </c>
      <c r="Q34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72">
        <f>IF(CONCATENATE(Ventas_2023[[#This Row],[LN]],Ventas_2023[[#This Row],[PRV]],Ventas_2023[[#This Row],[FAM]],Ventas_2023[[#This Row],[SUBFAM]])= "1  0121  1  ",Ventas_2023[[#This Row],[CANTIDAD]],0)</f>
        <v>0</v>
      </c>
      <c r="S34672" s="2">
        <f>+Ventas_2023[[#This Row],[COSTO]]+Ventas_2023[[#This Row],[Desc. Pilgrims]]</f>
        <v>404.43</v>
      </c>
      <c r="T34672" s="2">
        <f>+Ventas_2023[[#This Row],[IMPORTE]]-Ventas_2023[[#This Row],[Costo Total]]</f>
        <v>191.24999999999994</v>
      </c>
      <c r="U34672" s="3">
        <f>+Ventas_2023[[#This Row],[MARGEN]]/Ventas_2023[[#This Row],[IMPORTE]]</f>
        <v>0.32106164383561647</v>
      </c>
      <c r="X34672" s="8">
        <f>+Ventas_2023[[#This Row],[COSTO]]/Ventas_2023[[#This Row],[CANTIDAD]]</f>
        <v>49.5625</v>
      </c>
    </row>
    <row r="34673" spans="1:24" x14ac:dyDescent="0.25">
      <c r="A34673">
        <v>6</v>
      </c>
      <c r="B34673" t="s">
        <v>51</v>
      </c>
      <c r="C34673" t="s">
        <v>66</v>
      </c>
      <c r="D34673" t="s">
        <v>139</v>
      </c>
      <c r="E34673" t="s">
        <v>1019</v>
      </c>
      <c r="F34673" t="s">
        <v>1020</v>
      </c>
      <c r="G34673" t="s">
        <v>1021</v>
      </c>
      <c r="H34673" t="s">
        <v>47</v>
      </c>
      <c r="I34673" t="s">
        <v>38</v>
      </c>
      <c r="J34673" t="s">
        <v>30</v>
      </c>
      <c r="K34673" t="s">
        <v>47</v>
      </c>
      <c r="L34673" s="1">
        <v>359.7</v>
      </c>
      <c r="M34673">
        <v>19423.8</v>
      </c>
      <c r="N34673">
        <v>14747.7</v>
      </c>
      <c r="O34673">
        <v>4676.1000000000004</v>
      </c>
      <c r="P34673">
        <v>54</v>
      </c>
      <c r="Q34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1.78999999999996</v>
      </c>
      <c r="R34673">
        <f>IF(CONCATENATE(Ventas_2023[[#This Row],[LN]],Ventas_2023[[#This Row],[PRV]],Ventas_2023[[#This Row],[FAM]],Ventas_2023[[#This Row],[SUBFAM]])= "1  0121  1  ",Ventas_2023[[#This Row],[CANTIDAD]],0)</f>
        <v>0</v>
      </c>
      <c r="S34673" s="2">
        <f>+Ventas_2023[[#This Row],[COSTO]]+Ventas_2023[[#This Row],[Desc. Pilgrims]]</f>
        <v>14747.7</v>
      </c>
      <c r="T34673" s="2">
        <f>+Ventas_2023[[#This Row],[IMPORTE]]-Ventas_2023[[#This Row],[Costo Total]]</f>
        <v>4676.0999999999985</v>
      </c>
      <c r="U34673" s="3">
        <f>+Ventas_2023[[#This Row],[MARGEN]]/Ventas_2023[[#This Row],[IMPORTE]]</f>
        <v>0.24074074074074076</v>
      </c>
      <c r="X34673" s="8">
        <f>+Ventas_2023[[#This Row],[COSTO]]/Ventas_2023[[#This Row],[CANTIDAD]]</f>
        <v>41</v>
      </c>
    </row>
    <row r="34674" spans="1:24" x14ac:dyDescent="0.25">
      <c r="A34674">
        <v>13</v>
      </c>
      <c r="B34674" t="s">
        <v>91</v>
      </c>
      <c r="C34674" t="s">
        <v>128</v>
      </c>
      <c r="D34674" t="s">
        <v>129</v>
      </c>
      <c r="E34674" t="s">
        <v>1511</v>
      </c>
      <c r="F34674" t="s">
        <v>1512</v>
      </c>
      <c r="G34674" t="s">
        <v>1513</v>
      </c>
      <c r="H34674" t="s">
        <v>47</v>
      </c>
      <c r="I34674" t="s">
        <v>109</v>
      </c>
      <c r="J34674" t="s">
        <v>27</v>
      </c>
      <c r="K34674" t="s">
        <v>29</v>
      </c>
      <c r="L34674" s="1">
        <v>10.54</v>
      </c>
      <c r="M34674">
        <v>158.1</v>
      </c>
      <c r="N34674">
        <v>0</v>
      </c>
      <c r="O34674">
        <v>158.1</v>
      </c>
      <c r="P34674">
        <v>15</v>
      </c>
      <c r="Q34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74">
        <f>IF(CONCATENATE(Ventas_2023[[#This Row],[LN]],Ventas_2023[[#This Row],[PRV]],Ventas_2023[[#This Row],[FAM]],Ventas_2023[[#This Row],[SUBFAM]])= "1  0121  1  ",Ventas_2023[[#This Row],[CANTIDAD]],0)</f>
        <v>0</v>
      </c>
      <c r="S34674" s="2">
        <f>+Ventas_2023[[#This Row],[COSTO]]+Ventas_2023[[#This Row],[Desc. Pilgrims]]</f>
        <v>0</v>
      </c>
      <c r="T34674" s="2">
        <f>+Ventas_2023[[#This Row],[IMPORTE]]-Ventas_2023[[#This Row],[Costo Total]]</f>
        <v>158.1</v>
      </c>
      <c r="U34674" s="3">
        <f>+Ventas_2023[[#This Row],[MARGEN]]/Ventas_2023[[#This Row],[IMPORTE]]</f>
        <v>1</v>
      </c>
      <c r="X34674" s="8">
        <f>+Ventas_2023[[#This Row],[COSTO]]/Ventas_2023[[#This Row],[CANTIDAD]]</f>
        <v>0</v>
      </c>
    </row>
    <row r="34675" spans="1:24" x14ac:dyDescent="0.25">
      <c r="A34675">
        <v>6</v>
      </c>
      <c r="B34675" t="s">
        <v>51</v>
      </c>
      <c r="C34675" t="s">
        <v>66</v>
      </c>
      <c r="D34675" t="s">
        <v>67</v>
      </c>
      <c r="E34675" t="s">
        <v>467</v>
      </c>
      <c r="F34675" t="s">
        <v>468</v>
      </c>
      <c r="G34675" t="s">
        <v>469</v>
      </c>
      <c r="H34675" t="s">
        <v>47</v>
      </c>
      <c r="I34675" t="s">
        <v>109</v>
      </c>
      <c r="J34675" t="s">
        <v>29</v>
      </c>
      <c r="K34675" t="s">
        <v>64</v>
      </c>
      <c r="L34675" s="1">
        <v>3247.93</v>
      </c>
      <c r="M34675">
        <v>25262.74</v>
      </c>
      <c r="N34675">
        <v>32502.38</v>
      </c>
      <c r="O34675">
        <v>-7239.64</v>
      </c>
      <c r="P34675">
        <v>9.7200000000000006</v>
      </c>
      <c r="Q34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75">
        <f>IF(CONCATENATE(Ventas_2023[[#This Row],[LN]],Ventas_2023[[#This Row],[PRV]],Ventas_2023[[#This Row],[FAM]],Ventas_2023[[#This Row],[SUBFAM]])= "1  0121  1  ",Ventas_2023[[#This Row],[CANTIDAD]],0)</f>
        <v>0</v>
      </c>
      <c r="S34675" s="2">
        <f>+Ventas_2023[[#This Row],[COSTO]]+Ventas_2023[[#This Row],[Desc. Pilgrims]]</f>
        <v>32502.38</v>
      </c>
      <c r="T34675" s="2">
        <f>+Ventas_2023[[#This Row],[IMPORTE]]-Ventas_2023[[#This Row],[Costo Total]]</f>
        <v>-7239.6399999999994</v>
      </c>
      <c r="U34675" s="3">
        <f>+Ventas_2023[[#This Row],[MARGEN]]/Ventas_2023[[#This Row],[IMPORTE]]</f>
        <v>-0.28657382374200108</v>
      </c>
      <c r="X34675" s="8">
        <f>+Ventas_2023[[#This Row],[COSTO]]/Ventas_2023[[#This Row],[CANTIDAD]]</f>
        <v>10.007106064477991</v>
      </c>
    </row>
    <row r="34676" spans="1:24" x14ac:dyDescent="0.25">
      <c r="A34676">
        <v>4</v>
      </c>
      <c r="B34676" t="s">
        <v>32</v>
      </c>
      <c r="C34676" t="s">
        <v>66</v>
      </c>
      <c r="D34676" t="s">
        <v>274</v>
      </c>
      <c r="E34676" t="s">
        <v>327</v>
      </c>
      <c r="F34676" t="s">
        <v>328</v>
      </c>
      <c r="G34676" t="s">
        <v>329</v>
      </c>
      <c r="H34676" t="s">
        <v>27</v>
      </c>
      <c r="I34676" t="s">
        <v>330</v>
      </c>
      <c r="J34676" t="s">
        <v>253</v>
      </c>
      <c r="K34676" t="s">
        <v>47</v>
      </c>
      <c r="L34676" s="1">
        <v>2</v>
      </c>
      <c r="M34676">
        <v>128.96</v>
      </c>
      <c r="N34676">
        <v>104.27</v>
      </c>
      <c r="O34676">
        <v>24.69</v>
      </c>
      <c r="P34676">
        <v>64.48</v>
      </c>
      <c r="Q34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76">
        <f>IF(CONCATENATE(Ventas_2023[[#This Row],[LN]],Ventas_2023[[#This Row],[PRV]],Ventas_2023[[#This Row],[FAM]],Ventas_2023[[#This Row],[SUBFAM]])= "1  0121  1  ",Ventas_2023[[#This Row],[CANTIDAD]],0)</f>
        <v>0</v>
      </c>
      <c r="S34676" s="2">
        <f>+Ventas_2023[[#This Row],[COSTO]]+Ventas_2023[[#This Row],[Desc. Pilgrims]]</f>
        <v>104.27</v>
      </c>
      <c r="T34676" s="2">
        <f>+Ventas_2023[[#This Row],[IMPORTE]]-Ventas_2023[[#This Row],[Costo Total]]</f>
        <v>24.690000000000012</v>
      </c>
      <c r="U34676" s="3">
        <f>+Ventas_2023[[#This Row],[MARGEN]]/Ventas_2023[[#This Row],[IMPORTE]]</f>
        <v>0.1914547146401985</v>
      </c>
      <c r="X34676" s="8">
        <f>+Ventas_2023[[#This Row],[COSTO]]/Ventas_2023[[#This Row],[CANTIDAD]]</f>
        <v>52.134999999999998</v>
      </c>
    </row>
    <row r="34677" spans="1:24" x14ac:dyDescent="0.25">
      <c r="A34677">
        <v>4</v>
      </c>
      <c r="B34677" t="s">
        <v>32</v>
      </c>
      <c r="C34677" t="s">
        <v>248</v>
      </c>
      <c r="D34677" t="s">
        <v>249</v>
      </c>
      <c r="E34677" t="s">
        <v>54</v>
      </c>
      <c r="F34677" t="s">
        <v>55</v>
      </c>
      <c r="G34677" t="s">
        <v>56</v>
      </c>
      <c r="H34677" t="s">
        <v>27</v>
      </c>
      <c r="I34677" t="s">
        <v>38</v>
      </c>
      <c r="J34677" t="s">
        <v>29</v>
      </c>
      <c r="K34677" t="s">
        <v>47</v>
      </c>
      <c r="L34677" s="1">
        <v>154</v>
      </c>
      <c r="M34677">
        <v>10506</v>
      </c>
      <c r="N34677">
        <v>8932</v>
      </c>
      <c r="O34677">
        <v>1574</v>
      </c>
      <c r="P34677">
        <v>68.739999999999995</v>
      </c>
      <c r="Q34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77">
        <f>IF(CONCATENATE(Ventas_2023[[#This Row],[LN]],Ventas_2023[[#This Row],[PRV]],Ventas_2023[[#This Row],[FAM]],Ventas_2023[[#This Row],[SUBFAM]])= "1  0121  1  ",Ventas_2023[[#This Row],[CANTIDAD]],0)</f>
        <v>0</v>
      </c>
      <c r="S34677" s="2">
        <f>+Ventas_2023[[#This Row],[COSTO]]+Ventas_2023[[#This Row],[Desc. Pilgrims]]</f>
        <v>8932</v>
      </c>
      <c r="T34677" s="2">
        <f>+Ventas_2023[[#This Row],[IMPORTE]]-Ventas_2023[[#This Row],[Costo Total]]</f>
        <v>1574</v>
      </c>
      <c r="U34677" s="3">
        <f>+Ventas_2023[[#This Row],[MARGEN]]/Ventas_2023[[#This Row],[IMPORTE]]</f>
        <v>0.14981915096135542</v>
      </c>
      <c r="X34677" s="8">
        <f>+Ventas_2023[[#This Row],[COSTO]]/Ventas_2023[[#This Row],[CANTIDAD]]</f>
        <v>58</v>
      </c>
    </row>
    <row r="34678" spans="1:24" x14ac:dyDescent="0.25">
      <c r="A34678">
        <v>9</v>
      </c>
      <c r="B34678" t="s">
        <v>181</v>
      </c>
      <c r="C34678" t="s">
        <v>66</v>
      </c>
      <c r="D34678" t="s">
        <v>160</v>
      </c>
      <c r="E34678" t="s">
        <v>910</v>
      </c>
      <c r="F34678" t="s">
        <v>911</v>
      </c>
      <c r="G34678" t="s">
        <v>912</v>
      </c>
      <c r="H34678" t="s">
        <v>29</v>
      </c>
      <c r="I34678" t="s">
        <v>38</v>
      </c>
      <c r="J34678" t="s">
        <v>796</v>
      </c>
      <c r="K34678" t="s">
        <v>47</v>
      </c>
      <c r="L34678" s="1">
        <v>1299.6099999999999</v>
      </c>
      <c r="M34678">
        <v>70178.94</v>
      </c>
      <c r="N34678">
        <v>59782.06</v>
      </c>
      <c r="O34678">
        <v>10396.879999999999</v>
      </c>
      <c r="P34678">
        <v>54</v>
      </c>
      <c r="Q34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78">
        <f>IF(CONCATENATE(Ventas_2023[[#This Row],[LN]],Ventas_2023[[#This Row],[PRV]],Ventas_2023[[#This Row],[FAM]],Ventas_2023[[#This Row],[SUBFAM]])= "1  0121  1  ",Ventas_2023[[#This Row],[CANTIDAD]],0)</f>
        <v>0</v>
      </c>
      <c r="S34678" s="2">
        <f>+Ventas_2023[[#This Row],[COSTO]]+Ventas_2023[[#This Row],[Desc. Pilgrims]]</f>
        <v>59782.06</v>
      </c>
      <c r="T34678" s="2">
        <f>+Ventas_2023[[#This Row],[IMPORTE]]-Ventas_2023[[#This Row],[Costo Total]]</f>
        <v>10396.880000000005</v>
      </c>
      <c r="U34678" s="3">
        <f>+Ventas_2023[[#This Row],[MARGEN]]/Ventas_2023[[#This Row],[IMPORTE]]</f>
        <v>0.14814814814814814</v>
      </c>
      <c r="X34678" s="8">
        <f>+Ventas_2023[[#This Row],[COSTO]]/Ventas_2023[[#This Row],[CANTIDAD]]</f>
        <v>46</v>
      </c>
    </row>
    <row r="34679" spans="1:24" x14ac:dyDescent="0.25">
      <c r="A34679">
        <v>7</v>
      </c>
      <c r="B34679" t="s">
        <v>21</v>
      </c>
      <c r="C34679" t="s">
        <v>128</v>
      </c>
      <c r="D34679" t="s">
        <v>129</v>
      </c>
      <c r="E34679" t="s">
        <v>607</v>
      </c>
      <c r="F34679" t="s">
        <v>608</v>
      </c>
      <c r="G34679" t="s">
        <v>609</v>
      </c>
      <c r="H34679" t="s">
        <v>27</v>
      </c>
      <c r="I34679" t="s">
        <v>330</v>
      </c>
      <c r="J34679" t="s">
        <v>253</v>
      </c>
      <c r="K34679" t="s">
        <v>47</v>
      </c>
      <c r="L34679" s="1">
        <v>2</v>
      </c>
      <c r="M34679">
        <v>79.5</v>
      </c>
      <c r="N34679">
        <v>74.44</v>
      </c>
      <c r="O34679">
        <v>5.0599999999999996</v>
      </c>
      <c r="P34679">
        <v>39.75</v>
      </c>
      <c r="Q34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79">
        <f>IF(CONCATENATE(Ventas_2023[[#This Row],[LN]],Ventas_2023[[#This Row],[PRV]],Ventas_2023[[#This Row],[FAM]],Ventas_2023[[#This Row],[SUBFAM]])= "1  0121  1  ",Ventas_2023[[#This Row],[CANTIDAD]],0)</f>
        <v>0</v>
      </c>
      <c r="S34679" s="2">
        <f>+Ventas_2023[[#This Row],[COSTO]]+Ventas_2023[[#This Row],[Desc. Pilgrims]]</f>
        <v>74.44</v>
      </c>
      <c r="T34679" s="2">
        <f>+Ventas_2023[[#This Row],[IMPORTE]]-Ventas_2023[[#This Row],[Costo Total]]</f>
        <v>5.0600000000000023</v>
      </c>
      <c r="U34679" s="3">
        <f>+Ventas_2023[[#This Row],[MARGEN]]/Ventas_2023[[#This Row],[IMPORTE]]</f>
        <v>6.3647798742138356E-2</v>
      </c>
      <c r="X34679" s="8">
        <f>+Ventas_2023[[#This Row],[COSTO]]/Ventas_2023[[#This Row],[CANTIDAD]]</f>
        <v>37.22</v>
      </c>
    </row>
    <row r="34680" spans="1:24" x14ac:dyDescent="0.25">
      <c r="A34680">
        <v>3</v>
      </c>
      <c r="B34680" t="s">
        <v>110</v>
      </c>
      <c r="C34680" t="s">
        <v>111</v>
      </c>
      <c r="D34680" t="s">
        <v>112</v>
      </c>
      <c r="E34680" t="s">
        <v>337</v>
      </c>
      <c r="F34680" t="s">
        <v>338</v>
      </c>
      <c r="G34680" t="s">
        <v>339</v>
      </c>
      <c r="H34680" t="s">
        <v>27</v>
      </c>
      <c r="I34680" t="s">
        <v>230</v>
      </c>
      <c r="J34680" t="s">
        <v>64</v>
      </c>
      <c r="K34680" t="s">
        <v>47</v>
      </c>
      <c r="L34680" s="1">
        <v>51.15</v>
      </c>
      <c r="M34680">
        <v>4901.1000000000004</v>
      </c>
      <c r="N34680">
        <v>4296.6000000000004</v>
      </c>
      <c r="O34680">
        <v>604.5</v>
      </c>
      <c r="P34680">
        <v>96.74</v>
      </c>
      <c r="Q34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80">
        <f>IF(CONCATENATE(Ventas_2023[[#This Row],[LN]],Ventas_2023[[#This Row],[PRV]],Ventas_2023[[#This Row],[FAM]],Ventas_2023[[#This Row],[SUBFAM]])= "1  0121  1  ",Ventas_2023[[#This Row],[CANTIDAD]],0)</f>
        <v>0</v>
      </c>
      <c r="S34680" s="2">
        <f>+Ventas_2023[[#This Row],[COSTO]]+Ventas_2023[[#This Row],[Desc. Pilgrims]]</f>
        <v>4296.6000000000004</v>
      </c>
      <c r="T34680" s="2">
        <f>+Ventas_2023[[#This Row],[IMPORTE]]-Ventas_2023[[#This Row],[Costo Total]]</f>
        <v>604.5</v>
      </c>
      <c r="U34680" s="3">
        <f>+Ventas_2023[[#This Row],[MARGEN]]/Ventas_2023[[#This Row],[IMPORTE]]</f>
        <v>0.12333965844402277</v>
      </c>
      <c r="X34680" s="8">
        <f>+Ventas_2023[[#This Row],[COSTO]]/Ventas_2023[[#This Row],[CANTIDAD]]</f>
        <v>84.000000000000014</v>
      </c>
    </row>
    <row r="34681" spans="1:24" x14ac:dyDescent="0.25">
      <c r="A34681">
        <v>8</v>
      </c>
      <c r="B34681" t="s">
        <v>118</v>
      </c>
      <c r="C34681" t="s">
        <v>96</v>
      </c>
      <c r="D34681" t="s">
        <v>129</v>
      </c>
      <c r="E34681" t="s">
        <v>206</v>
      </c>
      <c r="F34681" t="s">
        <v>207</v>
      </c>
      <c r="G34681" t="s">
        <v>208</v>
      </c>
      <c r="H34681" t="s">
        <v>27</v>
      </c>
      <c r="I34681" t="s">
        <v>143</v>
      </c>
      <c r="J34681" t="s">
        <v>27</v>
      </c>
      <c r="K34681" t="s">
        <v>47</v>
      </c>
      <c r="L34681" s="1">
        <v>0.7</v>
      </c>
      <c r="M34681">
        <v>103.6</v>
      </c>
      <c r="N34681">
        <v>100</v>
      </c>
      <c r="O34681">
        <v>3.6</v>
      </c>
      <c r="P34681">
        <v>148</v>
      </c>
      <c r="Q34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81">
        <f>IF(CONCATENATE(Ventas_2023[[#This Row],[LN]],Ventas_2023[[#This Row],[PRV]],Ventas_2023[[#This Row],[FAM]],Ventas_2023[[#This Row],[SUBFAM]])= "1  0121  1  ",Ventas_2023[[#This Row],[CANTIDAD]],0)</f>
        <v>0</v>
      </c>
      <c r="S34681" s="2">
        <f>+Ventas_2023[[#This Row],[COSTO]]+Ventas_2023[[#This Row],[Desc. Pilgrims]]</f>
        <v>100</v>
      </c>
      <c r="T34681" s="2">
        <f>+Ventas_2023[[#This Row],[IMPORTE]]-Ventas_2023[[#This Row],[Costo Total]]</f>
        <v>3.5999999999999943</v>
      </c>
      <c r="U34681" s="3">
        <f>+Ventas_2023[[#This Row],[MARGEN]]/Ventas_2023[[#This Row],[IMPORTE]]</f>
        <v>3.4749034749034749E-2</v>
      </c>
      <c r="X34681" s="8">
        <f>+Ventas_2023[[#This Row],[COSTO]]/Ventas_2023[[#This Row],[CANTIDAD]]</f>
        <v>142.85714285714286</v>
      </c>
    </row>
    <row r="34682" spans="1:24" x14ac:dyDescent="0.25">
      <c r="A34682">
        <v>11</v>
      </c>
      <c r="B34682" t="s">
        <v>65</v>
      </c>
      <c r="C34682" t="s">
        <v>33</v>
      </c>
      <c r="D34682" t="s">
        <v>160</v>
      </c>
      <c r="E34682" t="s">
        <v>316</v>
      </c>
      <c r="F34682" t="s">
        <v>233</v>
      </c>
      <c r="G34682" t="s">
        <v>317</v>
      </c>
      <c r="H34682" t="s">
        <v>27</v>
      </c>
      <c r="I34682" t="s">
        <v>318</v>
      </c>
      <c r="J34682" t="s">
        <v>29</v>
      </c>
      <c r="K34682" t="s">
        <v>47</v>
      </c>
      <c r="L34682" s="1">
        <v>5</v>
      </c>
      <c r="M34682">
        <v>412.5</v>
      </c>
      <c r="N34682">
        <v>360</v>
      </c>
      <c r="O34682">
        <v>52.5</v>
      </c>
      <c r="P34682">
        <v>82.5</v>
      </c>
      <c r="Q34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82">
        <f>IF(CONCATENATE(Ventas_2023[[#This Row],[LN]],Ventas_2023[[#This Row],[PRV]],Ventas_2023[[#This Row],[FAM]],Ventas_2023[[#This Row],[SUBFAM]])= "1  0121  1  ",Ventas_2023[[#This Row],[CANTIDAD]],0)</f>
        <v>0</v>
      </c>
      <c r="S34682" s="2">
        <f>+Ventas_2023[[#This Row],[COSTO]]+Ventas_2023[[#This Row],[Desc. Pilgrims]]</f>
        <v>360</v>
      </c>
      <c r="T34682" s="2">
        <f>+Ventas_2023[[#This Row],[IMPORTE]]-Ventas_2023[[#This Row],[Costo Total]]</f>
        <v>52.5</v>
      </c>
      <c r="U34682" s="3">
        <f>+Ventas_2023[[#This Row],[MARGEN]]/Ventas_2023[[#This Row],[IMPORTE]]</f>
        <v>0.12727272727272726</v>
      </c>
      <c r="X34682" s="8">
        <f>+Ventas_2023[[#This Row],[COSTO]]/Ventas_2023[[#This Row],[CANTIDAD]]</f>
        <v>72</v>
      </c>
    </row>
    <row r="34683" spans="1:24" x14ac:dyDescent="0.25">
      <c r="A34683">
        <v>6</v>
      </c>
      <c r="B34683" t="s">
        <v>51</v>
      </c>
      <c r="C34683" t="s">
        <v>111</v>
      </c>
      <c r="D34683" t="s">
        <v>119</v>
      </c>
      <c r="E34683" t="s">
        <v>657</v>
      </c>
      <c r="F34683" t="s">
        <v>658</v>
      </c>
      <c r="G34683" t="s">
        <v>659</v>
      </c>
      <c r="H34683" t="s">
        <v>47</v>
      </c>
      <c r="I34683" t="s">
        <v>109</v>
      </c>
      <c r="J34683" t="s">
        <v>29</v>
      </c>
      <c r="K34683" t="s">
        <v>29</v>
      </c>
      <c r="L34683" s="1">
        <v>430.71</v>
      </c>
      <c r="M34683">
        <v>23167.22</v>
      </c>
      <c r="N34683">
        <v>25023.52</v>
      </c>
      <c r="O34683">
        <v>-1856.3</v>
      </c>
      <c r="P34683">
        <v>53.98</v>
      </c>
      <c r="Q34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83">
        <f>IF(CONCATENATE(Ventas_2023[[#This Row],[LN]],Ventas_2023[[#This Row],[PRV]],Ventas_2023[[#This Row],[FAM]],Ventas_2023[[#This Row],[SUBFAM]])= "1  0121  1  ",Ventas_2023[[#This Row],[CANTIDAD]],0)</f>
        <v>0</v>
      </c>
      <c r="S34683" s="2">
        <f>+Ventas_2023[[#This Row],[COSTO]]+Ventas_2023[[#This Row],[Desc. Pilgrims]]</f>
        <v>25023.52</v>
      </c>
      <c r="T34683" s="2">
        <f>+Ventas_2023[[#This Row],[IMPORTE]]-Ventas_2023[[#This Row],[Costo Total]]</f>
        <v>-1856.2999999999993</v>
      </c>
      <c r="U34683" s="3">
        <f>+Ventas_2023[[#This Row],[MARGEN]]/Ventas_2023[[#This Row],[IMPORTE]]</f>
        <v>-8.0126143749660081E-2</v>
      </c>
      <c r="X34683" s="8">
        <f>+Ventas_2023[[#This Row],[COSTO]]/Ventas_2023[[#This Row],[CANTIDAD]]</f>
        <v>58.098302802349615</v>
      </c>
    </row>
    <row r="34684" spans="1:24" x14ac:dyDescent="0.25">
      <c r="A34684">
        <v>3</v>
      </c>
      <c r="B34684" t="s">
        <v>110</v>
      </c>
      <c r="C34684" t="s">
        <v>22</v>
      </c>
      <c r="D34684" t="s">
        <v>80</v>
      </c>
      <c r="E34684" t="s">
        <v>882</v>
      </c>
      <c r="F34684" t="s">
        <v>883</v>
      </c>
      <c r="G34684" t="s">
        <v>884</v>
      </c>
      <c r="H34684" t="s">
        <v>30</v>
      </c>
      <c r="I34684" t="s">
        <v>138</v>
      </c>
      <c r="J34684" t="s">
        <v>64</v>
      </c>
      <c r="K34684" t="s">
        <v>29</v>
      </c>
      <c r="L34684" s="1">
        <v>1</v>
      </c>
      <c r="M34684">
        <v>230</v>
      </c>
      <c r="N34684">
        <v>193.55</v>
      </c>
      <c r="O34684">
        <v>36.450000000000003</v>
      </c>
      <c r="P34684">
        <v>230</v>
      </c>
      <c r="Q34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84">
        <f>IF(CONCATENATE(Ventas_2023[[#This Row],[LN]],Ventas_2023[[#This Row],[PRV]],Ventas_2023[[#This Row],[FAM]],Ventas_2023[[#This Row],[SUBFAM]])= "1  0121  1  ",Ventas_2023[[#This Row],[CANTIDAD]],0)</f>
        <v>0</v>
      </c>
      <c r="S34684" s="2">
        <f>+Ventas_2023[[#This Row],[COSTO]]+Ventas_2023[[#This Row],[Desc. Pilgrims]]</f>
        <v>193.55</v>
      </c>
      <c r="T34684" s="2">
        <f>+Ventas_2023[[#This Row],[IMPORTE]]-Ventas_2023[[#This Row],[Costo Total]]</f>
        <v>36.449999999999989</v>
      </c>
      <c r="U34684" s="3">
        <f>+Ventas_2023[[#This Row],[MARGEN]]/Ventas_2023[[#This Row],[IMPORTE]]</f>
        <v>0.15847826086956524</v>
      </c>
      <c r="X34684" s="8">
        <f>+Ventas_2023[[#This Row],[COSTO]]/Ventas_2023[[#This Row],[CANTIDAD]]</f>
        <v>193.55</v>
      </c>
    </row>
    <row r="34685" spans="1:24" x14ac:dyDescent="0.25">
      <c r="A34685">
        <v>15</v>
      </c>
      <c r="B34685" t="s">
        <v>127</v>
      </c>
      <c r="C34685" t="s">
        <v>128</v>
      </c>
      <c r="D34685" t="s">
        <v>323</v>
      </c>
      <c r="E34685" t="s">
        <v>178</v>
      </c>
      <c r="F34685" t="s">
        <v>179</v>
      </c>
      <c r="G34685" t="s">
        <v>180</v>
      </c>
      <c r="H34685" t="s">
        <v>47</v>
      </c>
      <c r="I34685" t="s">
        <v>38</v>
      </c>
      <c r="J34685" t="s">
        <v>47</v>
      </c>
      <c r="K34685" t="s">
        <v>47</v>
      </c>
      <c r="L34685" s="1">
        <v>5.2</v>
      </c>
      <c r="M34685">
        <v>223.6</v>
      </c>
      <c r="N34685">
        <v>234</v>
      </c>
      <c r="O34685">
        <v>-10.4</v>
      </c>
      <c r="P34685">
        <v>43</v>
      </c>
      <c r="Q34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6399999999999997</v>
      </c>
      <c r="R34685">
        <f>IF(CONCATENATE(Ventas_2023[[#This Row],[LN]],Ventas_2023[[#This Row],[PRV]],Ventas_2023[[#This Row],[FAM]],Ventas_2023[[#This Row],[SUBFAM]])= "1  0121  1  ",Ventas_2023[[#This Row],[CANTIDAD]],0)</f>
        <v>5.2</v>
      </c>
      <c r="S34685" s="2">
        <f>+Ventas_2023[[#This Row],[COSTO]]+Ventas_2023[[#This Row],[Desc. Pilgrims]]</f>
        <v>239.2</v>
      </c>
      <c r="T34685" s="2">
        <f>+Ventas_2023[[#This Row],[IMPORTE]]-Ventas_2023[[#This Row],[Costo Total]]</f>
        <v>-15.599999999999994</v>
      </c>
      <c r="U34685" s="3">
        <f>+Ventas_2023[[#This Row],[MARGEN]]/Ventas_2023[[#This Row],[IMPORTE]]</f>
        <v>-4.6511627906976744E-2</v>
      </c>
      <c r="X34685" s="8">
        <f>+Ventas_2023[[#This Row],[COSTO]]/Ventas_2023[[#This Row],[CANTIDAD]]</f>
        <v>45</v>
      </c>
    </row>
    <row r="34686" spans="1:24" x14ac:dyDescent="0.25">
      <c r="A34686">
        <v>8</v>
      </c>
      <c r="B34686" t="s">
        <v>118</v>
      </c>
      <c r="C34686" t="s">
        <v>66</v>
      </c>
      <c r="D34686" t="s">
        <v>264</v>
      </c>
      <c r="E34686" t="s">
        <v>433</v>
      </c>
      <c r="F34686" t="s">
        <v>434</v>
      </c>
      <c r="G34686" t="s">
        <v>435</v>
      </c>
      <c r="H34686" t="s">
        <v>27</v>
      </c>
      <c r="I34686" t="s">
        <v>143</v>
      </c>
      <c r="J34686" t="s">
        <v>27</v>
      </c>
      <c r="K34686" t="s">
        <v>47</v>
      </c>
      <c r="L34686" s="1">
        <v>302.95</v>
      </c>
      <c r="M34686">
        <v>43262.87</v>
      </c>
      <c r="N34686">
        <v>37999</v>
      </c>
      <c r="O34686">
        <v>5263.87</v>
      </c>
      <c r="P34686">
        <v>146.11000000000001</v>
      </c>
      <c r="Q34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86">
        <f>IF(CONCATENATE(Ventas_2023[[#This Row],[LN]],Ventas_2023[[#This Row],[PRV]],Ventas_2023[[#This Row],[FAM]],Ventas_2023[[#This Row],[SUBFAM]])= "1  0121  1  ",Ventas_2023[[#This Row],[CANTIDAD]],0)</f>
        <v>0</v>
      </c>
      <c r="S34686" s="2">
        <f>+Ventas_2023[[#This Row],[COSTO]]+Ventas_2023[[#This Row],[Desc. Pilgrims]]</f>
        <v>37999</v>
      </c>
      <c r="T34686" s="2">
        <f>+Ventas_2023[[#This Row],[IMPORTE]]-Ventas_2023[[#This Row],[Costo Total]]</f>
        <v>5263.8700000000026</v>
      </c>
      <c r="U34686" s="3">
        <f>+Ventas_2023[[#This Row],[MARGEN]]/Ventas_2023[[#This Row],[IMPORTE]]</f>
        <v>0.12167177073550597</v>
      </c>
      <c r="X34686" s="8">
        <f>+Ventas_2023[[#This Row],[COSTO]]/Ventas_2023[[#This Row],[CANTIDAD]]</f>
        <v>125.42993893381747</v>
      </c>
    </row>
    <row r="34687" spans="1:24" x14ac:dyDescent="0.25">
      <c r="A34687">
        <v>12</v>
      </c>
      <c r="B34687" t="s">
        <v>95</v>
      </c>
      <c r="C34687" t="s">
        <v>22</v>
      </c>
      <c r="D34687" t="s">
        <v>80</v>
      </c>
      <c r="E34687" t="s">
        <v>98</v>
      </c>
      <c r="F34687" t="s">
        <v>99</v>
      </c>
      <c r="G34687" t="s">
        <v>100</v>
      </c>
      <c r="H34687" t="s">
        <v>27</v>
      </c>
      <c r="I34687" t="s">
        <v>38</v>
      </c>
      <c r="J34687" t="s">
        <v>29</v>
      </c>
      <c r="K34687" t="s">
        <v>47</v>
      </c>
      <c r="L34687" s="1">
        <v>6.47</v>
      </c>
      <c r="M34687">
        <v>640.53</v>
      </c>
      <c r="N34687">
        <v>533.79</v>
      </c>
      <c r="O34687">
        <v>106.76</v>
      </c>
      <c r="P34687">
        <v>99</v>
      </c>
      <c r="Q34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87">
        <f>IF(CONCATENATE(Ventas_2023[[#This Row],[LN]],Ventas_2023[[#This Row],[PRV]],Ventas_2023[[#This Row],[FAM]],Ventas_2023[[#This Row],[SUBFAM]])= "1  0121  1  ",Ventas_2023[[#This Row],[CANTIDAD]],0)</f>
        <v>0</v>
      </c>
      <c r="S34687" s="2">
        <f>+Ventas_2023[[#This Row],[COSTO]]+Ventas_2023[[#This Row],[Desc. Pilgrims]]</f>
        <v>533.79</v>
      </c>
      <c r="T34687" s="2">
        <f>+Ventas_2023[[#This Row],[IMPORTE]]-Ventas_2023[[#This Row],[Costo Total]]</f>
        <v>106.74000000000001</v>
      </c>
      <c r="U34687" s="3">
        <f>+Ventas_2023[[#This Row],[MARGEN]]/Ventas_2023[[#This Row],[IMPORTE]]</f>
        <v>0.16667447270229344</v>
      </c>
      <c r="X34687" s="8">
        <f>+Ventas_2023[[#This Row],[COSTO]]/Ventas_2023[[#This Row],[CANTIDAD]]</f>
        <v>82.502318392581145</v>
      </c>
    </row>
    <row r="34688" spans="1:24" x14ac:dyDescent="0.25">
      <c r="A34688">
        <v>2</v>
      </c>
      <c r="B34688" t="s">
        <v>58</v>
      </c>
      <c r="C34688" t="s">
        <v>42</v>
      </c>
      <c r="D34688" t="s">
        <v>102</v>
      </c>
      <c r="E34688" t="s">
        <v>392</v>
      </c>
      <c r="F34688" t="s">
        <v>393</v>
      </c>
      <c r="G34688" t="s">
        <v>394</v>
      </c>
      <c r="H34688" t="s">
        <v>27</v>
      </c>
      <c r="I34688" t="s">
        <v>143</v>
      </c>
      <c r="J34688" t="s">
        <v>29</v>
      </c>
      <c r="K34688" t="s">
        <v>47</v>
      </c>
      <c r="L34688" s="1">
        <v>42</v>
      </c>
      <c r="M34688">
        <v>3990</v>
      </c>
      <c r="N34688">
        <v>3515.4</v>
      </c>
      <c r="O34688">
        <v>474.6</v>
      </c>
      <c r="P34688">
        <v>95</v>
      </c>
      <c r="Q34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88">
        <f>IF(CONCATENATE(Ventas_2023[[#This Row],[LN]],Ventas_2023[[#This Row],[PRV]],Ventas_2023[[#This Row],[FAM]],Ventas_2023[[#This Row],[SUBFAM]])= "1  0121  1  ",Ventas_2023[[#This Row],[CANTIDAD]],0)</f>
        <v>0</v>
      </c>
      <c r="S34688" s="2">
        <f>+Ventas_2023[[#This Row],[COSTO]]+Ventas_2023[[#This Row],[Desc. Pilgrims]]</f>
        <v>3515.4</v>
      </c>
      <c r="T34688" s="2">
        <f>+Ventas_2023[[#This Row],[IMPORTE]]-Ventas_2023[[#This Row],[Costo Total]]</f>
        <v>474.59999999999991</v>
      </c>
      <c r="U34688" s="3">
        <f>+Ventas_2023[[#This Row],[MARGEN]]/Ventas_2023[[#This Row],[IMPORTE]]</f>
        <v>0.11894736842105263</v>
      </c>
      <c r="X34688" s="8">
        <f>+Ventas_2023[[#This Row],[COSTO]]/Ventas_2023[[#This Row],[CANTIDAD]]</f>
        <v>83.7</v>
      </c>
    </row>
    <row r="34689" spans="1:24" x14ac:dyDescent="0.25">
      <c r="A34689">
        <v>4</v>
      </c>
      <c r="B34689" t="s">
        <v>32</v>
      </c>
      <c r="C34689" t="s">
        <v>128</v>
      </c>
      <c r="D34689" t="s">
        <v>134</v>
      </c>
      <c r="E34689" t="s">
        <v>756</v>
      </c>
      <c r="F34689" t="s">
        <v>259</v>
      </c>
      <c r="G34689" t="s">
        <v>757</v>
      </c>
      <c r="H34689" t="s">
        <v>30</v>
      </c>
      <c r="I34689" t="s">
        <v>109</v>
      </c>
      <c r="J34689" t="s">
        <v>30</v>
      </c>
      <c r="K34689" t="s">
        <v>47</v>
      </c>
      <c r="L34689" s="1">
        <v>16</v>
      </c>
      <c r="M34689">
        <v>2629.95</v>
      </c>
      <c r="N34689">
        <v>2226.58</v>
      </c>
      <c r="O34689">
        <v>403.37</v>
      </c>
      <c r="P34689">
        <v>171.67</v>
      </c>
      <c r="Q34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89">
        <f>IF(CONCATENATE(Ventas_2023[[#This Row],[LN]],Ventas_2023[[#This Row],[PRV]],Ventas_2023[[#This Row],[FAM]],Ventas_2023[[#This Row],[SUBFAM]])= "1  0121  1  ",Ventas_2023[[#This Row],[CANTIDAD]],0)</f>
        <v>0</v>
      </c>
      <c r="S34689" s="2">
        <f>+Ventas_2023[[#This Row],[COSTO]]+Ventas_2023[[#This Row],[Desc. Pilgrims]]</f>
        <v>2226.58</v>
      </c>
      <c r="T34689" s="2">
        <f>+Ventas_2023[[#This Row],[IMPORTE]]-Ventas_2023[[#This Row],[Costo Total]]</f>
        <v>403.36999999999989</v>
      </c>
      <c r="U34689" s="3">
        <f>+Ventas_2023[[#This Row],[MARGEN]]/Ventas_2023[[#This Row],[IMPORTE]]</f>
        <v>0.1533755394589251</v>
      </c>
      <c r="X34689" s="8">
        <f>+Ventas_2023[[#This Row],[COSTO]]/Ventas_2023[[#This Row],[CANTIDAD]]</f>
        <v>139.16125</v>
      </c>
    </row>
    <row r="34690" spans="1:24" x14ac:dyDescent="0.25">
      <c r="A34690">
        <v>6</v>
      </c>
      <c r="B34690" t="s">
        <v>51</v>
      </c>
      <c r="C34690" t="s">
        <v>128</v>
      </c>
      <c r="D34690" t="s">
        <v>323</v>
      </c>
      <c r="E34690" t="s">
        <v>199</v>
      </c>
      <c r="F34690" t="s">
        <v>200</v>
      </c>
      <c r="G34690" t="s">
        <v>201</v>
      </c>
      <c r="H34690" t="s">
        <v>27</v>
      </c>
      <c r="I34690" t="s">
        <v>28</v>
      </c>
      <c r="J34690" t="s">
        <v>47</v>
      </c>
      <c r="K34690" t="s">
        <v>64</v>
      </c>
      <c r="L34690" s="1">
        <v>1.8900000000000001</v>
      </c>
      <c r="M34690">
        <v>141.75</v>
      </c>
      <c r="N34690">
        <v>96.95</v>
      </c>
      <c r="O34690">
        <v>44.8</v>
      </c>
      <c r="P34690">
        <v>75</v>
      </c>
      <c r="Q34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90">
        <f>IF(CONCATENATE(Ventas_2023[[#This Row],[LN]],Ventas_2023[[#This Row],[PRV]],Ventas_2023[[#This Row],[FAM]],Ventas_2023[[#This Row],[SUBFAM]])= "1  0121  1  ",Ventas_2023[[#This Row],[CANTIDAD]],0)</f>
        <v>0</v>
      </c>
      <c r="S34690" s="2">
        <f>+Ventas_2023[[#This Row],[COSTO]]+Ventas_2023[[#This Row],[Desc. Pilgrims]]</f>
        <v>96.95</v>
      </c>
      <c r="T34690" s="2">
        <f>+Ventas_2023[[#This Row],[IMPORTE]]-Ventas_2023[[#This Row],[Costo Total]]</f>
        <v>44.8</v>
      </c>
      <c r="U34690" s="3">
        <f>+Ventas_2023[[#This Row],[MARGEN]]/Ventas_2023[[#This Row],[IMPORTE]]</f>
        <v>0.31604938271604938</v>
      </c>
      <c r="X34690" s="8">
        <f>+Ventas_2023[[#This Row],[COSTO]]/Ventas_2023[[#This Row],[CANTIDAD]]</f>
        <v>51.296296296296298</v>
      </c>
    </row>
    <row r="34691" spans="1:24" x14ac:dyDescent="0.25">
      <c r="A34691">
        <v>8</v>
      </c>
      <c r="B34691" t="s">
        <v>118</v>
      </c>
      <c r="C34691" t="s">
        <v>128</v>
      </c>
      <c r="D34691" t="s">
        <v>323</v>
      </c>
      <c r="E34691" t="s">
        <v>411</v>
      </c>
      <c r="F34691" t="s">
        <v>412</v>
      </c>
      <c r="G34691" t="s">
        <v>413</v>
      </c>
      <c r="H34691" t="s">
        <v>27</v>
      </c>
      <c r="I34691" t="s">
        <v>28</v>
      </c>
      <c r="J34691" t="s">
        <v>47</v>
      </c>
      <c r="K34691" t="s">
        <v>47</v>
      </c>
      <c r="L34691" s="1">
        <v>506.21</v>
      </c>
      <c r="M34691">
        <v>28431.919999999998</v>
      </c>
      <c r="N34691">
        <v>20564.04</v>
      </c>
      <c r="O34691">
        <v>7867.9</v>
      </c>
      <c r="P34691">
        <v>59.93</v>
      </c>
      <c r="Q34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91">
        <f>IF(CONCATENATE(Ventas_2023[[#This Row],[LN]],Ventas_2023[[#This Row],[PRV]],Ventas_2023[[#This Row],[FAM]],Ventas_2023[[#This Row],[SUBFAM]])= "1  0121  1  ",Ventas_2023[[#This Row],[CANTIDAD]],0)</f>
        <v>0</v>
      </c>
      <c r="S34691" s="2">
        <f>+Ventas_2023[[#This Row],[COSTO]]+Ventas_2023[[#This Row],[Desc. Pilgrims]]</f>
        <v>20564.04</v>
      </c>
      <c r="T34691" s="2">
        <f>+Ventas_2023[[#This Row],[IMPORTE]]-Ventas_2023[[#This Row],[Costo Total]]</f>
        <v>7867.8799999999974</v>
      </c>
      <c r="U34691" s="3">
        <f>+Ventas_2023[[#This Row],[MARGEN]]/Ventas_2023[[#This Row],[IMPORTE]]</f>
        <v>0.27672770604306707</v>
      </c>
      <c r="X34691" s="8">
        <f>+Ventas_2023[[#This Row],[COSTO]]/Ventas_2023[[#This Row],[CANTIDAD]]</f>
        <v>40.623535686770317</v>
      </c>
    </row>
    <row r="34692" spans="1:24" x14ac:dyDescent="0.25">
      <c r="A34692">
        <v>11</v>
      </c>
      <c r="B34692" t="s">
        <v>65</v>
      </c>
      <c r="C34692" t="s">
        <v>128</v>
      </c>
      <c r="D34692" t="s">
        <v>217</v>
      </c>
      <c r="E34692" t="s">
        <v>657</v>
      </c>
      <c r="F34692" t="s">
        <v>658</v>
      </c>
      <c r="G34692" t="s">
        <v>659</v>
      </c>
      <c r="H34692" t="s">
        <v>47</v>
      </c>
      <c r="I34692" t="s">
        <v>109</v>
      </c>
      <c r="J34692" t="s">
        <v>29</v>
      </c>
      <c r="K34692" t="s">
        <v>29</v>
      </c>
      <c r="L34692" s="1">
        <v>10.51</v>
      </c>
      <c r="M34692">
        <v>636</v>
      </c>
      <c r="N34692">
        <v>425.93</v>
      </c>
      <c r="O34692">
        <v>210.07</v>
      </c>
      <c r="P34692">
        <v>60.83</v>
      </c>
      <c r="Q34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92">
        <f>IF(CONCATENATE(Ventas_2023[[#This Row],[LN]],Ventas_2023[[#This Row],[PRV]],Ventas_2023[[#This Row],[FAM]],Ventas_2023[[#This Row],[SUBFAM]])= "1  0121  1  ",Ventas_2023[[#This Row],[CANTIDAD]],0)</f>
        <v>0</v>
      </c>
      <c r="S34692" s="2">
        <f>+Ventas_2023[[#This Row],[COSTO]]+Ventas_2023[[#This Row],[Desc. Pilgrims]]</f>
        <v>425.93</v>
      </c>
      <c r="T34692" s="2">
        <f>+Ventas_2023[[#This Row],[IMPORTE]]-Ventas_2023[[#This Row],[Costo Total]]</f>
        <v>210.07</v>
      </c>
      <c r="U34692" s="3">
        <f>+Ventas_2023[[#This Row],[MARGEN]]/Ventas_2023[[#This Row],[IMPORTE]]</f>
        <v>0.33029874213836474</v>
      </c>
      <c r="X34692" s="8">
        <f>+Ventas_2023[[#This Row],[COSTO]]/Ventas_2023[[#This Row],[CANTIDAD]]</f>
        <v>40.526165556612753</v>
      </c>
    </row>
    <row r="34693" spans="1:24" x14ac:dyDescent="0.25">
      <c r="A34693">
        <v>9</v>
      </c>
      <c r="B34693" t="s">
        <v>181</v>
      </c>
      <c r="C34693" t="s">
        <v>42</v>
      </c>
      <c r="D34693" t="s">
        <v>43</v>
      </c>
      <c r="E34693" t="s">
        <v>844</v>
      </c>
      <c r="F34693" t="s">
        <v>845</v>
      </c>
      <c r="G34693" t="s">
        <v>846</v>
      </c>
      <c r="H34693" t="s">
        <v>39</v>
      </c>
      <c r="I34693" t="s">
        <v>109</v>
      </c>
      <c r="J34693" t="s">
        <v>29</v>
      </c>
      <c r="K34693" t="s">
        <v>47</v>
      </c>
      <c r="L34693" s="1">
        <v>117.93</v>
      </c>
      <c r="M34693">
        <v>16197.75</v>
      </c>
      <c r="N34693">
        <v>12208.41</v>
      </c>
      <c r="O34693">
        <v>3989.34</v>
      </c>
      <c r="P34693">
        <v>139.5</v>
      </c>
      <c r="Q34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93">
        <f>IF(CONCATENATE(Ventas_2023[[#This Row],[LN]],Ventas_2023[[#This Row],[PRV]],Ventas_2023[[#This Row],[FAM]],Ventas_2023[[#This Row],[SUBFAM]])= "1  0121  1  ",Ventas_2023[[#This Row],[CANTIDAD]],0)</f>
        <v>0</v>
      </c>
      <c r="S34693" s="2">
        <f>+Ventas_2023[[#This Row],[COSTO]]+Ventas_2023[[#This Row],[Desc. Pilgrims]]</f>
        <v>12208.41</v>
      </c>
      <c r="T34693" s="2">
        <f>+Ventas_2023[[#This Row],[IMPORTE]]-Ventas_2023[[#This Row],[Costo Total]]</f>
        <v>3989.34</v>
      </c>
      <c r="U34693" s="3">
        <f>+Ventas_2023[[#This Row],[MARGEN]]/Ventas_2023[[#This Row],[IMPORTE]]</f>
        <v>0.24628976246700932</v>
      </c>
      <c r="X34693" s="8">
        <f>+Ventas_2023[[#This Row],[COSTO]]/Ventas_2023[[#This Row],[CANTIDAD]]</f>
        <v>103.5225133553803</v>
      </c>
    </row>
    <row r="34694" spans="1:24" x14ac:dyDescent="0.25">
      <c r="A34694">
        <v>13</v>
      </c>
      <c r="B34694" t="s">
        <v>91</v>
      </c>
      <c r="C34694" t="s">
        <v>96</v>
      </c>
      <c r="D34694" t="s">
        <v>170</v>
      </c>
      <c r="E34694" t="s">
        <v>891</v>
      </c>
      <c r="F34694" t="s">
        <v>892</v>
      </c>
      <c r="G34694" t="s">
        <v>893</v>
      </c>
      <c r="H34694" t="s">
        <v>30</v>
      </c>
      <c r="I34694" t="s">
        <v>138</v>
      </c>
      <c r="J34694" t="s">
        <v>64</v>
      </c>
      <c r="K34694" t="s">
        <v>29</v>
      </c>
      <c r="L34694" s="1">
        <v>1</v>
      </c>
      <c r="M34694">
        <v>230</v>
      </c>
      <c r="N34694">
        <v>174.93</v>
      </c>
      <c r="O34694">
        <v>55.07</v>
      </c>
      <c r="P34694">
        <v>230</v>
      </c>
      <c r="Q34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94">
        <f>IF(CONCATENATE(Ventas_2023[[#This Row],[LN]],Ventas_2023[[#This Row],[PRV]],Ventas_2023[[#This Row],[FAM]],Ventas_2023[[#This Row],[SUBFAM]])= "1  0121  1  ",Ventas_2023[[#This Row],[CANTIDAD]],0)</f>
        <v>0</v>
      </c>
      <c r="S34694" s="2">
        <f>+Ventas_2023[[#This Row],[COSTO]]+Ventas_2023[[#This Row],[Desc. Pilgrims]]</f>
        <v>174.93</v>
      </c>
      <c r="T34694" s="2">
        <f>+Ventas_2023[[#This Row],[IMPORTE]]-Ventas_2023[[#This Row],[Costo Total]]</f>
        <v>55.069999999999993</v>
      </c>
      <c r="U34694" s="3">
        <f>+Ventas_2023[[#This Row],[MARGEN]]/Ventas_2023[[#This Row],[IMPORTE]]</f>
        <v>0.23943478260869566</v>
      </c>
      <c r="X34694" s="8">
        <f>+Ventas_2023[[#This Row],[COSTO]]/Ventas_2023[[#This Row],[CANTIDAD]]</f>
        <v>174.93</v>
      </c>
    </row>
    <row r="34695" spans="1:24" x14ac:dyDescent="0.25">
      <c r="A34695">
        <v>3</v>
      </c>
      <c r="B34695" t="s">
        <v>110</v>
      </c>
      <c r="C34695" t="s">
        <v>22</v>
      </c>
      <c r="D34695" t="s">
        <v>73</v>
      </c>
      <c r="E34695" t="s">
        <v>193</v>
      </c>
      <c r="F34695" t="s">
        <v>194</v>
      </c>
      <c r="G34695" t="s">
        <v>195</v>
      </c>
      <c r="H34695" t="s">
        <v>27</v>
      </c>
      <c r="I34695" t="s">
        <v>143</v>
      </c>
      <c r="J34695" t="s">
        <v>29</v>
      </c>
      <c r="K34695" t="s">
        <v>29</v>
      </c>
      <c r="L34695" s="1">
        <v>59.08</v>
      </c>
      <c r="M34695">
        <v>7975.8</v>
      </c>
      <c r="N34695">
        <v>7030.52</v>
      </c>
      <c r="O34695">
        <v>945.28</v>
      </c>
      <c r="P34695">
        <v>135</v>
      </c>
      <c r="Q34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95">
        <f>IF(CONCATENATE(Ventas_2023[[#This Row],[LN]],Ventas_2023[[#This Row],[PRV]],Ventas_2023[[#This Row],[FAM]],Ventas_2023[[#This Row],[SUBFAM]])= "1  0121  1  ",Ventas_2023[[#This Row],[CANTIDAD]],0)</f>
        <v>0</v>
      </c>
      <c r="S34695" s="2">
        <f>+Ventas_2023[[#This Row],[COSTO]]+Ventas_2023[[#This Row],[Desc. Pilgrims]]</f>
        <v>7030.52</v>
      </c>
      <c r="T34695" s="2">
        <f>+Ventas_2023[[#This Row],[IMPORTE]]-Ventas_2023[[#This Row],[Costo Total]]</f>
        <v>945.27999999999975</v>
      </c>
      <c r="U34695" s="3">
        <f>+Ventas_2023[[#This Row],[MARGEN]]/Ventas_2023[[#This Row],[IMPORTE]]</f>
        <v>0.11851851851851851</v>
      </c>
      <c r="X34695" s="8">
        <f>+Ventas_2023[[#This Row],[COSTO]]/Ventas_2023[[#This Row],[CANTIDAD]]</f>
        <v>119.00000000000001</v>
      </c>
    </row>
    <row r="34696" spans="1:24" x14ac:dyDescent="0.25">
      <c r="A34696">
        <v>15</v>
      </c>
      <c r="B34696" t="s">
        <v>127</v>
      </c>
      <c r="C34696" t="s">
        <v>248</v>
      </c>
      <c r="D34696" t="s">
        <v>134</v>
      </c>
      <c r="E34696" t="s">
        <v>1182</v>
      </c>
      <c r="F34696" t="s">
        <v>1183</v>
      </c>
      <c r="G34696" t="s">
        <v>1184</v>
      </c>
      <c r="H34696" t="s">
        <v>29</v>
      </c>
      <c r="I34696" t="s">
        <v>89</v>
      </c>
      <c r="J34696" t="s">
        <v>64</v>
      </c>
      <c r="K34696" t="s">
        <v>47</v>
      </c>
      <c r="L34696" s="1">
        <v>899.79</v>
      </c>
      <c r="M34696">
        <v>35478.269999999997</v>
      </c>
      <c r="N34696">
        <v>30592.86</v>
      </c>
      <c r="O34696">
        <v>4885.41</v>
      </c>
      <c r="P34696">
        <v>40.090000000000003</v>
      </c>
      <c r="Q34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96">
        <f>IF(CONCATENATE(Ventas_2023[[#This Row],[LN]],Ventas_2023[[#This Row],[PRV]],Ventas_2023[[#This Row],[FAM]],Ventas_2023[[#This Row],[SUBFAM]])= "1  0121  1  ",Ventas_2023[[#This Row],[CANTIDAD]],0)</f>
        <v>0</v>
      </c>
      <c r="S34696" s="2">
        <f>+Ventas_2023[[#This Row],[COSTO]]+Ventas_2023[[#This Row],[Desc. Pilgrims]]</f>
        <v>30592.86</v>
      </c>
      <c r="T34696" s="2">
        <f>+Ventas_2023[[#This Row],[IMPORTE]]-Ventas_2023[[#This Row],[Costo Total]]</f>
        <v>4885.4099999999962</v>
      </c>
      <c r="U34696" s="3">
        <f>+Ventas_2023[[#This Row],[MARGEN]]/Ventas_2023[[#This Row],[IMPORTE]]</f>
        <v>0.13770147191506238</v>
      </c>
      <c r="X34696" s="8">
        <f>+Ventas_2023[[#This Row],[COSTO]]/Ventas_2023[[#This Row],[CANTIDAD]]</f>
        <v>34</v>
      </c>
    </row>
    <row r="34697" spans="1:24" x14ac:dyDescent="0.25">
      <c r="A34697">
        <v>5</v>
      </c>
      <c r="B34697" t="s">
        <v>84</v>
      </c>
      <c r="C34697" t="s">
        <v>111</v>
      </c>
      <c r="D34697" t="s">
        <v>73</v>
      </c>
      <c r="E34697" t="s">
        <v>189</v>
      </c>
      <c r="F34697" t="s">
        <v>190</v>
      </c>
      <c r="G34697" t="s">
        <v>191</v>
      </c>
      <c r="H34697" t="s">
        <v>30</v>
      </c>
      <c r="I34697" t="s">
        <v>192</v>
      </c>
      <c r="J34697" t="s">
        <v>47</v>
      </c>
      <c r="K34697" t="s">
        <v>47</v>
      </c>
      <c r="L34697" s="1">
        <v>15</v>
      </c>
      <c r="M34697">
        <v>1041</v>
      </c>
      <c r="N34697">
        <v>1029.26</v>
      </c>
      <c r="O34697">
        <v>11.74</v>
      </c>
      <c r="P34697">
        <v>69.7</v>
      </c>
      <c r="Q34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97">
        <f>IF(CONCATENATE(Ventas_2023[[#This Row],[LN]],Ventas_2023[[#This Row],[PRV]],Ventas_2023[[#This Row],[FAM]],Ventas_2023[[#This Row],[SUBFAM]])= "1  0121  1  ",Ventas_2023[[#This Row],[CANTIDAD]],0)</f>
        <v>0</v>
      </c>
      <c r="S34697" s="2">
        <f>+Ventas_2023[[#This Row],[COSTO]]+Ventas_2023[[#This Row],[Desc. Pilgrims]]</f>
        <v>1029.26</v>
      </c>
      <c r="T34697" s="2">
        <f>+Ventas_2023[[#This Row],[IMPORTE]]-Ventas_2023[[#This Row],[Costo Total]]</f>
        <v>11.740000000000009</v>
      </c>
      <c r="U34697" s="3">
        <f>+Ventas_2023[[#This Row],[MARGEN]]/Ventas_2023[[#This Row],[IMPORTE]]</f>
        <v>1.12776176753122E-2</v>
      </c>
      <c r="X34697" s="8">
        <f>+Ventas_2023[[#This Row],[COSTO]]/Ventas_2023[[#This Row],[CANTIDAD]]</f>
        <v>68.617333333333335</v>
      </c>
    </row>
    <row r="34698" spans="1:24" x14ac:dyDescent="0.25">
      <c r="A34698">
        <v>15</v>
      </c>
      <c r="B34698" t="s">
        <v>127</v>
      </c>
      <c r="C34698" t="s">
        <v>52</v>
      </c>
      <c r="D34698" t="s">
        <v>152</v>
      </c>
      <c r="E34698" t="s">
        <v>130</v>
      </c>
      <c r="F34698" t="s">
        <v>131</v>
      </c>
      <c r="G34698" t="s">
        <v>132</v>
      </c>
      <c r="H34698" t="s">
        <v>64</v>
      </c>
      <c r="I34698" t="s">
        <v>133</v>
      </c>
      <c r="J34698" t="s">
        <v>47</v>
      </c>
      <c r="K34698" t="s">
        <v>47</v>
      </c>
      <c r="L34698" s="1">
        <v>10.28</v>
      </c>
      <c r="M34698">
        <v>400.92</v>
      </c>
      <c r="N34698">
        <v>367</v>
      </c>
      <c r="O34698">
        <v>33.92</v>
      </c>
      <c r="P34698">
        <v>39</v>
      </c>
      <c r="Q34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98">
        <f>IF(CONCATENATE(Ventas_2023[[#This Row],[LN]],Ventas_2023[[#This Row],[PRV]],Ventas_2023[[#This Row],[FAM]],Ventas_2023[[#This Row],[SUBFAM]])= "1  0121  1  ",Ventas_2023[[#This Row],[CANTIDAD]],0)</f>
        <v>0</v>
      </c>
      <c r="S34698" s="2">
        <f>+Ventas_2023[[#This Row],[COSTO]]+Ventas_2023[[#This Row],[Desc. Pilgrims]]</f>
        <v>367</v>
      </c>
      <c r="T34698" s="2">
        <f>+Ventas_2023[[#This Row],[IMPORTE]]-Ventas_2023[[#This Row],[Costo Total]]</f>
        <v>33.920000000000016</v>
      </c>
      <c r="U34698" s="3">
        <f>+Ventas_2023[[#This Row],[MARGEN]]/Ventas_2023[[#This Row],[IMPORTE]]</f>
        <v>8.4605407562606011E-2</v>
      </c>
      <c r="X34698" s="8">
        <f>+Ventas_2023[[#This Row],[COSTO]]/Ventas_2023[[#This Row],[CANTIDAD]]</f>
        <v>35.70038910505837</v>
      </c>
    </row>
    <row r="34699" spans="1:24" x14ac:dyDescent="0.25">
      <c r="A34699">
        <v>4</v>
      </c>
      <c r="B34699" t="s">
        <v>32</v>
      </c>
      <c r="C34699" t="s">
        <v>22</v>
      </c>
      <c r="D34699" t="s">
        <v>80</v>
      </c>
      <c r="E34699" t="s">
        <v>130</v>
      </c>
      <c r="F34699" t="s">
        <v>131</v>
      </c>
      <c r="G34699" t="s">
        <v>132</v>
      </c>
      <c r="H34699" t="s">
        <v>64</v>
      </c>
      <c r="I34699" t="s">
        <v>133</v>
      </c>
      <c r="J34699" t="s">
        <v>47</v>
      </c>
      <c r="K34699" t="s">
        <v>47</v>
      </c>
      <c r="L34699" s="1">
        <v>1140.31</v>
      </c>
      <c r="M34699">
        <v>51234.51</v>
      </c>
      <c r="N34699">
        <v>48691.26</v>
      </c>
      <c r="O34699">
        <v>2543.2600000000002</v>
      </c>
      <c r="P34699">
        <v>45.56</v>
      </c>
      <c r="Q34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99">
        <f>IF(CONCATENATE(Ventas_2023[[#This Row],[LN]],Ventas_2023[[#This Row],[PRV]],Ventas_2023[[#This Row],[FAM]],Ventas_2023[[#This Row],[SUBFAM]])= "1  0121  1  ",Ventas_2023[[#This Row],[CANTIDAD]],0)</f>
        <v>0</v>
      </c>
      <c r="S34699" s="2">
        <f>+Ventas_2023[[#This Row],[COSTO]]+Ventas_2023[[#This Row],[Desc. Pilgrims]]</f>
        <v>48691.26</v>
      </c>
      <c r="T34699" s="2">
        <f>+Ventas_2023[[#This Row],[IMPORTE]]-Ventas_2023[[#This Row],[Costo Total]]</f>
        <v>2543.25</v>
      </c>
      <c r="U34699" s="3">
        <f>+Ventas_2023[[#This Row],[MARGEN]]/Ventas_2023[[#This Row],[IMPORTE]]</f>
        <v>4.9639588628836308E-2</v>
      </c>
      <c r="X34699" s="8">
        <f>+Ventas_2023[[#This Row],[COSTO]]/Ventas_2023[[#This Row],[CANTIDAD]]</f>
        <v>42.700020169953788</v>
      </c>
    </row>
    <row r="34700" spans="1:24" x14ac:dyDescent="0.25">
      <c r="A34700">
        <v>1</v>
      </c>
      <c r="B34700" t="s">
        <v>300</v>
      </c>
      <c r="C34700" t="s">
        <v>33</v>
      </c>
      <c r="D34700" t="s">
        <v>160</v>
      </c>
      <c r="E34700" t="s">
        <v>185</v>
      </c>
      <c r="F34700" t="s">
        <v>186</v>
      </c>
      <c r="G34700" t="s">
        <v>187</v>
      </c>
      <c r="H34700" t="s">
        <v>47</v>
      </c>
      <c r="I34700" t="s">
        <v>38</v>
      </c>
      <c r="J34700" t="s">
        <v>27</v>
      </c>
      <c r="K34700" t="s">
        <v>64</v>
      </c>
      <c r="L34700" s="1">
        <v>604.79999999999995</v>
      </c>
      <c r="M34700">
        <v>11491.2</v>
      </c>
      <c r="N34700">
        <v>10886.4</v>
      </c>
      <c r="O34700">
        <v>604.79999999999995</v>
      </c>
      <c r="P34700">
        <v>19</v>
      </c>
      <c r="Q34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00">
        <f>IF(CONCATENATE(Ventas_2023[[#This Row],[LN]],Ventas_2023[[#This Row],[PRV]],Ventas_2023[[#This Row],[FAM]],Ventas_2023[[#This Row],[SUBFAM]])= "1  0121  1  ",Ventas_2023[[#This Row],[CANTIDAD]],0)</f>
        <v>0</v>
      </c>
      <c r="S34700" s="2">
        <f>+Ventas_2023[[#This Row],[COSTO]]+Ventas_2023[[#This Row],[Desc. Pilgrims]]</f>
        <v>10886.4</v>
      </c>
      <c r="T34700" s="2">
        <f>+Ventas_2023[[#This Row],[IMPORTE]]-Ventas_2023[[#This Row],[Costo Total]]</f>
        <v>604.80000000000109</v>
      </c>
      <c r="U34700" s="3">
        <f>+Ventas_2023[[#This Row],[MARGEN]]/Ventas_2023[[#This Row],[IMPORTE]]</f>
        <v>5.2631578947368411E-2</v>
      </c>
      <c r="X34700" s="8">
        <f>+Ventas_2023[[#This Row],[COSTO]]/Ventas_2023[[#This Row],[CANTIDAD]]</f>
        <v>18</v>
      </c>
    </row>
    <row r="34701" spans="1:24" x14ac:dyDescent="0.25">
      <c r="A34701">
        <v>13</v>
      </c>
      <c r="B34701" t="s">
        <v>91</v>
      </c>
      <c r="C34701" t="s">
        <v>22</v>
      </c>
      <c r="D34701" t="s">
        <v>85</v>
      </c>
      <c r="E34701" t="s">
        <v>423</v>
      </c>
      <c r="F34701" t="s">
        <v>424</v>
      </c>
      <c r="G34701" t="s">
        <v>425</v>
      </c>
      <c r="H34701" t="s">
        <v>47</v>
      </c>
      <c r="I34701" t="s">
        <v>109</v>
      </c>
      <c r="J34701" t="s">
        <v>29</v>
      </c>
      <c r="K34701" t="s">
        <v>39</v>
      </c>
      <c r="L34701" s="1">
        <v>109.94</v>
      </c>
      <c r="M34701">
        <v>6522.4</v>
      </c>
      <c r="N34701">
        <v>5084.0200000000004</v>
      </c>
      <c r="O34701">
        <v>1438.4</v>
      </c>
      <c r="P34701">
        <v>59.57</v>
      </c>
      <c r="Q34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01">
        <f>IF(CONCATENATE(Ventas_2023[[#This Row],[LN]],Ventas_2023[[#This Row],[PRV]],Ventas_2023[[#This Row],[FAM]],Ventas_2023[[#This Row],[SUBFAM]])= "1  0121  1  ",Ventas_2023[[#This Row],[CANTIDAD]],0)</f>
        <v>0</v>
      </c>
      <c r="S34701" s="2">
        <f>+Ventas_2023[[#This Row],[COSTO]]+Ventas_2023[[#This Row],[Desc. Pilgrims]]</f>
        <v>5084.0200000000004</v>
      </c>
      <c r="T34701" s="2">
        <f>+Ventas_2023[[#This Row],[IMPORTE]]-Ventas_2023[[#This Row],[Costo Total]]</f>
        <v>1438.3799999999992</v>
      </c>
      <c r="U34701" s="3">
        <f>+Ventas_2023[[#This Row],[MARGEN]]/Ventas_2023[[#This Row],[IMPORTE]]</f>
        <v>0.22053231939163501</v>
      </c>
      <c r="X34701" s="8">
        <f>+Ventas_2023[[#This Row],[COSTO]]/Ventas_2023[[#This Row],[CANTIDAD]]</f>
        <v>46.243587411315268</v>
      </c>
    </row>
    <row r="34702" spans="1:24" x14ac:dyDescent="0.25">
      <c r="A34702">
        <v>15</v>
      </c>
      <c r="B34702" t="s">
        <v>127</v>
      </c>
      <c r="C34702" t="s">
        <v>128</v>
      </c>
      <c r="D34702" t="s">
        <v>134</v>
      </c>
      <c r="E34702" t="s">
        <v>193</v>
      </c>
      <c r="F34702" t="s">
        <v>194</v>
      </c>
      <c r="G34702" t="s">
        <v>195</v>
      </c>
      <c r="H34702" t="s">
        <v>27</v>
      </c>
      <c r="I34702" t="s">
        <v>143</v>
      </c>
      <c r="J34702" t="s">
        <v>29</v>
      </c>
      <c r="K34702" t="s">
        <v>29</v>
      </c>
      <c r="L34702" s="1">
        <v>18</v>
      </c>
      <c r="M34702">
        <v>2396</v>
      </c>
      <c r="N34702">
        <v>1890</v>
      </c>
      <c r="O34702">
        <v>506</v>
      </c>
      <c r="P34702">
        <v>133.4</v>
      </c>
      <c r="Q34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02">
        <f>IF(CONCATENATE(Ventas_2023[[#This Row],[LN]],Ventas_2023[[#This Row],[PRV]],Ventas_2023[[#This Row],[FAM]],Ventas_2023[[#This Row],[SUBFAM]])= "1  0121  1  ",Ventas_2023[[#This Row],[CANTIDAD]],0)</f>
        <v>0</v>
      </c>
      <c r="S34702" s="2">
        <f>+Ventas_2023[[#This Row],[COSTO]]+Ventas_2023[[#This Row],[Desc. Pilgrims]]</f>
        <v>1890</v>
      </c>
      <c r="T34702" s="2">
        <f>+Ventas_2023[[#This Row],[IMPORTE]]-Ventas_2023[[#This Row],[Costo Total]]</f>
        <v>506</v>
      </c>
      <c r="U34702" s="3">
        <f>+Ventas_2023[[#This Row],[MARGEN]]/Ventas_2023[[#This Row],[IMPORTE]]</f>
        <v>0.21118530884808012</v>
      </c>
      <c r="X34702" s="8">
        <f>+Ventas_2023[[#This Row],[COSTO]]/Ventas_2023[[#This Row],[CANTIDAD]]</f>
        <v>105</v>
      </c>
    </row>
    <row r="34703" spans="1:24" x14ac:dyDescent="0.25">
      <c r="A34703">
        <v>6</v>
      </c>
      <c r="B34703" t="s">
        <v>51</v>
      </c>
      <c r="C34703" t="s">
        <v>42</v>
      </c>
      <c r="D34703" t="s">
        <v>43</v>
      </c>
      <c r="E34703" t="s">
        <v>92</v>
      </c>
      <c r="F34703" t="s">
        <v>93</v>
      </c>
      <c r="G34703" t="s">
        <v>94</v>
      </c>
      <c r="H34703" t="s">
        <v>27</v>
      </c>
      <c r="I34703" t="s">
        <v>38</v>
      </c>
      <c r="J34703" t="s">
        <v>29</v>
      </c>
      <c r="K34703" t="s">
        <v>47</v>
      </c>
      <c r="L34703" s="1">
        <v>2.4</v>
      </c>
      <c r="M34703">
        <v>237.6</v>
      </c>
      <c r="N34703">
        <v>198</v>
      </c>
      <c r="O34703">
        <v>39.6</v>
      </c>
      <c r="P34703">
        <v>99</v>
      </c>
      <c r="Q34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03">
        <f>IF(CONCATENATE(Ventas_2023[[#This Row],[LN]],Ventas_2023[[#This Row],[PRV]],Ventas_2023[[#This Row],[FAM]],Ventas_2023[[#This Row],[SUBFAM]])= "1  0121  1  ",Ventas_2023[[#This Row],[CANTIDAD]],0)</f>
        <v>0</v>
      </c>
      <c r="S34703" s="2">
        <f>+Ventas_2023[[#This Row],[COSTO]]+Ventas_2023[[#This Row],[Desc. Pilgrims]]</f>
        <v>198</v>
      </c>
      <c r="T34703" s="2">
        <f>+Ventas_2023[[#This Row],[IMPORTE]]-Ventas_2023[[#This Row],[Costo Total]]</f>
        <v>39.599999999999994</v>
      </c>
      <c r="U34703" s="3">
        <f>+Ventas_2023[[#This Row],[MARGEN]]/Ventas_2023[[#This Row],[IMPORTE]]</f>
        <v>0.16666666666666669</v>
      </c>
      <c r="X34703" s="8">
        <f>+Ventas_2023[[#This Row],[COSTO]]/Ventas_2023[[#This Row],[CANTIDAD]]</f>
        <v>82.5</v>
      </c>
    </row>
    <row r="34704" spans="1:24" x14ac:dyDescent="0.25">
      <c r="A34704">
        <v>2</v>
      </c>
      <c r="B34704" t="s">
        <v>58</v>
      </c>
      <c r="C34704" t="s">
        <v>66</v>
      </c>
      <c r="D34704" t="s">
        <v>264</v>
      </c>
      <c r="E34704" t="s">
        <v>348</v>
      </c>
      <c r="F34704" t="s">
        <v>349</v>
      </c>
      <c r="G34704" t="s">
        <v>350</v>
      </c>
      <c r="H34704" t="s">
        <v>64</v>
      </c>
      <c r="I34704" t="s">
        <v>143</v>
      </c>
      <c r="J34704" t="s">
        <v>47</v>
      </c>
      <c r="K34704" t="s">
        <v>47</v>
      </c>
      <c r="L34704" s="1">
        <v>19.73</v>
      </c>
      <c r="M34704">
        <v>734.33</v>
      </c>
      <c r="N34704">
        <v>601.76</v>
      </c>
      <c r="O34704">
        <v>132.57</v>
      </c>
      <c r="P34704">
        <v>37.25</v>
      </c>
      <c r="Q34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04">
        <f>IF(CONCATENATE(Ventas_2023[[#This Row],[LN]],Ventas_2023[[#This Row],[PRV]],Ventas_2023[[#This Row],[FAM]],Ventas_2023[[#This Row],[SUBFAM]])= "1  0121  1  ",Ventas_2023[[#This Row],[CANTIDAD]],0)</f>
        <v>0</v>
      </c>
      <c r="S34704" s="2">
        <f>+Ventas_2023[[#This Row],[COSTO]]+Ventas_2023[[#This Row],[Desc. Pilgrims]]</f>
        <v>601.76</v>
      </c>
      <c r="T34704" s="2">
        <f>+Ventas_2023[[#This Row],[IMPORTE]]-Ventas_2023[[#This Row],[Costo Total]]</f>
        <v>132.57000000000005</v>
      </c>
      <c r="U34704" s="3">
        <f>+Ventas_2023[[#This Row],[MARGEN]]/Ventas_2023[[#This Row],[IMPORTE]]</f>
        <v>0.18053191344490896</v>
      </c>
      <c r="X34704" s="8">
        <f>+Ventas_2023[[#This Row],[COSTO]]/Ventas_2023[[#This Row],[CANTIDAD]]</f>
        <v>30.499746578813987</v>
      </c>
    </row>
    <row r="34705" spans="1:24" x14ac:dyDescent="0.25">
      <c r="A34705">
        <v>4</v>
      </c>
      <c r="B34705" t="s">
        <v>32</v>
      </c>
      <c r="C34705" t="s">
        <v>248</v>
      </c>
      <c r="D34705" t="s">
        <v>382</v>
      </c>
      <c r="E34705" t="s">
        <v>130</v>
      </c>
      <c r="F34705" t="s">
        <v>131</v>
      </c>
      <c r="G34705" t="s">
        <v>132</v>
      </c>
      <c r="H34705" t="s">
        <v>64</v>
      </c>
      <c r="I34705" t="s">
        <v>133</v>
      </c>
      <c r="J34705" t="s">
        <v>47</v>
      </c>
      <c r="K34705" t="s">
        <v>47</v>
      </c>
      <c r="L34705" s="1">
        <v>1336.05</v>
      </c>
      <c r="M34705">
        <v>55475.82</v>
      </c>
      <c r="N34705">
        <v>47162.559999999998</v>
      </c>
      <c r="O34705">
        <v>8313.25</v>
      </c>
      <c r="P34705">
        <v>40.85</v>
      </c>
      <c r="Q34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05">
        <f>IF(CONCATENATE(Ventas_2023[[#This Row],[LN]],Ventas_2023[[#This Row],[PRV]],Ventas_2023[[#This Row],[FAM]],Ventas_2023[[#This Row],[SUBFAM]])= "1  0121  1  ",Ventas_2023[[#This Row],[CANTIDAD]],0)</f>
        <v>0</v>
      </c>
      <c r="S34705" s="2">
        <f>+Ventas_2023[[#This Row],[COSTO]]+Ventas_2023[[#This Row],[Desc. Pilgrims]]</f>
        <v>47162.559999999998</v>
      </c>
      <c r="T34705" s="2">
        <f>+Ventas_2023[[#This Row],[IMPORTE]]-Ventas_2023[[#This Row],[Costo Total]]</f>
        <v>8313.260000000002</v>
      </c>
      <c r="U34705" s="3">
        <f>+Ventas_2023[[#This Row],[MARGEN]]/Ventas_2023[[#This Row],[IMPORTE]]</f>
        <v>0.14985357584619749</v>
      </c>
      <c r="X34705" s="8">
        <f>+Ventas_2023[[#This Row],[COSTO]]/Ventas_2023[[#This Row],[CANTIDAD]]</f>
        <v>35.299996257625089</v>
      </c>
    </row>
    <row r="34706" spans="1:24" x14ac:dyDescent="0.25">
      <c r="A34706">
        <v>16</v>
      </c>
      <c r="B34706" t="s">
        <v>79</v>
      </c>
      <c r="C34706" t="s">
        <v>111</v>
      </c>
      <c r="D34706" t="s">
        <v>244</v>
      </c>
      <c r="E34706" t="s">
        <v>44</v>
      </c>
      <c r="F34706" t="s">
        <v>45</v>
      </c>
      <c r="G34706" t="s">
        <v>46</v>
      </c>
      <c r="H34706" t="s">
        <v>27</v>
      </c>
      <c r="I34706" t="s">
        <v>28</v>
      </c>
      <c r="J34706" t="s">
        <v>47</v>
      </c>
      <c r="K34706" t="s">
        <v>48</v>
      </c>
      <c r="L34706" s="1">
        <v>146.97</v>
      </c>
      <c r="M34706">
        <v>7250.51</v>
      </c>
      <c r="N34706">
        <v>4530.54</v>
      </c>
      <c r="O34706">
        <v>2719.97</v>
      </c>
      <c r="P34706">
        <v>49.43</v>
      </c>
      <c r="Q34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06">
        <f>IF(CONCATENATE(Ventas_2023[[#This Row],[LN]],Ventas_2023[[#This Row],[PRV]],Ventas_2023[[#This Row],[FAM]],Ventas_2023[[#This Row],[SUBFAM]])= "1  0121  1  ",Ventas_2023[[#This Row],[CANTIDAD]],0)</f>
        <v>0</v>
      </c>
      <c r="S34706" s="2">
        <f>+Ventas_2023[[#This Row],[COSTO]]+Ventas_2023[[#This Row],[Desc. Pilgrims]]</f>
        <v>4530.54</v>
      </c>
      <c r="T34706" s="2">
        <f>+Ventas_2023[[#This Row],[IMPORTE]]-Ventas_2023[[#This Row],[Costo Total]]</f>
        <v>2719.9700000000003</v>
      </c>
      <c r="U34706" s="3">
        <f>+Ventas_2023[[#This Row],[MARGEN]]/Ventas_2023[[#This Row],[IMPORTE]]</f>
        <v>0.37514188657073777</v>
      </c>
      <c r="X34706" s="8">
        <f>+Ventas_2023[[#This Row],[COSTO]]/Ventas_2023[[#This Row],[CANTIDAD]]</f>
        <v>30.826291079812208</v>
      </c>
    </row>
    <row r="34707" spans="1:24" x14ac:dyDescent="0.25">
      <c r="A34707">
        <v>8</v>
      </c>
      <c r="B34707" t="s">
        <v>118</v>
      </c>
      <c r="C34707" t="s">
        <v>33</v>
      </c>
      <c r="D34707" t="s">
        <v>23</v>
      </c>
      <c r="E34707" t="s">
        <v>631</v>
      </c>
      <c r="F34707" t="s">
        <v>632</v>
      </c>
      <c r="G34707" t="s">
        <v>633</v>
      </c>
      <c r="H34707" t="s">
        <v>27</v>
      </c>
      <c r="I34707" t="s">
        <v>28</v>
      </c>
      <c r="J34707" t="s">
        <v>47</v>
      </c>
      <c r="K34707" t="s">
        <v>47</v>
      </c>
      <c r="L34707" s="1">
        <v>13.75</v>
      </c>
      <c r="M34707">
        <v>689.7</v>
      </c>
      <c r="N34707">
        <v>509.52</v>
      </c>
      <c r="O34707">
        <v>180.18</v>
      </c>
      <c r="P34707">
        <v>50.4</v>
      </c>
      <c r="Q34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07">
        <f>IF(CONCATENATE(Ventas_2023[[#This Row],[LN]],Ventas_2023[[#This Row],[PRV]],Ventas_2023[[#This Row],[FAM]],Ventas_2023[[#This Row],[SUBFAM]])= "1  0121  1  ",Ventas_2023[[#This Row],[CANTIDAD]],0)</f>
        <v>0</v>
      </c>
      <c r="S34707" s="2">
        <f>+Ventas_2023[[#This Row],[COSTO]]+Ventas_2023[[#This Row],[Desc. Pilgrims]]</f>
        <v>509.52</v>
      </c>
      <c r="T34707" s="2">
        <f>+Ventas_2023[[#This Row],[IMPORTE]]-Ventas_2023[[#This Row],[Costo Total]]</f>
        <v>180.18000000000006</v>
      </c>
      <c r="U34707" s="3">
        <f>+Ventas_2023[[#This Row],[MARGEN]]/Ventas_2023[[#This Row],[IMPORTE]]</f>
        <v>0.261244019138756</v>
      </c>
      <c r="X34707" s="8">
        <f>+Ventas_2023[[#This Row],[COSTO]]/Ventas_2023[[#This Row],[CANTIDAD]]</f>
        <v>37.055999999999997</v>
      </c>
    </row>
    <row r="34708" spans="1:24" x14ac:dyDescent="0.25">
      <c r="A34708">
        <v>4</v>
      </c>
      <c r="B34708" t="s">
        <v>32</v>
      </c>
      <c r="C34708" t="s">
        <v>128</v>
      </c>
      <c r="D34708" t="s">
        <v>217</v>
      </c>
      <c r="E34708" t="s">
        <v>482</v>
      </c>
      <c r="F34708" t="s">
        <v>483</v>
      </c>
      <c r="G34708" t="s">
        <v>484</v>
      </c>
      <c r="H34708" t="s">
        <v>27</v>
      </c>
      <c r="I34708" t="s">
        <v>38</v>
      </c>
      <c r="J34708" t="s">
        <v>29</v>
      </c>
      <c r="K34708" t="s">
        <v>27</v>
      </c>
      <c r="L34708" s="1">
        <v>30</v>
      </c>
      <c r="M34708">
        <v>2200</v>
      </c>
      <c r="N34708">
        <v>1860</v>
      </c>
      <c r="O34708">
        <v>340</v>
      </c>
      <c r="P34708">
        <v>73.75</v>
      </c>
      <c r="Q34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08">
        <f>IF(CONCATENATE(Ventas_2023[[#This Row],[LN]],Ventas_2023[[#This Row],[PRV]],Ventas_2023[[#This Row],[FAM]],Ventas_2023[[#This Row],[SUBFAM]])= "1  0121  1  ",Ventas_2023[[#This Row],[CANTIDAD]],0)</f>
        <v>0</v>
      </c>
      <c r="S34708" s="2">
        <f>+Ventas_2023[[#This Row],[COSTO]]+Ventas_2023[[#This Row],[Desc. Pilgrims]]</f>
        <v>1860</v>
      </c>
      <c r="T34708" s="2">
        <f>+Ventas_2023[[#This Row],[IMPORTE]]-Ventas_2023[[#This Row],[Costo Total]]</f>
        <v>340</v>
      </c>
      <c r="U34708" s="3">
        <f>+Ventas_2023[[#This Row],[MARGEN]]/Ventas_2023[[#This Row],[IMPORTE]]</f>
        <v>0.15454545454545454</v>
      </c>
      <c r="X34708" s="8">
        <f>+Ventas_2023[[#This Row],[COSTO]]/Ventas_2023[[#This Row],[CANTIDAD]]</f>
        <v>62</v>
      </c>
    </row>
    <row r="34709" spans="1:24" x14ac:dyDescent="0.25">
      <c r="A34709">
        <v>13</v>
      </c>
      <c r="B34709" t="s">
        <v>91</v>
      </c>
      <c r="C34709" t="s">
        <v>42</v>
      </c>
      <c r="D34709" t="s">
        <v>152</v>
      </c>
      <c r="E34709" t="s">
        <v>199</v>
      </c>
      <c r="F34709" t="s">
        <v>200</v>
      </c>
      <c r="G34709" t="s">
        <v>201</v>
      </c>
      <c r="H34709" t="s">
        <v>27</v>
      </c>
      <c r="I34709" t="s">
        <v>28</v>
      </c>
      <c r="J34709" t="s">
        <v>47</v>
      </c>
      <c r="K34709" t="s">
        <v>64</v>
      </c>
      <c r="L34709" s="1">
        <v>18.14</v>
      </c>
      <c r="M34709">
        <v>1289.72</v>
      </c>
      <c r="N34709">
        <v>876.91</v>
      </c>
      <c r="O34709">
        <v>412.8</v>
      </c>
      <c r="P34709">
        <v>72.16</v>
      </c>
      <c r="Q34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09">
        <f>IF(CONCATENATE(Ventas_2023[[#This Row],[LN]],Ventas_2023[[#This Row],[PRV]],Ventas_2023[[#This Row],[FAM]],Ventas_2023[[#This Row],[SUBFAM]])= "1  0121  1  ",Ventas_2023[[#This Row],[CANTIDAD]],0)</f>
        <v>0</v>
      </c>
      <c r="S34709" s="2">
        <f>+Ventas_2023[[#This Row],[COSTO]]+Ventas_2023[[#This Row],[Desc. Pilgrims]]</f>
        <v>876.91</v>
      </c>
      <c r="T34709" s="2">
        <f>+Ventas_2023[[#This Row],[IMPORTE]]-Ventas_2023[[#This Row],[Costo Total]]</f>
        <v>412.81000000000006</v>
      </c>
      <c r="U34709" s="3">
        <f>+Ventas_2023[[#This Row],[MARGEN]]/Ventas_2023[[#This Row],[IMPORTE]]</f>
        <v>0.32006947244363115</v>
      </c>
      <c r="X34709" s="8">
        <f>+Ventas_2023[[#This Row],[COSTO]]/Ventas_2023[[#This Row],[CANTIDAD]]</f>
        <v>48.341234840132302</v>
      </c>
    </row>
    <row r="34710" spans="1:24" x14ac:dyDescent="0.25">
      <c r="A34710">
        <v>4</v>
      </c>
      <c r="B34710" t="s">
        <v>32</v>
      </c>
      <c r="C34710" t="s">
        <v>96</v>
      </c>
      <c r="D34710" t="s">
        <v>188</v>
      </c>
      <c r="E34710" t="s">
        <v>1086</v>
      </c>
      <c r="F34710" t="s">
        <v>1087</v>
      </c>
      <c r="G34710" t="s">
        <v>1088</v>
      </c>
      <c r="H34710" t="s">
        <v>47</v>
      </c>
      <c r="I34710" t="s">
        <v>159</v>
      </c>
      <c r="J34710" t="s">
        <v>47</v>
      </c>
      <c r="K34710" t="s">
        <v>29</v>
      </c>
      <c r="L34710" s="1">
        <v>2.58</v>
      </c>
      <c r="M34710">
        <v>134.16</v>
      </c>
      <c r="N34710">
        <v>148.35</v>
      </c>
      <c r="O34710">
        <v>-14.19</v>
      </c>
      <c r="P34710">
        <v>52</v>
      </c>
      <c r="Q34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10">
        <f>IF(CONCATENATE(Ventas_2023[[#This Row],[LN]],Ventas_2023[[#This Row],[PRV]],Ventas_2023[[#This Row],[FAM]],Ventas_2023[[#This Row],[SUBFAM]])= "1  0121  1  ",Ventas_2023[[#This Row],[CANTIDAD]],0)</f>
        <v>0</v>
      </c>
      <c r="S34710" s="2">
        <f>+Ventas_2023[[#This Row],[COSTO]]+Ventas_2023[[#This Row],[Desc. Pilgrims]]</f>
        <v>148.35</v>
      </c>
      <c r="T34710" s="2">
        <f>+Ventas_2023[[#This Row],[IMPORTE]]-Ventas_2023[[#This Row],[Costo Total]]</f>
        <v>-14.189999999999998</v>
      </c>
      <c r="U34710" s="3">
        <f>+Ventas_2023[[#This Row],[MARGEN]]/Ventas_2023[[#This Row],[IMPORTE]]</f>
        <v>-0.10576923076923077</v>
      </c>
      <c r="X34710" s="8">
        <f>+Ventas_2023[[#This Row],[COSTO]]/Ventas_2023[[#This Row],[CANTIDAD]]</f>
        <v>57.499999999999993</v>
      </c>
    </row>
    <row r="34711" spans="1:24" x14ac:dyDescent="0.25">
      <c r="A34711">
        <v>2</v>
      </c>
      <c r="B34711" t="s">
        <v>58</v>
      </c>
      <c r="C34711" t="s">
        <v>128</v>
      </c>
      <c r="D34711" t="s">
        <v>217</v>
      </c>
      <c r="E34711" t="s">
        <v>278</v>
      </c>
      <c r="F34711" t="s">
        <v>279</v>
      </c>
      <c r="G34711" t="s">
        <v>280</v>
      </c>
      <c r="H34711" t="s">
        <v>27</v>
      </c>
      <c r="I34711" t="s">
        <v>281</v>
      </c>
      <c r="J34711" t="s">
        <v>27</v>
      </c>
      <c r="K34711" t="s">
        <v>29</v>
      </c>
      <c r="L34711" s="1">
        <v>54.42</v>
      </c>
      <c r="M34711">
        <v>4081.5</v>
      </c>
      <c r="N34711">
        <v>2884.26</v>
      </c>
      <c r="O34711">
        <v>1197.24</v>
      </c>
      <c r="P34711">
        <v>75</v>
      </c>
      <c r="Q34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11">
        <f>IF(CONCATENATE(Ventas_2023[[#This Row],[LN]],Ventas_2023[[#This Row],[PRV]],Ventas_2023[[#This Row],[FAM]],Ventas_2023[[#This Row],[SUBFAM]])= "1  0121  1  ",Ventas_2023[[#This Row],[CANTIDAD]],0)</f>
        <v>0</v>
      </c>
      <c r="S34711" s="2">
        <f>+Ventas_2023[[#This Row],[COSTO]]+Ventas_2023[[#This Row],[Desc. Pilgrims]]</f>
        <v>2884.26</v>
      </c>
      <c r="T34711" s="2">
        <f>+Ventas_2023[[#This Row],[IMPORTE]]-Ventas_2023[[#This Row],[Costo Total]]</f>
        <v>1197.2399999999998</v>
      </c>
      <c r="U34711" s="3">
        <f>+Ventas_2023[[#This Row],[MARGEN]]/Ventas_2023[[#This Row],[IMPORTE]]</f>
        <v>0.29333333333333333</v>
      </c>
      <c r="X34711" s="8">
        <f>+Ventas_2023[[#This Row],[COSTO]]/Ventas_2023[[#This Row],[CANTIDAD]]</f>
        <v>53</v>
      </c>
    </row>
    <row r="34712" spans="1:24" x14ac:dyDescent="0.25">
      <c r="A34712">
        <v>5</v>
      </c>
      <c r="B34712" t="s">
        <v>84</v>
      </c>
      <c r="C34712" t="s">
        <v>22</v>
      </c>
      <c r="D34712" t="s">
        <v>23</v>
      </c>
      <c r="E34712" t="s">
        <v>1409</v>
      </c>
      <c r="F34712" t="s">
        <v>1410</v>
      </c>
      <c r="G34712" t="s">
        <v>1411</v>
      </c>
      <c r="H34712" t="s">
        <v>29</v>
      </c>
      <c r="I34712" t="s">
        <v>143</v>
      </c>
      <c r="J34712" t="s">
        <v>47</v>
      </c>
      <c r="K34712" t="s">
        <v>47</v>
      </c>
      <c r="L34712" s="1">
        <v>586.71</v>
      </c>
      <c r="M34712">
        <v>1760.13</v>
      </c>
      <c r="N34712">
        <v>22294.98</v>
      </c>
      <c r="O34712">
        <v>-20534.849999999999</v>
      </c>
      <c r="P34712">
        <v>3</v>
      </c>
      <c r="Q34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12">
        <f>IF(CONCATENATE(Ventas_2023[[#This Row],[LN]],Ventas_2023[[#This Row],[PRV]],Ventas_2023[[#This Row],[FAM]],Ventas_2023[[#This Row],[SUBFAM]])= "1  0121  1  ",Ventas_2023[[#This Row],[CANTIDAD]],0)</f>
        <v>0</v>
      </c>
      <c r="S34712" s="2">
        <f>+Ventas_2023[[#This Row],[COSTO]]+Ventas_2023[[#This Row],[Desc. Pilgrims]]</f>
        <v>22294.98</v>
      </c>
      <c r="T34712" s="2">
        <f>+Ventas_2023[[#This Row],[IMPORTE]]-Ventas_2023[[#This Row],[Costo Total]]</f>
        <v>-20534.849999999999</v>
      </c>
      <c r="U34712" s="3">
        <f>+Ventas_2023[[#This Row],[MARGEN]]/Ventas_2023[[#This Row],[IMPORTE]]</f>
        <v>-11.666666666666664</v>
      </c>
      <c r="X34712" s="8">
        <f>+Ventas_2023[[#This Row],[COSTO]]/Ventas_2023[[#This Row],[CANTIDAD]]</f>
        <v>38</v>
      </c>
    </row>
    <row r="34713" spans="1:24" x14ac:dyDescent="0.25">
      <c r="A34713">
        <v>3</v>
      </c>
      <c r="B34713" t="s">
        <v>110</v>
      </c>
      <c r="C34713" t="s">
        <v>52</v>
      </c>
      <c r="D34713" t="s">
        <v>557</v>
      </c>
      <c r="E34713" t="s">
        <v>646</v>
      </c>
      <c r="F34713" t="s">
        <v>647</v>
      </c>
      <c r="G34713" t="s">
        <v>648</v>
      </c>
      <c r="H34713" t="s">
        <v>27</v>
      </c>
      <c r="I34713" t="s">
        <v>38</v>
      </c>
      <c r="J34713" t="s">
        <v>29</v>
      </c>
      <c r="K34713" t="s">
        <v>39</v>
      </c>
      <c r="L34713" s="1">
        <v>2.06</v>
      </c>
      <c r="M34713">
        <v>236.9</v>
      </c>
      <c r="N34713">
        <v>203.94</v>
      </c>
      <c r="O34713">
        <v>32.96</v>
      </c>
      <c r="P34713">
        <v>115</v>
      </c>
      <c r="Q34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13">
        <f>IF(CONCATENATE(Ventas_2023[[#This Row],[LN]],Ventas_2023[[#This Row],[PRV]],Ventas_2023[[#This Row],[FAM]],Ventas_2023[[#This Row],[SUBFAM]])= "1  0121  1  ",Ventas_2023[[#This Row],[CANTIDAD]],0)</f>
        <v>0</v>
      </c>
      <c r="S34713" s="2">
        <f>+Ventas_2023[[#This Row],[COSTO]]+Ventas_2023[[#This Row],[Desc. Pilgrims]]</f>
        <v>203.94</v>
      </c>
      <c r="T34713" s="2">
        <f>+Ventas_2023[[#This Row],[IMPORTE]]-Ventas_2023[[#This Row],[Costo Total]]</f>
        <v>32.960000000000008</v>
      </c>
      <c r="U34713" s="3">
        <f>+Ventas_2023[[#This Row],[MARGEN]]/Ventas_2023[[#This Row],[IMPORTE]]</f>
        <v>0.1391304347826087</v>
      </c>
      <c r="X34713" s="8">
        <f>+Ventas_2023[[#This Row],[COSTO]]/Ventas_2023[[#This Row],[CANTIDAD]]</f>
        <v>99</v>
      </c>
    </row>
    <row r="34714" spans="1:24" x14ac:dyDescent="0.25">
      <c r="A34714">
        <v>4</v>
      </c>
      <c r="B34714" t="s">
        <v>32</v>
      </c>
      <c r="C34714" t="s">
        <v>22</v>
      </c>
      <c r="D34714" t="s">
        <v>85</v>
      </c>
      <c r="E34714" t="s">
        <v>236</v>
      </c>
      <c r="F34714" t="s">
        <v>237</v>
      </c>
      <c r="G34714" t="s">
        <v>238</v>
      </c>
      <c r="H34714" t="s">
        <v>30</v>
      </c>
      <c r="I34714" t="s">
        <v>239</v>
      </c>
      <c r="J34714" t="s">
        <v>27</v>
      </c>
      <c r="K34714" t="s">
        <v>47</v>
      </c>
      <c r="L34714" s="1">
        <v>4</v>
      </c>
      <c r="M34714">
        <v>2080</v>
      </c>
      <c r="N34714">
        <v>1720</v>
      </c>
      <c r="O34714">
        <v>360</v>
      </c>
      <c r="P34714">
        <v>520</v>
      </c>
      <c r="Q34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14">
        <f>IF(CONCATENATE(Ventas_2023[[#This Row],[LN]],Ventas_2023[[#This Row],[PRV]],Ventas_2023[[#This Row],[FAM]],Ventas_2023[[#This Row],[SUBFAM]])= "1  0121  1  ",Ventas_2023[[#This Row],[CANTIDAD]],0)</f>
        <v>0</v>
      </c>
      <c r="S34714" s="2">
        <f>+Ventas_2023[[#This Row],[COSTO]]+Ventas_2023[[#This Row],[Desc. Pilgrims]]</f>
        <v>1720</v>
      </c>
      <c r="T34714" s="2">
        <f>+Ventas_2023[[#This Row],[IMPORTE]]-Ventas_2023[[#This Row],[Costo Total]]</f>
        <v>360</v>
      </c>
      <c r="U34714" s="3">
        <f>+Ventas_2023[[#This Row],[MARGEN]]/Ventas_2023[[#This Row],[IMPORTE]]</f>
        <v>0.17307692307692307</v>
      </c>
      <c r="X34714" s="8">
        <f>+Ventas_2023[[#This Row],[COSTO]]/Ventas_2023[[#This Row],[CANTIDAD]]</f>
        <v>430</v>
      </c>
    </row>
    <row r="34715" spans="1:24" x14ac:dyDescent="0.25">
      <c r="A34715">
        <v>5</v>
      </c>
      <c r="B34715" t="s">
        <v>84</v>
      </c>
      <c r="C34715" t="s">
        <v>22</v>
      </c>
      <c r="D34715" t="s">
        <v>73</v>
      </c>
      <c r="E34715" t="s">
        <v>712</v>
      </c>
      <c r="F34715" t="s">
        <v>713</v>
      </c>
      <c r="G34715" t="s">
        <v>714</v>
      </c>
      <c r="H34715" t="s">
        <v>29</v>
      </c>
      <c r="I34715" t="s">
        <v>690</v>
      </c>
      <c r="J34715" t="s">
        <v>39</v>
      </c>
      <c r="K34715" t="s">
        <v>47</v>
      </c>
      <c r="L34715" s="1">
        <v>664.57</v>
      </c>
      <c r="M34715">
        <v>38082.51</v>
      </c>
      <c r="N34715">
        <v>35886.78</v>
      </c>
      <c r="O34715">
        <v>2195.73</v>
      </c>
      <c r="P34715">
        <v>58</v>
      </c>
      <c r="Q34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15">
        <f>IF(CONCATENATE(Ventas_2023[[#This Row],[LN]],Ventas_2023[[#This Row],[PRV]],Ventas_2023[[#This Row],[FAM]],Ventas_2023[[#This Row],[SUBFAM]])= "1  0121  1  ",Ventas_2023[[#This Row],[CANTIDAD]],0)</f>
        <v>0</v>
      </c>
      <c r="S34715" s="2">
        <f>+Ventas_2023[[#This Row],[COSTO]]+Ventas_2023[[#This Row],[Desc. Pilgrims]]</f>
        <v>35886.78</v>
      </c>
      <c r="T34715" s="2">
        <f>+Ventas_2023[[#This Row],[IMPORTE]]-Ventas_2023[[#This Row],[Costo Total]]</f>
        <v>2195.7300000000032</v>
      </c>
      <c r="U34715" s="3">
        <f>+Ventas_2023[[#This Row],[MARGEN]]/Ventas_2023[[#This Row],[IMPORTE]]</f>
        <v>5.7657176483377801E-2</v>
      </c>
      <c r="X34715" s="8">
        <f>+Ventas_2023[[#This Row],[COSTO]]/Ventas_2023[[#This Row],[CANTIDAD]]</f>
        <v>53.999999999999993</v>
      </c>
    </row>
    <row r="34716" spans="1:24" x14ac:dyDescent="0.25">
      <c r="A34716">
        <v>13</v>
      </c>
      <c r="B34716" t="s">
        <v>91</v>
      </c>
      <c r="C34716" t="s">
        <v>52</v>
      </c>
      <c r="D34716" t="s">
        <v>557</v>
      </c>
      <c r="E34716" t="s">
        <v>439</v>
      </c>
      <c r="F34716" t="s">
        <v>440</v>
      </c>
      <c r="G34716" t="s">
        <v>441</v>
      </c>
      <c r="H34716" t="s">
        <v>27</v>
      </c>
      <c r="I34716" t="s">
        <v>38</v>
      </c>
      <c r="J34716" t="s">
        <v>64</v>
      </c>
      <c r="K34716" t="s">
        <v>47</v>
      </c>
      <c r="L34716" s="1">
        <v>8.1199999999999992</v>
      </c>
      <c r="M34716">
        <v>552</v>
      </c>
      <c r="N34716">
        <v>470.96</v>
      </c>
      <c r="O34716">
        <v>81.040000000000006</v>
      </c>
      <c r="P34716">
        <v>68.33</v>
      </c>
      <c r="Q34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16">
        <f>IF(CONCATENATE(Ventas_2023[[#This Row],[LN]],Ventas_2023[[#This Row],[PRV]],Ventas_2023[[#This Row],[FAM]],Ventas_2023[[#This Row],[SUBFAM]])= "1  0121  1  ",Ventas_2023[[#This Row],[CANTIDAD]],0)</f>
        <v>0</v>
      </c>
      <c r="S34716" s="2">
        <f>+Ventas_2023[[#This Row],[COSTO]]+Ventas_2023[[#This Row],[Desc. Pilgrims]]</f>
        <v>470.96</v>
      </c>
      <c r="T34716" s="2">
        <f>+Ventas_2023[[#This Row],[IMPORTE]]-Ventas_2023[[#This Row],[Costo Total]]</f>
        <v>81.04000000000002</v>
      </c>
      <c r="U34716" s="3">
        <f>+Ventas_2023[[#This Row],[MARGEN]]/Ventas_2023[[#This Row],[IMPORTE]]</f>
        <v>0.14681159420289855</v>
      </c>
      <c r="X34716" s="8">
        <f>+Ventas_2023[[#This Row],[COSTO]]/Ventas_2023[[#This Row],[CANTIDAD]]</f>
        <v>58</v>
      </c>
    </row>
    <row r="34717" spans="1:24" x14ac:dyDescent="0.25">
      <c r="A34717">
        <v>9</v>
      </c>
      <c r="B34717" t="s">
        <v>181</v>
      </c>
      <c r="C34717" t="s">
        <v>66</v>
      </c>
      <c r="D34717" t="s">
        <v>67</v>
      </c>
      <c r="E34717" t="s">
        <v>740</v>
      </c>
      <c r="F34717" t="s">
        <v>641</v>
      </c>
      <c r="G34717" t="s">
        <v>741</v>
      </c>
      <c r="H34717" t="s">
        <v>39</v>
      </c>
      <c r="I34717" t="s">
        <v>109</v>
      </c>
      <c r="J34717" t="s">
        <v>29</v>
      </c>
      <c r="K34717" t="s">
        <v>64</v>
      </c>
      <c r="L34717" s="1">
        <v>551.55999999999995</v>
      </c>
      <c r="M34717">
        <v>26477.4</v>
      </c>
      <c r="N34717">
        <v>26767.11</v>
      </c>
      <c r="O34717">
        <v>-289.70999999999998</v>
      </c>
      <c r="P34717">
        <v>53.29</v>
      </c>
      <c r="Q34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17">
        <f>IF(CONCATENATE(Ventas_2023[[#This Row],[LN]],Ventas_2023[[#This Row],[PRV]],Ventas_2023[[#This Row],[FAM]],Ventas_2023[[#This Row],[SUBFAM]])= "1  0121  1  ",Ventas_2023[[#This Row],[CANTIDAD]],0)</f>
        <v>0</v>
      </c>
      <c r="S34717" s="2">
        <f>+Ventas_2023[[#This Row],[COSTO]]+Ventas_2023[[#This Row],[Desc. Pilgrims]]</f>
        <v>26767.11</v>
      </c>
      <c r="T34717" s="2">
        <f>+Ventas_2023[[#This Row],[IMPORTE]]-Ventas_2023[[#This Row],[Costo Total]]</f>
        <v>-289.70999999999913</v>
      </c>
      <c r="U34717" s="3">
        <f>+Ventas_2023[[#This Row],[MARGEN]]/Ventas_2023[[#This Row],[IMPORTE]]</f>
        <v>-1.0941784314169818E-2</v>
      </c>
      <c r="X34717" s="8">
        <f>+Ventas_2023[[#This Row],[COSTO]]/Ventas_2023[[#This Row],[CANTIDAD]]</f>
        <v>48.529824497788098</v>
      </c>
    </row>
    <row r="34718" spans="1:24" x14ac:dyDescent="0.25">
      <c r="A34718">
        <v>9</v>
      </c>
      <c r="B34718" t="s">
        <v>181</v>
      </c>
      <c r="C34718" t="s">
        <v>42</v>
      </c>
      <c r="D34718" t="s">
        <v>212</v>
      </c>
      <c r="E34718" t="s">
        <v>758</v>
      </c>
      <c r="F34718" t="s">
        <v>759</v>
      </c>
      <c r="G34718" t="s">
        <v>760</v>
      </c>
      <c r="H34718" t="s">
        <v>39</v>
      </c>
      <c r="I34718" t="s">
        <v>109</v>
      </c>
      <c r="J34718" t="s">
        <v>29</v>
      </c>
      <c r="K34718" t="s">
        <v>27</v>
      </c>
      <c r="L34718" s="1">
        <v>42.22</v>
      </c>
      <c r="M34718">
        <v>1456.78</v>
      </c>
      <c r="N34718">
        <v>1063.93</v>
      </c>
      <c r="O34718">
        <v>392.85</v>
      </c>
      <c r="P34718">
        <v>35</v>
      </c>
      <c r="Q34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18">
        <f>IF(CONCATENATE(Ventas_2023[[#This Row],[LN]],Ventas_2023[[#This Row],[PRV]],Ventas_2023[[#This Row],[FAM]],Ventas_2023[[#This Row],[SUBFAM]])= "1  0121  1  ",Ventas_2023[[#This Row],[CANTIDAD]],0)</f>
        <v>0</v>
      </c>
      <c r="S34718" s="2">
        <f>+Ventas_2023[[#This Row],[COSTO]]+Ventas_2023[[#This Row],[Desc. Pilgrims]]</f>
        <v>1063.93</v>
      </c>
      <c r="T34718" s="2">
        <f>+Ventas_2023[[#This Row],[IMPORTE]]-Ventas_2023[[#This Row],[Costo Total]]</f>
        <v>392.84999999999991</v>
      </c>
      <c r="U34718" s="3">
        <f>+Ventas_2023[[#This Row],[MARGEN]]/Ventas_2023[[#This Row],[IMPORTE]]</f>
        <v>0.26967009431760458</v>
      </c>
      <c r="X34718" s="8">
        <f>+Ventas_2023[[#This Row],[COSTO]]/Ventas_2023[[#This Row],[CANTIDAD]]</f>
        <v>25.199668403600192</v>
      </c>
    </row>
    <row r="34719" spans="1:24" x14ac:dyDescent="0.25">
      <c r="A34719">
        <v>6</v>
      </c>
      <c r="B34719" t="s">
        <v>51</v>
      </c>
      <c r="C34719" t="s">
        <v>128</v>
      </c>
      <c r="D34719" t="s">
        <v>129</v>
      </c>
      <c r="E34719" t="s">
        <v>98</v>
      </c>
      <c r="F34719" t="s">
        <v>99</v>
      </c>
      <c r="G34719" t="s">
        <v>100</v>
      </c>
      <c r="H34719" t="s">
        <v>27</v>
      </c>
      <c r="I34719" t="s">
        <v>38</v>
      </c>
      <c r="J34719" t="s">
        <v>29</v>
      </c>
      <c r="K34719" t="s">
        <v>47</v>
      </c>
      <c r="L34719" s="1">
        <v>117.6</v>
      </c>
      <c r="M34719">
        <v>11289.9</v>
      </c>
      <c r="N34719">
        <v>9702</v>
      </c>
      <c r="O34719">
        <v>1587.9</v>
      </c>
      <c r="P34719">
        <v>97.93</v>
      </c>
      <c r="Q34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19">
        <f>IF(CONCATENATE(Ventas_2023[[#This Row],[LN]],Ventas_2023[[#This Row],[PRV]],Ventas_2023[[#This Row],[FAM]],Ventas_2023[[#This Row],[SUBFAM]])= "1  0121  1  ",Ventas_2023[[#This Row],[CANTIDAD]],0)</f>
        <v>0</v>
      </c>
      <c r="S34719" s="2">
        <f>+Ventas_2023[[#This Row],[COSTO]]+Ventas_2023[[#This Row],[Desc. Pilgrims]]</f>
        <v>9702</v>
      </c>
      <c r="T34719" s="2">
        <f>+Ventas_2023[[#This Row],[IMPORTE]]-Ventas_2023[[#This Row],[Costo Total]]</f>
        <v>1587.8999999999996</v>
      </c>
      <c r="U34719" s="3">
        <f>+Ventas_2023[[#This Row],[MARGEN]]/Ventas_2023[[#This Row],[IMPORTE]]</f>
        <v>0.14064783567613531</v>
      </c>
      <c r="X34719" s="8">
        <f>+Ventas_2023[[#This Row],[COSTO]]/Ventas_2023[[#This Row],[CANTIDAD]]</f>
        <v>82.5</v>
      </c>
    </row>
    <row r="34720" spans="1:24" x14ac:dyDescent="0.25">
      <c r="A34720">
        <v>5</v>
      </c>
      <c r="B34720" t="s">
        <v>84</v>
      </c>
      <c r="C34720" t="s">
        <v>128</v>
      </c>
      <c r="D34720" t="s">
        <v>129</v>
      </c>
      <c r="E34720" t="s">
        <v>383</v>
      </c>
      <c r="F34720" t="s">
        <v>384</v>
      </c>
      <c r="G34720" t="s">
        <v>385</v>
      </c>
      <c r="H34720" t="s">
        <v>29</v>
      </c>
      <c r="I34720" t="s">
        <v>38</v>
      </c>
      <c r="J34720" t="s">
        <v>39</v>
      </c>
      <c r="K34720" t="s">
        <v>47</v>
      </c>
      <c r="L34720" s="1">
        <v>1694.16</v>
      </c>
      <c r="M34720">
        <v>87880.1</v>
      </c>
      <c r="N34720">
        <v>82166.759999999995</v>
      </c>
      <c r="O34720">
        <v>5713.35</v>
      </c>
      <c r="P34720">
        <v>52.48</v>
      </c>
      <c r="Q34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20">
        <f>IF(CONCATENATE(Ventas_2023[[#This Row],[LN]],Ventas_2023[[#This Row],[PRV]],Ventas_2023[[#This Row],[FAM]],Ventas_2023[[#This Row],[SUBFAM]])= "1  0121  1  ",Ventas_2023[[#This Row],[CANTIDAD]],0)</f>
        <v>0</v>
      </c>
      <c r="S34720" s="2">
        <f>+Ventas_2023[[#This Row],[COSTO]]+Ventas_2023[[#This Row],[Desc. Pilgrims]]</f>
        <v>82166.759999999995</v>
      </c>
      <c r="T34720" s="2">
        <f>+Ventas_2023[[#This Row],[IMPORTE]]-Ventas_2023[[#This Row],[Costo Total]]</f>
        <v>5713.3400000000111</v>
      </c>
      <c r="U34720" s="3">
        <f>+Ventas_2023[[#This Row],[MARGEN]]/Ventas_2023[[#This Row],[IMPORTE]]</f>
        <v>6.5013012047095989E-2</v>
      </c>
      <c r="X34720" s="8">
        <f>+Ventas_2023[[#This Row],[COSTO]]/Ventas_2023[[#This Row],[CANTIDAD]]</f>
        <v>48.499999999999993</v>
      </c>
    </row>
    <row r="34721" spans="1:24" x14ac:dyDescent="0.25">
      <c r="A34721">
        <v>2</v>
      </c>
      <c r="B34721" t="s">
        <v>58</v>
      </c>
      <c r="C34721" t="s">
        <v>52</v>
      </c>
      <c r="D34721" t="s">
        <v>388</v>
      </c>
      <c r="E34721" t="s">
        <v>596</v>
      </c>
      <c r="F34721" t="s">
        <v>597</v>
      </c>
      <c r="G34721" t="s">
        <v>598</v>
      </c>
      <c r="H34721" t="s">
        <v>27</v>
      </c>
      <c r="I34721" t="s">
        <v>230</v>
      </c>
      <c r="J34721" t="s">
        <v>64</v>
      </c>
      <c r="K34721" t="s">
        <v>47</v>
      </c>
      <c r="L34721" s="1">
        <v>27</v>
      </c>
      <c r="M34721">
        <v>2497.5</v>
      </c>
      <c r="N34721">
        <v>2166</v>
      </c>
      <c r="O34721">
        <v>331.5</v>
      </c>
      <c r="P34721">
        <v>93.5</v>
      </c>
      <c r="Q34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21">
        <f>IF(CONCATENATE(Ventas_2023[[#This Row],[LN]],Ventas_2023[[#This Row],[PRV]],Ventas_2023[[#This Row],[FAM]],Ventas_2023[[#This Row],[SUBFAM]])= "1  0121  1  ",Ventas_2023[[#This Row],[CANTIDAD]],0)</f>
        <v>0</v>
      </c>
      <c r="S34721" s="2">
        <f>+Ventas_2023[[#This Row],[COSTO]]+Ventas_2023[[#This Row],[Desc. Pilgrims]]</f>
        <v>2166</v>
      </c>
      <c r="T34721" s="2">
        <f>+Ventas_2023[[#This Row],[IMPORTE]]-Ventas_2023[[#This Row],[Costo Total]]</f>
        <v>331.5</v>
      </c>
      <c r="U34721" s="3">
        <f>+Ventas_2023[[#This Row],[MARGEN]]/Ventas_2023[[#This Row],[IMPORTE]]</f>
        <v>0.13273273273273273</v>
      </c>
      <c r="X34721" s="8">
        <f>+Ventas_2023[[#This Row],[COSTO]]/Ventas_2023[[#This Row],[CANTIDAD]]</f>
        <v>80.222222222222229</v>
      </c>
    </row>
    <row r="34722" spans="1:24" x14ac:dyDescent="0.25">
      <c r="A34722">
        <v>4</v>
      </c>
      <c r="B34722" t="s">
        <v>32</v>
      </c>
      <c r="C34722" t="s">
        <v>96</v>
      </c>
      <c r="D34722" t="s">
        <v>188</v>
      </c>
      <c r="E34722" t="s">
        <v>240</v>
      </c>
      <c r="F34722" t="s">
        <v>241</v>
      </c>
      <c r="G34722" t="s">
        <v>242</v>
      </c>
      <c r="H34722" t="s">
        <v>27</v>
      </c>
      <c r="I34722" t="s">
        <v>243</v>
      </c>
      <c r="J34722" t="s">
        <v>29</v>
      </c>
      <c r="K34722" t="s">
        <v>64</v>
      </c>
      <c r="L34722" s="1">
        <v>291</v>
      </c>
      <c r="M34722">
        <v>35625</v>
      </c>
      <c r="N34722">
        <v>29100</v>
      </c>
      <c r="O34722">
        <v>6525</v>
      </c>
      <c r="P34722">
        <v>124.66</v>
      </c>
      <c r="Q34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22">
        <f>IF(CONCATENATE(Ventas_2023[[#This Row],[LN]],Ventas_2023[[#This Row],[PRV]],Ventas_2023[[#This Row],[FAM]],Ventas_2023[[#This Row],[SUBFAM]])= "1  0121  1  ",Ventas_2023[[#This Row],[CANTIDAD]],0)</f>
        <v>0</v>
      </c>
      <c r="S34722" s="2">
        <f>+Ventas_2023[[#This Row],[COSTO]]+Ventas_2023[[#This Row],[Desc. Pilgrims]]</f>
        <v>29100</v>
      </c>
      <c r="T34722" s="2">
        <f>+Ventas_2023[[#This Row],[IMPORTE]]-Ventas_2023[[#This Row],[Costo Total]]</f>
        <v>6525</v>
      </c>
      <c r="U34722" s="3">
        <f>+Ventas_2023[[#This Row],[MARGEN]]/Ventas_2023[[#This Row],[IMPORTE]]</f>
        <v>0.1831578947368421</v>
      </c>
      <c r="X34722" s="8">
        <f>+Ventas_2023[[#This Row],[COSTO]]/Ventas_2023[[#This Row],[CANTIDAD]]</f>
        <v>100</v>
      </c>
    </row>
    <row r="34723" spans="1:24" x14ac:dyDescent="0.25">
      <c r="A34723">
        <v>11</v>
      </c>
      <c r="B34723" t="s">
        <v>65</v>
      </c>
      <c r="C34723" t="s">
        <v>96</v>
      </c>
      <c r="D34723" t="s">
        <v>165</v>
      </c>
      <c r="E34723" t="s">
        <v>1161</v>
      </c>
      <c r="F34723" t="s">
        <v>1162</v>
      </c>
      <c r="G34723" t="s">
        <v>1163</v>
      </c>
      <c r="H34723" t="s">
        <v>30</v>
      </c>
      <c r="I34723" t="s">
        <v>192</v>
      </c>
      <c r="J34723" t="s">
        <v>47</v>
      </c>
      <c r="K34723" t="s">
        <v>47</v>
      </c>
      <c r="L34723" s="1">
        <v>2</v>
      </c>
      <c r="M34723">
        <v>36</v>
      </c>
      <c r="N34723">
        <v>2</v>
      </c>
      <c r="O34723">
        <v>34</v>
      </c>
      <c r="P34723">
        <v>18</v>
      </c>
      <c r="Q34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23">
        <f>IF(CONCATENATE(Ventas_2023[[#This Row],[LN]],Ventas_2023[[#This Row],[PRV]],Ventas_2023[[#This Row],[FAM]],Ventas_2023[[#This Row],[SUBFAM]])= "1  0121  1  ",Ventas_2023[[#This Row],[CANTIDAD]],0)</f>
        <v>0</v>
      </c>
      <c r="S34723" s="2">
        <f>+Ventas_2023[[#This Row],[COSTO]]+Ventas_2023[[#This Row],[Desc. Pilgrims]]</f>
        <v>2</v>
      </c>
      <c r="T34723" s="2">
        <f>+Ventas_2023[[#This Row],[IMPORTE]]-Ventas_2023[[#This Row],[Costo Total]]</f>
        <v>34</v>
      </c>
      <c r="U34723" s="3">
        <f>+Ventas_2023[[#This Row],[MARGEN]]/Ventas_2023[[#This Row],[IMPORTE]]</f>
        <v>0.94444444444444442</v>
      </c>
      <c r="X34723" s="8">
        <f>+Ventas_2023[[#This Row],[COSTO]]/Ventas_2023[[#This Row],[CANTIDAD]]</f>
        <v>1</v>
      </c>
    </row>
    <row r="34724" spans="1:24" x14ac:dyDescent="0.25">
      <c r="A34724">
        <v>5</v>
      </c>
      <c r="B34724" t="s">
        <v>84</v>
      </c>
      <c r="C34724" t="s">
        <v>248</v>
      </c>
      <c r="D34724" t="s">
        <v>134</v>
      </c>
      <c r="E34724" t="s">
        <v>161</v>
      </c>
      <c r="F34724" t="s">
        <v>162</v>
      </c>
      <c r="G34724" t="s">
        <v>163</v>
      </c>
      <c r="H34724" t="s">
        <v>27</v>
      </c>
      <c r="I34724" t="s">
        <v>164</v>
      </c>
      <c r="J34724" t="s">
        <v>30</v>
      </c>
      <c r="K34724" t="s">
        <v>47</v>
      </c>
      <c r="L34724" s="1">
        <v>30.5</v>
      </c>
      <c r="M34724">
        <v>2233.8000000000002</v>
      </c>
      <c r="N34724">
        <v>1802.34</v>
      </c>
      <c r="O34724">
        <v>431.46</v>
      </c>
      <c r="P34724">
        <v>73.33</v>
      </c>
      <c r="Q34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24">
        <f>IF(CONCATENATE(Ventas_2023[[#This Row],[LN]],Ventas_2023[[#This Row],[PRV]],Ventas_2023[[#This Row],[FAM]],Ventas_2023[[#This Row],[SUBFAM]])= "1  0121  1  ",Ventas_2023[[#This Row],[CANTIDAD]],0)</f>
        <v>0</v>
      </c>
      <c r="S34724" s="2">
        <f>+Ventas_2023[[#This Row],[COSTO]]+Ventas_2023[[#This Row],[Desc. Pilgrims]]</f>
        <v>1802.34</v>
      </c>
      <c r="T34724" s="2">
        <f>+Ventas_2023[[#This Row],[IMPORTE]]-Ventas_2023[[#This Row],[Costo Total]]</f>
        <v>431.46000000000026</v>
      </c>
      <c r="U34724" s="3">
        <f>+Ventas_2023[[#This Row],[MARGEN]]/Ventas_2023[[#This Row],[IMPORTE]]</f>
        <v>0.19315068493150683</v>
      </c>
      <c r="X34724" s="8">
        <f>+Ventas_2023[[#This Row],[COSTO]]/Ventas_2023[[#This Row],[CANTIDAD]]</f>
        <v>59.093114754098359</v>
      </c>
    </row>
    <row r="34725" spans="1:24" x14ac:dyDescent="0.25">
      <c r="A34725">
        <v>7</v>
      </c>
      <c r="B34725" t="s">
        <v>21</v>
      </c>
      <c r="C34725" t="s">
        <v>128</v>
      </c>
      <c r="D34725" t="s">
        <v>323</v>
      </c>
      <c r="E34725" t="s">
        <v>54</v>
      </c>
      <c r="F34725" t="s">
        <v>55</v>
      </c>
      <c r="G34725" t="s">
        <v>56</v>
      </c>
      <c r="H34725" t="s">
        <v>27</v>
      </c>
      <c r="I34725" t="s">
        <v>38</v>
      </c>
      <c r="J34725" t="s">
        <v>29</v>
      </c>
      <c r="K34725" t="s">
        <v>47</v>
      </c>
      <c r="L34725" s="1">
        <v>29.39</v>
      </c>
      <c r="M34725">
        <v>2027.91</v>
      </c>
      <c r="N34725">
        <v>1704.62</v>
      </c>
      <c r="O34725">
        <v>323.29000000000002</v>
      </c>
      <c r="P34725">
        <v>69</v>
      </c>
      <c r="Q34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25">
        <f>IF(CONCATENATE(Ventas_2023[[#This Row],[LN]],Ventas_2023[[#This Row],[PRV]],Ventas_2023[[#This Row],[FAM]],Ventas_2023[[#This Row],[SUBFAM]])= "1  0121  1  ",Ventas_2023[[#This Row],[CANTIDAD]],0)</f>
        <v>0</v>
      </c>
      <c r="S34725" s="2">
        <f>+Ventas_2023[[#This Row],[COSTO]]+Ventas_2023[[#This Row],[Desc. Pilgrims]]</f>
        <v>1704.62</v>
      </c>
      <c r="T34725" s="2">
        <f>+Ventas_2023[[#This Row],[IMPORTE]]-Ventas_2023[[#This Row],[Costo Total]]</f>
        <v>323.29000000000019</v>
      </c>
      <c r="U34725" s="3">
        <f>+Ventas_2023[[#This Row],[MARGEN]]/Ventas_2023[[#This Row],[IMPORTE]]</f>
        <v>0.15942028985507248</v>
      </c>
      <c r="X34725" s="8">
        <f>+Ventas_2023[[#This Row],[COSTO]]/Ventas_2023[[#This Row],[CANTIDAD]]</f>
        <v>57.999999999999993</v>
      </c>
    </row>
    <row r="34726" spans="1:24" x14ac:dyDescent="0.25">
      <c r="A34726">
        <v>4</v>
      </c>
      <c r="B34726" t="s">
        <v>32</v>
      </c>
      <c r="C34726" t="s">
        <v>111</v>
      </c>
      <c r="D34726" t="s">
        <v>112</v>
      </c>
      <c r="E34726" t="s">
        <v>1036</v>
      </c>
      <c r="F34726" t="s">
        <v>1037</v>
      </c>
      <c r="G34726" t="s">
        <v>1038</v>
      </c>
      <c r="H34726" t="s">
        <v>47</v>
      </c>
      <c r="I34726" t="s">
        <v>159</v>
      </c>
      <c r="J34726" t="s">
        <v>29</v>
      </c>
      <c r="K34726" t="s">
        <v>29</v>
      </c>
      <c r="L34726" s="1">
        <v>356.27</v>
      </c>
      <c r="M34726">
        <v>19800.45</v>
      </c>
      <c r="N34726">
        <v>20594.93</v>
      </c>
      <c r="O34726">
        <v>-794.48</v>
      </c>
      <c r="P34726">
        <v>55.74</v>
      </c>
      <c r="Q34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26">
        <f>IF(CONCATENATE(Ventas_2023[[#This Row],[LN]],Ventas_2023[[#This Row],[PRV]],Ventas_2023[[#This Row],[FAM]],Ventas_2023[[#This Row],[SUBFAM]])= "1  0121  1  ",Ventas_2023[[#This Row],[CANTIDAD]],0)</f>
        <v>0</v>
      </c>
      <c r="S34726" s="2">
        <f>+Ventas_2023[[#This Row],[COSTO]]+Ventas_2023[[#This Row],[Desc. Pilgrims]]</f>
        <v>20594.93</v>
      </c>
      <c r="T34726" s="2">
        <f>+Ventas_2023[[#This Row],[IMPORTE]]-Ventas_2023[[#This Row],[Costo Total]]</f>
        <v>-794.47999999999956</v>
      </c>
      <c r="U34726" s="3">
        <f>+Ventas_2023[[#This Row],[MARGEN]]/Ventas_2023[[#This Row],[IMPORTE]]</f>
        <v>-4.0124340608420517E-2</v>
      </c>
      <c r="X34726" s="8">
        <f>+Ventas_2023[[#This Row],[COSTO]]/Ventas_2023[[#This Row],[CANTIDAD]]</f>
        <v>57.807084514553573</v>
      </c>
    </row>
    <row r="34727" spans="1:24" x14ac:dyDescent="0.25">
      <c r="A34727">
        <v>12</v>
      </c>
      <c r="B34727" t="s">
        <v>95</v>
      </c>
      <c r="C34727" t="s">
        <v>52</v>
      </c>
      <c r="D34727" t="s">
        <v>53</v>
      </c>
      <c r="E34727" t="s">
        <v>178</v>
      </c>
      <c r="F34727" t="s">
        <v>179</v>
      </c>
      <c r="G34727" t="s">
        <v>180</v>
      </c>
      <c r="H34727" t="s">
        <v>47</v>
      </c>
      <c r="I34727" t="s">
        <v>38</v>
      </c>
      <c r="J34727" t="s">
        <v>47</v>
      </c>
      <c r="K34727" t="s">
        <v>47</v>
      </c>
      <c r="L34727" s="1">
        <v>18.73</v>
      </c>
      <c r="M34727">
        <v>1048.8800000000001</v>
      </c>
      <c r="N34727">
        <v>843.14</v>
      </c>
      <c r="O34727">
        <v>205.75</v>
      </c>
      <c r="P34727">
        <v>56</v>
      </c>
      <c r="Q34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.110999999999999</v>
      </c>
      <c r="R34727">
        <f>IF(CONCATENATE(Ventas_2023[[#This Row],[LN]],Ventas_2023[[#This Row],[PRV]],Ventas_2023[[#This Row],[FAM]],Ventas_2023[[#This Row],[SUBFAM]])= "1  0121  1  ",Ventas_2023[[#This Row],[CANTIDAD]],0)</f>
        <v>18.73</v>
      </c>
      <c r="S34727" s="2">
        <f>+Ventas_2023[[#This Row],[COSTO]]+Ventas_2023[[#This Row],[Desc. Pilgrims]]</f>
        <v>861.87</v>
      </c>
      <c r="T34727" s="2">
        <f>+Ventas_2023[[#This Row],[IMPORTE]]-Ventas_2023[[#This Row],[Costo Total]]</f>
        <v>187.0100000000001</v>
      </c>
      <c r="U34727" s="3">
        <f>+Ventas_2023[[#This Row],[MARGEN]]/Ventas_2023[[#This Row],[IMPORTE]]</f>
        <v>0.19616162001372892</v>
      </c>
      <c r="X34727" s="8">
        <f>+Ventas_2023[[#This Row],[COSTO]]/Ventas_2023[[#This Row],[CANTIDAD]]</f>
        <v>45.015483182060862</v>
      </c>
    </row>
    <row r="34728" spans="1:24" x14ac:dyDescent="0.25">
      <c r="A34728">
        <v>8</v>
      </c>
      <c r="B34728" t="s">
        <v>118</v>
      </c>
      <c r="C34728" t="s">
        <v>128</v>
      </c>
      <c r="D34728" t="s">
        <v>134</v>
      </c>
      <c r="E34728" t="s">
        <v>103</v>
      </c>
      <c r="F34728" t="s">
        <v>104</v>
      </c>
      <c r="G34728" t="s">
        <v>105</v>
      </c>
      <c r="H34728" t="s">
        <v>27</v>
      </c>
      <c r="I34728" t="s">
        <v>28</v>
      </c>
      <c r="J34728" t="s">
        <v>47</v>
      </c>
      <c r="K34728" t="s">
        <v>27</v>
      </c>
      <c r="L34728" s="1">
        <v>474.43</v>
      </c>
      <c r="M34728">
        <v>27322.67</v>
      </c>
      <c r="N34728">
        <v>19171.75</v>
      </c>
      <c r="O34728">
        <v>8150.92</v>
      </c>
      <c r="P34728">
        <v>60.07</v>
      </c>
      <c r="Q34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28">
        <f>IF(CONCATENATE(Ventas_2023[[#This Row],[LN]],Ventas_2023[[#This Row],[PRV]],Ventas_2023[[#This Row],[FAM]],Ventas_2023[[#This Row],[SUBFAM]])= "1  0121  1  ",Ventas_2023[[#This Row],[CANTIDAD]],0)</f>
        <v>0</v>
      </c>
      <c r="S34728" s="2">
        <f>+Ventas_2023[[#This Row],[COSTO]]+Ventas_2023[[#This Row],[Desc. Pilgrims]]</f>
        <v>19171.75</v>
      </c>
      <c r="T34728" s="2">
        <f>+Ventas_2023[[#This Row],[IMPORTE]]-Ventas_2023[[#This Row],[Costo Total]]</f>
        <v>8150.9199999999983</v>
      </c>
      <c r="U34728" s="3">
        <f>+Ventas_2023[[#This Row],[MARGEN]]/Ventas_2023[[#This Row],[IMPORTE]]</f>
        <v>0.29832077172545729</v>
      </c>
      <c r="X34728" s="8">
        <f>+Ventas_2023[[#This Row],[COSTO]]/Ventas_2023[[#This Row],[CANTIDAD]]</f>
        <v>40.410071032607547</v>
      </c>
    </row>
    <row r="34729" spans="1:24" x14ac:dyDescent="0.25">
      <c r="A34729">
        <v>7</v>
      </c>
      <c r="B34729" t="s">
        <v>21</v>
      </c>
      <c r="C34729" t="s">
        <v>33</v>
      </c>
      <c r="D34729" t="s">
        <v>231</v>
      </c>
      <c r="E34729" t="s">
        <v>189</v>
      </c>
      <c r="F34729" t="s">
        <v>190</v>
      </c>
      <c r="G34729" t="s">
        <v>191</v>
      </c>
      <c r="H34729" t="s">
        <v>30</v>
      </c>
      <c r="I34729" t="s">
        <v>192</v>
      </c>
      <c r="J34729" t="s">
        <v>47</v>
      </c>
      <c r="K34729" t="s">
        <v>47</v>
      </c>
      <c r="L34729" s="1">
        <v>5</v>
      </c>
      <c r="M34729">
        <v>340</v>
      </c>
      <c r="N34729">
        <v>304.14999999999998</v>
      </c>
      <c r="O34729">
        <v>35.85</v>
      </c>
      <c r="P34729">
        <v>68</v>
      </c>
      <c r="Q34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29">
        <f>IF(CONCATENATE(Ventas_2023[[#This Row],[LN]],Ventas_2023[[#This Row],[PRV]],Ventas_2023[[#This Row],[FAM]],Ventas_2023[[#This Row],[SUBFAM]])= "1  0121  1  ",Ventas_2023[[#This Row],[CANTIDAD]],0)</f>
        <v>0</v>
      </c>
      <c r="S34729" s="2">
        <f>+Ventas_2023[[#This Row],[COSTO]]+Ventas_2023[[#This Row],[Desc. Pilgrims]]</f>
        <v>304.14999999999998</v>
      </c>
      <c r="T34729" s="2">
        <f>+Ventas_2023[[#This Row],[IMPORTE]]-Ventas_2023[[#This Row],[Costo Total]]</f>
        <v>35.850000000000023</v>
      </c>
      <c r="U34729" s="3">
        <f>+Ventas_2023[[#This Row],[MARGEN]]/Ventas_2023[[#This Row],[IMPORTE]]</f>
        <v>0.10544117647058823</v>
      </c>
      <c r="X34729" s="8">
        <f>+Ventas_2023[[#This Row],[COSTO]]/Ventas_2023[[#This Row],[CANTIDAD]]</f>
        <v>60.83</v>
      </c>
    </row>
    <row r="34730" spans="1:24" x14ac:dyDescent="0.25">
      <c r="A34730">
        <v>4</v>
      </c>
      <c r="B34730" t="s">
        <v>32</v>
      </c>
      <c r="C34730" t="s">
        <v>248</v>
      </c>
      <c r="D34730" t="s">
        <v>382</v>
      </c>
      <c r="E34730" t="s">
        <v>1182</v>
      </c>
      <c r="F34730" t="s">
        <v>1183</v>
      </c>
      <c r="G34730" t="s">
        <v>1184</v>
      </c>
      <c r="H34730" t="s">
        <v>29</v>
      </c>
      <c r="I34730" t="s">
        <v>89</v>
      </c>
      <c r="J34730" t="s">
        <v>64</v>
      </c>
      <c r="K34730" t="s">
        <v>47</v>
      </c>
      <c r="L34730" s="1">
        <v>31.27</v>
      </c>
      <c r="M34730">
        <v>1156.99</v>
      </c>
      <c r="N34730">
        <v>1063.18</v>
      </c>
      <c r="O34730">
        <v>93.81</v>
      </c>
      <c r="P34730">
        <v>37</v>
      </c>
      <c r="Q34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30">
        <f>IF(CONCATENATE(Ventas_2023[[#This Row],[LN]],Ventas_2023[[#This Row],[PRV]],Ventas_2023[[#This Row],[FAM]],Ventas_2023[[#This Row],[SUBFAM]])= "1  0121  1  ",Ventas_2023[[#This Row],[CANTIDAD]],0)</f>
        <v>0</v>
      </c>
      <c r="S34730" s="2">
        <f>+Ventas_2023[[#This Row],[COSTO]]+Ventas_2023[[#This Row],[Desc. Pilgrims]]</f>
        <v>1063.18</v>
      </c>
      <c r="T34730" s="2">
        <f>+Ventas_2023[[#This Row],[IMPORTE]]-Ventas_2023[[#This Row],[Costo Total]]</f>
        <v>93.809999999999945</v>
      </c>
      <c r="U34730" s="3">
        <f>+Ventas_2023[[#This Row],[MARGEN]]/Ventas_2023[[#This Row],[IMPORTE]]</f>
        <v>8.1081081081081086E-2</v>
      </c>
      <c r="X34730" s="8">
        <f>+Ventas_2023[[#This Row],[COSTO]]/Ventas_2023[[#This Row],[CANTIDAD]]</f>
        <v>34</v>
      </c>
    </row>
    <row r="34731" spans="1:24" x14ac:dyDescent="0.25">
      <c r="A34731">
        <v>5</v>
      </c>
      <c r="B34731" t="s">
        <v>84</v>
      </c>
      <c r="C34731" t="s">
        <v>42</v>
      </c>
      <c r="D34731" t="s">
        <v>43</v>
      </c>
      <c r="E34731" t="s">
        <v>709</v>
      </c>
      <c r="F34731" t="s">
        <v>710</v>
      </c>
      <c r="G34731" t="s">
        <v>711</v>
      </c>
      <c r="H34731" t="s">
        <v>29</v>
      </c>
      <c r="I34731" t="s">
        <v>89</v>
      </c>
      <c r="J34731" t="s">
        <v>47</v>
      </c>
      <c r="K34731" t="s">
        <v>47</v>
      </c>
      <c r="L34731" s="1">
        <v>367.02</v>
      </c>
      <c r="M34731">
        <v>15231.33</v>
      </c>
      <c r="N34731">
        <v>14313.78</v>
      </c>
      <c r="O34731">
        <v>917.55</v>
      </c>
      <c r="P34731">
        <v>41.5</v>
      </c>
      <c r="Q34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31">
        <f>IF(CONCATENATE(Ventas_2023[[#This Row],[LN]],Ventas_2023[[#This Row],[PRV]],Ventas_2023[[#This Row],[FAM]],Ventas_2023[[#This Row],[SUBFAM]])= "1  0121  1  ",Ventas_2023[[#This Row],[CANTIDAD]],0)</f>
        <v>0</v>
      </c>
      <c r="S34731" s="2">
        <f>+Ventas_2023[[#This Row],[COSTO]]+Ventas_2023[[#This Row],[Desc. Pilgrims]]</f>
        <v>14313.78</v>
      </c>
      <c r="T34731" s="2">
        <f>+Ventas_2023[[#This Row],[IMPORTE]]-Ventas_2023[[#This Row],[Costo Total]]</f>
        <v>917.54999999999927</v>
      </c>
      <c r="U34731" s="3">
        <f>+Ventas_2023[[#This Row],[MARGEN]]/Ventas_2023[[#This Row],[IMPORTE]]</f>
        <v>6.0240963855421686E-2</v>
      </c>
      <c r="X34731" s="8">
        <f>+Ventas_2023[[#This Row],[COSTO]]/Ventas_2023[[#This Row],[CANTIDAD]]</f>
        <v>39.000000000000007</v>
      </c>
    </row>
    <row r="34732" spans="1:24" x14ac:dyDescent="0.25">
      <c r="A34732">
        <v>3</v>
      </c>
      <c r="B34732" t="s">
        <v>110</v>
      </c>
      <c r="C34732" t="s">
        <v>22</v>
      </c>
      <c r="D34732" t="s">
        <v>59</v>
      </c>
      <c r="E34732" t="s">
        <v>569</v>
      </c>
      <c r="F34732" t="s">
        <v>570</v>
      </c>
      <c r="G34732" t="s">
        <v>571</v>
      </c>
      <c r="H34732" t="s">
        <v>27</v>
      </c>
      <c r="I34732" t="s">
        <v>330</v>
      </c>
      <c r="J34732" t="s">
        <v>253</v>
      </c>
      <c r="K34732" t="s">
        <v>47</v>
      </c>
      <c r="L34732" s="1">
        <v>2</v>
      </c>
      <c r="M34732">
        <v>148</v>
      </c>
      <c r="N34732">
        <v>121.89</v>
      </c>
      <c r="O34732">
        <v>26.11</v>
      </c>
      <c r="P34732">
        <v>74</v>
      </c>
      <c r="Q34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32">
        <f>IF(CONCATENATE(Ventas_2023[[#This Row],[LN]],Ventas_2023[[#This Row],[PRV]],Ventas_2023[[#This Row],[FAM]],Ventas_2023[[#This Row],[SUBFAM]])= "1  0121  1  ",Ventas_2023[[#This Row],[CANTIDAD]],0)</f>
        <v>0</v>
      </c>
      <c r="S34732" s="2">
        <f>+Ventas_2023[[#This Row],[COSTO]]+Ventas_2023[[#This Row],[Desc. Pilgrims]]</f>
        <v>121.89</v>
      </c>
      <c r="T34732" s="2">
        <f>+Ventas_2023[[#This Row],[IMPORTE]]-Ventas_2023[[#This Row],[Costo Total]]</f>
        <v>26.11</v>
      </c>
      <c r="U34732" s="3">
        <f>+Ventas_2023[[#This Row],[MARGEN]]/Ventas_2023[[#This Row],[IMPORTE]]</f>
        <v>0.17641891891891892</v>
      </c>
      <c r="X34732" s="8">
        <f>+Ventas_2023[[#This Row],[COSTO]]/Ventas_2023[[#This Row],[CANTIDAD]]</f>
        <v>60.945</v>
      </c>
    </row>
    <row r="34733" spans="1:24" x14ac:dyDescent="0.25">
      <c r="A34733">
        <v>12</v>
      </c>
      <c r="B34733" t="s">
        <v>95</v>
      </c>
      <c r="C34733" t="s">
        <v>111</v>
      </c>
      <c r="D34733" t="s">
        <v>73</v>
      </c>
      <c r="E34733" t="s">
        <v>319</v>
      </c>
      <c r="F34733" t="s">
        <v>320</v>
      </c>
      <c r="G34733" t="s">
        <v>321</v>
      </c>
      <c r="H34733" t="s">
        <v>39</v>
      </c>
      <c r="I34733" t="s">
        <v>322</v>
      </c>
      <c r="J34733" t="s">
        <v>47</v>
      </c>
      <c r="K34733" t="s">
        <v>29</v>
      </c>
      <c r="L34733" s="1">
        <v>15.43</v>
      </c>
      <c r="M34733">
        <v>965.84</v>
      </c>
      <c r="N34733">
        <v>848.65</v>
      </c>
      <c r="O34733">
        <v>117.19</v>
      </c>
      <c r="P34733">
        <v>64</v>
      </c>
      <c r="Q34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33">
        <f>IF(CONCATENATE(Ventas_2023[[#This Row],[LN]],Ventas_2023[[#This Row],[PRV]],Ventas_2023[[#This Row],[FAM]],Ventas_2023[[#This Row],[SUBFAM]])= "1  0121  1  ",Ventas_2023[[#This Row],[CANTIDAD]],0)</f>
        <v>0</v>
      </c>
      <c r="S34733" s="2">
        <f>+Ventas_2023[[#This Row],[COSTO]]+Ventas_2023[[#This Row],[Desc. Pilgrims]]</f>
        <v>848.65</v>
      </c>
      <c r="T34733" s="2">
        <f>+Ventas_2023[[#This Row],[IMPORTE]]-Ventas_2023[[#This Row],[Costo Total]]</f>
        <v>117.19000000000005</v>
      </c>
      <c r="U34733" s="3">
        <f>+Ventas_2023[[#This Row],[MARGEN]]/Ventas_2023[[#This Row],[IMPORTE]]</f>
        <v>0.12133479665369004</v>
      </c>
      <c r="X34733" s="8">
        <f>+Ventas_2023[[#This Row],[COSTO]]/Ventas_2023[[#This Row],[CANTIDAD]]</f>
        <v>55</v>
      </c>
    </row>
    <row r="34734" spans="1:24" x14ac:dyDescent="0.25">
      <c r="A34734">
        <v>6</v>
      </c>
      <c r="B34734" t="s">
        <v>51</v>
      </c>
      <c r="C34734" t="s">
        <v>66</v>
      </c>
      <c r="D34734" t="s">
        <v>139</v>
      </c>
      <c r="E34734" t="s">
        <v>106</v>
      </c>
      <c r="F34734" t="s">
        <v>107</v>
      </c>
      <c r="G34734" t="s">
        <v>108</v>
      </c>
      <c r="H34734" t="s">
        <v>47</v>
      </c>
      <c r="I34734" t="s">
        <v>109</v>
      </c>
      <c r="J34734" t="s">
        <v>29</v>
      </c>
      <c r="K34734" t="s">
        <v>47</v>
      </c>
      <c r="L34734" s="1">
        <v>5811.32</v>
      </c>
      <c r="M34734">
        <v>612617.67000000004</v>
      </c>
      <c r="N34734">
        <v>523018.8</v>
      </c>
      <c r="O34734">
        <v>89598.87</v>
      </c>
      <c r="P34734">
        <v>105.84</v>
      </c>
      <c r="Q34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34">
        <f>IF(CONCATENATE(Ventas_2023[[#This Row],[LN]],Ventas_2023[[#This Row],[PRV]],Ventas_2023[[#This Row],[FAM]],Ventas_2023[[#This Row],[SUBFAM]])= "1  0121  1  ",Ventas_2023[[#This Row],[CANTIDAD]],0)</f>
        <v>0</v>
      </c>
      <c r="S34734" s="2">
        <f>+Ventas_2023[[#This Row],[COSTO]]+Ventas_2023[[#This Row],[Desc. Pilgrims]]</f>
        <v>523018.8</v>
      </c>
      <c r="T34734" s="2">
        <f>+Ventas_2023[[#This Row],[IMPORTE]]-Ventas_2023[[#This Row],[Costo Total]]</f>
        <v>89598.870000000054</v>
      </c>
      <c r="U34734" s="3">
        <f>+Ventas_2023[[#This Row],[MARGEN]]/Ventas_2023[[#This Row],[IMPORTE]]</f>
        <v>0.14625577156466935</v>
      </c>
      <c r="X34734" s="8">
        <f>+Ventas_2023[[#This Row],[COSTO]]/Ventas_2023[[#This Row],[CANTIDAD]]</f>
        <v>90</v>
      </c>
    </row>
    <row r="34735" spans="1:24" x14ac:dyDescent="0.25">
      <c r="A34735">
        <v>5</v>
      </c>
      <c r="B34735" t="s">
        <v>84</v>
      </c>
      <c r="C34735" t="s">
        <v>96</v>
      </c>
      <c r="D34735" t="s">
        <v>188</v>
      </c>
      <c r="E34735" t="s">
        <v>1101</v>
      </c>
      <c r="F34735" t="s">
        <v>1102</v>
      </c>
      <c r="G34735" t="s">
        <v>1103</v>
      </c>
      <c r="H34735" t="s">
        <v>29</v>
      </c>
      <c r="I34735" t="s">
        <v>159</v>
      </c>
      <c r="J34735" t="s">
        <v>47</v>
      </c>
      <c r="K34735" t="s">
        <v>29</v>
      </c>
      <c r="L34735" s="1">
        <v>899.02</v>
      </c>
      <c r="M34735">
        <v>35313.69</v>
      </c>
      <c r="N34735">
        <v>27869.62</v>
      </c>
      <c r="O34735">
        <v>7444.07</v>
      </c>
      <c r="P34735">
        <v>42.38</v>
      </c>
      <c r="Q34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35">
        <f>IF(CONCATENATE(Ventas_2023[[#This Row],[LN]],Ventas_2023[[#This Row],[PRV]],Ventas_2023[[#This Row],[FAM]],Ventas_2023[[#This Row],[SUBFAM]])= "1  0121  1  ",Ventas_2023[[#This Row],[CANTIDAD]],0)</f>
        <v>0</v>
      </c>
      <c r="S34735" s="2">
        <f>+Ventas_2023[[#This Row],[COSTO]]+Ventas_2023[[#This Row],[Desc. Pilgrims]]</f>
        <v>27869.62</v>
      </c>
      <c r="T34735" s="2">
        <f>+Ventas_2023[[#This Row],[IMPORTE]]-Ventas_2023[[#This Row],[Costo Total]]</f>
        <v>7444.0700000000033</v>
      </c>
      <c r="U34735" s="3">
        <f>+Ventas_2023[[#This Row],[MARGEN]]/Ventas_2023[[#This Row],[IMPORTE]]</f>
        <v>0.21079841840374086</v>
      </c>
      <c r="X34735" s="8">
        <f>+Ventas_2023[[#This Row],[COSTO]]/Ventas_2023[[#This Row],[CANTIDAD]]</f>
        <v>31</v>
      </c>
    </row>
    <row r="34736" spans="1:24" x14ac:dyDescent="0.25">
      <c r="A34736">
        <v>4</v>
      </c>
      <c r="B34736" t="s">
        <v>32</v>
      </c>
      <c r="C34736" t="s">
        <v>96</v>
      </c>
      <c r="D34736" t="s">
        <v>165</v>
      </c>
      <c r="E34736" t="s">
        <v>439</v>
      </c>
      <c r="F34736" t="s">
        <v>440</v>
      </c>
      <c r="G34736" t="s">
        <v>441</v>
      </c>
      <c r="H34736" t="s">
        <v>27</v>
      </c>
      <c r="I34736" t="s">
        <v>38</v>
      </c>
      <c r="J34736" t="s">
        <v>64</v>
      </c>
      <c r="K34736" t="s">
        <v>47</v>
      </c>
      <c r="L34736" s="1">
        <v>10</v>
      </c>
      <c r="M34736">
        <v>690</v>
      </c>
      <c r="N34736">
        <v>580</v>
      </c>
      <c r="O34736">
        <v>110</v>
      </c>
      <c r="P34736">
        <v>69</v>
      </c>
      <c r="Q34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36">
        <f>IF(CONCATENATE(Ventas_2023[[#This Row],[LN]],Ventas_2023[[#This Row],[PRV]],Ventas_2023[[#This Row],[FAM]],Ventas_2023[[#This Row],[SUBFAM]])= "1  0121  1  ",Ventas_2023[[#This Row],[CANTIDAD]],0)</f>
        <v>0</v>
      </c>
      <c r="S34736" s="2">
        <f>+Ventas_2023[[#This Row],[COSTO]]+Ventas_2023[[#This Row],[Desc. Pilgrims]]</f>
        <v>580</v>
      </c>
      <c r="T34736" s="2">
        <f>+Ventas_2023[[#This Row],[IMPORTE]]-Ventas_2023[[#This Row],[Costo Total]]</f>
        <v>110</v>
      </c>
      <c r="U34736" s="3">
        <f>+Ventas_2023[[#This Row],[MARGEN]]/Ventas_2023[[#This Row],[IMPORTE]]</f>
        <v>0.15942028985507245</v>
      </c>
      <c r="X34736" s="8">
        <f>+Ventas_2023[[#This Row],[COSTO]]/Ventas_2023[[#This Row],[CANTIDAD]]</f>
        <v>58</v>
      </c>
    </row>
    <row r="34737" spans="1:24" x14ac:dyDescent="0.25">
      <c r="A34737">
        <v>6</v>
      </c>
      <c r="B34737" t="s">
        <v>51</v>
      </c>
      <c r="C34737" t="s">
        <v>66</v>
      </c>
      <c r="D34737" t="s">
        <v>274</v>
      </c>
      <c r="E34737" t="s">
        <v>1465</v>
      </c>
      <c r="F34737" t="s">
        <v>233</v>
      </c>
      <c r="G34737" t="s">
        <v>1466</v>
      </c>
      <c r="H34737" t="s">
        <v>47</v>
      </c>
      <c r="I34737" t="s">
        <v>326</v>
      </c>
      <c r="J34737" t="s">
        <v>47</v>
      </c>
      <c r="K34737" t="s">
        <v>29</v>
      </c>
      <c r="L34737" s="1">
        <v>105.3</v>
      </c>
      <c r="M34737">
        <v>4738.5</v>
      </c>
      <c r="N34737">
        <v>4475.25</v>
      </c>
      <c r="O34737">
        <v>263.25</v>
      </c>
      <c r="P34737">
        <v>45</v>
      </c>
      <c r="Q34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2.65</v>
      </c>
      <c r="R34737">
        <f>IF(CONCATENATE(Ventas_2023[[#This Row],[LN]],Ventas_2023[[#This Row],[PRV]],Ventas_2023[[#This Row],[FAM]],Ventas_2023[[#This Row],[SUBFAM]])= "1  0121  1  ",Ventas_2023[[#This Row],[CANTIDAD]],0)</f>
        <v>0</v>
      </c>
      <c r="S34737" s="2">
        <f>+Ventas_2023[[#This Row],[COSTO]]+Ventas_2023[[#This Row],[Desc. Pilgrims]]</f>
        <v>4475.25</v>
      </c>
      <c r="T34737" s="2">
        <f>+Ventas_2023[[#This Row],[IMPORTE]]-Ventas_2023[[#This Row],[Costo Total]]</f>
        <v>263.25</v>
      </c>
      <c r="U34737" s="3">
        <f>+Ventas_2023[[#This Row],[MARGEN]]/Ventas_2023[[#This Row],[IMPORTE]]</f>
        <v>5.5555555555555552E-2</v>
      </c>
      <c r="X34737" s="8">
        <f>+Ventas_2023[[#This Row],[COSTO]]/Ventas_2023[[#This Row],[CANTIDAD]]</f>
        <v>42.5</v>
      </c>
    </row>
    <row r="34738" spans="1:24" x14ac:dyDescent="0.25">
      <c r="A34738">
        <v>5</v>
      </c>
      <c r="B34738" t="s">
        <v>84</v>
      </c>
      <c r="C34738" t="s">
        <v>33</v>
      </c>
      <c r="D34738" t="s">
        <v>429</v>
      </c>
      <c r="E34738" t="s">
        <v>761</v>
      </c>
      <c r="F34738" t="s">
        <v>762</v>
      </c>
      <c r="G34738" t="s">
        <v>763</v>
      </c>
      <c r="H34738" t="s">
        <v>29</v>
      </c>
      <c r="I34738" t="s">
        <v>89</v>
      </c>
      <c r="J34738" t="s">
        <v>29</v>
      </c>
      <c r="K34738" t="s">
        <v>29</v>
      </c>
      <c r="L34738" s="1">
        <v>207.07</v>
      </c>
      <c r="M34738">
        <v>10874.94</v>
      </c>
      <c r="N34738">
        <v>9318.15</v>
      </c>
      <c r="O34738">
        <v>1556.79</v>
      </c>
      <c r="P34738">
        <v>53.33</v>
      </c>
      <c r="Q34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38">
        <f>IF(CONCATENATE(Ventas_2023[[#This Row],[LN]],Ventas_2023[[#This Row],[PRV]],Ventas_2023[[#This Row],[FAM]],Ventas_2023[[#This Row],[SUBFAM]])= "1  0121  1  ",Ventas_2023[[#This Row],[CANTIDAD]],0)</f>
        <v>0</v>
      </c>
      <c r="S34738" s="2">
        <f>+Ventas_2023[[#This Row],[COSTO]]+Ventas_2023[[#This Row],[Desc. Pilgrims]]</f>
        <v>9318.15</v>
      </c>
      <c r="T34738" s="2">
        <f>+Ventas_2023[[#This Row],[IMPORTE]]-Ventas_2023[[#This Row],[Costo Total]]</f>
        <v>1556.7900000000009</v>
      </c>
      <c r="U34738" s="3">
        <f>+Ventas_2023[[#This Row],[MARGEN]]/Ventas_2023[[#This Row],[IMPORTE]]</f>
        <v>0.14315389326285938</v>
      </c>
      <c r="X34738" s="8">
        <f>+Ventas_2023[[#This Row],[COSTO]]/Ventas_2023[[#This Row],[CANTIDAD]]</f>
        <v>45</v>
      </c>
    </row>
    <row r="34739" spans="1:24" x14ac:dyDescent="0.25">
      <c r="A34739">
        <v>10</v>
      </c>
      <c r="B34739" t="s">
        <v>169</v>
      </c>
      <c r="C34739" t="s">
        <v>22</v>
      </c>
      <c r="D34739" t="s">
        <v>85</v>
      </c>
      <c r="E34739" t="s">
        <v>715</v>
      </c>
      <c r="F34739" t="s">
        <v>716</v>
      </c>
      <c r="G34739" t="s">
        <v>717</v>
      </c>
      <c r="H34739" t="s">
        <v>64</v>
      </c>
      <c r="I34739" t="s">
        <v>718</v>
      </c>
      <c r="J34739" t="s">
        <v>47</v>
      </c>
      <c r="K34739" t="s">
        <v>47</v>
      </c>
      <c r="L34739" s="1">
        <v>285.39</v>
      </c>
      <c r="M34739">
        <v>13151.42</v>
      </c>
      <c r="N34739">
        <v>12541.97</v>
      </c>
      <c r="O34739">
        <v>609.45000000000005</v>
      </c>
      <c r="P34739">
        <v>48.11</v>
      </c>
      <c r="Q34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39">
        <f>IF(CONCATENATE(Ventas_2023[[#This Row],[LN]],Ventas_2023[[#This Row],[PRV]],Ventas_2023[[#This Row],[FAM]],Ventas_2023[[#This Row],[SUBFAM]])= "1  0121  1  ",Ventas_2023[[#This Row],[CANTIDAD]],0)</f>
        <v>0</v>
      </c>
      <c r="S34739" s="2">
        <f>+Ventas_2023[[#This Row],[COSTO]]+Ventas_2023[[#This Row],[Desc. Pilgrims]]</f>
        <v>12541.97</v>
      </c>
      <c r="T34739" s="2">
        <f>+Ventas_2023[[#This Row],[IMPORTE]]-Ventas_2023[[#This Row],[Costo Total]]</f>
        <v>609.45000000000073</v>
      </c>
      <c r="U34739" s="3">
        <f>+Ventas_2023[[#This Row],[MARGEN]]/Ventas_2023[[#This Row],[IMPORTE]]</f>
        <v>4.6341003480992932E-2</v>
      </c>
      <c r="X34739" s="8">
        <f>+Ventas_2023[[#This Row],[COSTO]]/Ventas_2023[[#This Row],[CANTIDAD]]</f>
        <v>43.946774589158693</v>
      </c>
    </row>
    <row r="34740" spans="1:24" x14ac:dyDescent="0.25">
      <c r="A34740">
        <v>4</v>
      </c>
      <c r="B34740" t="s">
        <v>32</v>
      </c>
      <c r="C34740" t="s">
        <v>66</v>
      </c>
      <c r="D34740" t="s">
        <v>274</v>
      </c>
      <c r="E34740" t="s">
        <v>880</v>
      </c>
      <c r="F34740" t="s">
        <v>259</v>
      </c>
      <c r="G34740" t="s">
        <v>881</v>
      </c>
      <c r="H34740" t="s">
        <v>47</v>
      </c>
      <c r="I34740" t="s">
        <v>159</v>
      </c>
      <c r="J34740" t="s">
        <v>29</v>
      </c>
      <c r="K34740" t="s">
        <v>39</v>
      </c>
      <c r="L34740" s="1">
        <v>104.28</v>
      </c>
      <c r="M34740">
        <v>6228.81</v>
      </c>
      <c r="N34740">
        <v>4648.88</v>
      </c>
      <c r="O34740">
        <v>1579.92</v>
      </c>
      <c r="P34740">
        <v>59.71</v>
      </c>
      <c r="Q34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40">
        <f>IF(CONCATENATE(Ventas_2023[[#This Row],[LN]],Ventas_2023[[#This Row],[PRV]],Ventas_2023[[#This Row],[FAM]],Ventas_2023[[#This Row],[SUBFAM]])= "1  0121  1  ",Ventas_2023[[#This Row],[CANTIDAD]],0)</f>
        <v>0</v>
      </c>
      <c r="S34740" s="2">
        <f>+Ventas_2023[[#This Row],[COSTO]]+Ventas_2023[[#This Row],[Desc. Pilgrims]]</f>
        <v>4648.88</v>
      </c>
      <c r="T34740" s="2">
        <f>+Ventas_2023[[#This Row],[IMPORTE]]-Ventas_2023[[#This Row],[Costo Total]]</f>
        <v>1579.9300000000003</v>
      </c>
      <c r="U34740" s="3">
        <f>+Ventas_2023[[#This Row],[MARGEN]]/Ventas_2023[[#This Row],[IMPORTE]]</f>
        <v>0.25364716534940063</v>
      </c>
      <c r="X34740" s="8">
        <f>+Ventas_2023[[#This Row],[COSTO]]/Ventas_2023[[#This Row],[CANTIDAD]]</f>
        <v>44.580744150364403</v>
      </c>
    </row>
    <row r="34741" spans="1:24" x14ac:dyDescent="0.25">
      <c r="A34741">
        <v>5</v>
      </c>
      <c r="B34741" t="s">
        <v>84</v>
      </c>
      <c r="C34741" t="s">
        <v>33</v>
      </c>
      <c r="D34741" t="s">
        <v>34</v>
      </c>
      <c r="E34741" t="s">
        <v>156</v>
      </c>
      <c r="F34741" t="s">
        <v>157</v>
      </c>
      <c r="G34741" t="s">
        <v>158</v>
      </c>
      <c r="H34741" t="s">
        <v>29</v>
      </c>
      <c r="I34741" t="s">
        <v>159</v>
      </c>
      <c r="J34741" t="s">
        <v>39</v>
      </c>
      <c r="K34741" t="s">
        <v>47</v>
      </c>
      <c r="L34741" s="1">
        <v>2291.88</v>
      </c>
      <c r="M34741">
        <v>122122.57</v>
      </c>
      <c r="N34741">
        <v>110145.84</v>
      </c>
      <c r="O34741">
        <v>11976.73</v>
      </c>
      <c r="P34741">
        <v>54.47</v>
      </c>
      <c r="Q34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41">
        <f>IF(CONCATENATE(Ventas_2023[[#This Row],[LN]],Ventas_2023[[#This Row],[PRV]],Ventas_2023[[#This Row],[FAM]],Ventas_2023[[#This Row],[SUBFAM]])= "1  0121  1  ",Ventas_2023[[#This Row],[CANTIDAD]],0)</f>
        <v>0</v>
      </c>
      <c r="S34741" s="2">
        <f>+Ventas_2023[[#This Row],[COSTO]]+Ventas_2023[[#This Row],[Desc. Pilgrims]]</f>
        <v>110145.84</v>
      </c>
      <c r="T34741" s="2">
        <f>+Ventas_2023[[#This Row],[IMPORTE]]-Ventas_2023[[#This Row],[Costo Total]]</f>
        <v>11976.73000000001</v>
      </c>
      <c r="U34741" s="3">
        <f>+Ventas_2023[[#This Row],[MARGEN]]/Ventas_2023[[#This Row],[IMPORTE]]</f>
        <v>9.80713884419563E-2</v>
      </c>
      <c r="X34741" s="8">
        <f>+Ventas_2023[[#This Row],[COSTO]]/Ventas_2023[[#This Row],[CANTIDAD]]</f>
        <v>48.059165401329906</v>
      </c>
    </row>
    <row r="34742" spans="1:24" x14ac:dyDescent="0.25">
      <c r="A34742">
        <v>6</v>
      </c>
      <c r="B34742" t="s">
        <v>51</v>
      </c>
      <c r="C34742" t="s">
        <v>52</v>
      </c>
      <c r="D34742" t="s">
        <v>53</v>
      </c>
      <c r="E34742" t="s">
        <v>734</v>
      </c>
      <c r="F34742" t="s">
        <v>735</v>
      </c>
      <c r="G34742" t="s">
        <v>736</v>
      </c>
      <c r="H34742" t="s">
        <v>47</v>
      </c>
      <c r="I34742" t="s">
        <v>77</v>
      </c>
      <c r="J34742" t="s">
        <v>29</v>
      </c>
      <c r="K34742" t="s">
        <v>29</v>
      </c>
      <c r="L34742" s="1">
        <v>66.099999999999994</v>
      </c>
      <c r="M34742">
        <v>2953</v>
      </c>
      <c r="N34742">
        <v>2532.15</v>
      </c>
      <c r="O34742">
        <v>420.85</v>
      </c>
      <c r="P34742">
        <v>44.83</v>
      </c>
      <c r="Q34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3.049999999999997</v>
      </c>
      <c r="R34742">
        <f>IF(CONCATENATE(Ventas_2023[[#This Row],[LN]],Ventas_2023[[#This Row],[PRV]],Ventas_2023[[#This Row],[FAM]],Ventas_2023[[#This Row],[SUBFAM]])= "1  0121  1  ",Ventas_2023[[#This Row],[CANTIDAD]],0)</f>
        <v>0</v>
      </c>
      <c r="S34742" s="2">
        <f>+Ventas_2023[[#This Row],[COSTO]]+Ventas_2023[[#This Row],[Desc. Pilgrims]]</f>
        <v>2532.15</v>
      </c>
      <c r="T34742" s="2">
        <f>+Ventas_2023[[#This Row],[IMPORTE]]-Ventas_2023[[#This Row],[Costo Total]]</f>
        <v>420.84999999999991</v>
      </c>
      <c r="U34742" s="3">
        <f>+Ventas_2023[[#This Row],[MARGEN]]/Ventas_2023[[#This Row],[IMPORTE]]</f>
        <v>0.14251608533694549</v>
      </c>
      <c r="X34742" s="8">
        <f>+Ventas_2023[[#This Row],[COSTO]]/Ventas_2023[[#This Row],[CANTIDAD]]</f>
        <v>38.307866868381247</v>
      </c>
    </row>
    <row r="34743" spans="1:24" x14ac:dyDescent="0.25">
      <c r="A34743">
        <v>15</v>
      </c>
      <c r="B34743" t="s">
        <v>127</v>
      </c>
      <c r="C34743" t="s">
        <v>248</v>
      </c>
      <c r="D34743" t="s">
        <v>382</v>
      </c>
      <c r="E34743" t="s">
        <v>684</v>
      </c>
      <c r="F34743" t="s">
        <v>685</v>
      </c>
      <c r="G34743" t="s">
        <v>686</v>
      </c>
      <c r="H34743" t="s">
        <v>29</v>
      </c>
      <c r="I34743" t="s">
        <v>77</v>
      </c>
      <c r="J34743" t="s">
        <v>39</v>
      </c>
      <c r="K34743" t="s">
        <v>47</v>
      </c>
      <c r="L34743" s="1">
        <v>58.14</v>
      </c>
      <c r="M34743">
        <v>2616.3000000000002</v>
      </c>
      <c r="N34743">
        <v>1976.76</v>
      </c>
      <c r="O34743">
        <v>639.54</v>
      </c>
      <c r="P34743">
        <v>45</v>
      </c>
      <c r="Q34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43">
        <f>IF(CONCATENATE(Ventas_2023[[#This Row],[LN]],Ventas_2023[[#This Row],[PRV]],Ventas_2023[[#This Row],[FAM]],Ventas_2023[[#This Row],[SUBFAM]])= "1  0121  1  ",Ventas_2023[[#This Row],[CANTIDAD]],0)</f>
        <v>0</v>
      </c>
      <c r="S34743" s="2">
        <f>+Ventas_2023[[#This Row],[COSTO]]+Ventas_2023[[#This Row],[Desc. Pilgrims]]</f>
        <v>1976.76</v>
      </c>
      <c r="T34743" s="2">
        <f>+Ventas_2023[[#This Row],[IMPORTE]]-Ventas_2023[[#This Row],[Costo Total]]</f>
        <v>639.54000000000019</v>
      </c>
      <c r="U34743" s="3">
        <f>+Ventas_2023[[#This Row],[MARGEN]]/Ventas_2023[[#This Row],[IMPORTE]]</f>
        <v>0.24444444444444441</v>
      </c>
      <c r="X34743" s="8">
        <f>+Ventas_2023[[#This Row],[COSTO]]/Ventas_2023[[#This Row],[CANTIDAD]]</f>
        <v>34</v>
      </c>
    </row>
    <row r="34744" spans="1:24" x14ac:dyDescent="0.25">
      <c r="A34744">
        <v>7</v>
      </c>
      <c r="B34744" t="s">
        <v>21</v>
      </c>
      <c r="C34744" t="s">
        <v>22</v>
      </c>
      <c r="D34744" t="s">
        <v>85</v>
      </c>
      <c r="E34744" t="s">
        <v>178</v>
      </c>
      <c r="F34744" t="s">
        <v>179</v>
      </c>
      <c r="G34744" t="s">
        <v>180</v>
      </c>
      <c r="H34744" t="s">
        <v>47</v>
      </c>
      <c r="I34744" t="s">
        <v>38</v>
      </c>
      <c r="J34744" t="s">
        <v>47</v>
      </c>
      <c r="K34744" t="s">
        <v>47</v>
      </c>
      <c r="L34744" s="1">
        <v>47.39</v>
      </c>
      <c r="M34744">
        <v>2817.47</v>
      </c>
      <c r="N34744">
        <v>2290.63</v>
      </c>
      <c r="O34744">
        <v>526.84</v>
      </c>
      <c r="P34744">
        <v>62.38</v>
      </c>
      <c r="Q34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3.173000000000002</v>
      </c>
      <c r="R34744">
        <f>IF(CONCATENATE(Ventas_2023[[#This Row],[LN]],Ventas_2023[[#This Row],[PRV]],Ventas_2023[[#This Row],[FAM]],Ventas_2023[[#This Row],[SUBFAM]])= "1  0121  1  ",Ventas_2023[[#This Row],[CANTIDAD]],0)</f>
        <v>47.39</v>
      </c>
      <c r="S34744" s="2">
        <f>+Ventas_2023[[#This Row],[COSTO]]+Ventas_2023[[#This Row],[Desc. Pilgrims]]</f>
        <v>2338.02</v>
      </c>
      <c r="T34744" s="2">
        <f>+Ventas_2023[[#This Row],[IMPORTE]]-Ventas_2023[[#This Row],[Costo Total]]</f>
        <v>479.44999999999982</v>
      </c>
      <c r="U34744" s="3">
        <f>+Ventas_2023[[#This Row],[MARGEN]]/Ventas_2023[[#This Row],[IMPORTE]]</f>
        <v>0.18699045597646119</v>
      </c>
      <c r="X34744" s="8">
        <f>+Ventas_2023[[#This Row],[COSTO]]/Ventas_2023[[#This Row],[CANTIDAD]]</f>
        <v>48.335724836463392</v>
      </c>
    </row>
    <row r="34745" spans="1:24" x14ac:dyDescent="0.25">
      <c r="A34745">
        <v>2</v>
      </c>
      <c r="B34745" t="s">
        <v>58</v>
      </c>
      <c r="C34745" t="s">
        <v>42</v>
      </c>
      <c r="D34745" t="s">
        <v>102</v>
      </c>
      <c r="E34745" t="s">
        <v>149</v>
      </c>
      <c r="F34745" t="s">
        <v>150</v>
      </c>
      <c r="G34745" t="s">
        <v>151</v>
      </c>
      <c r="H34745" t="s">
        <v>27</v>
      </c>
      <c r="I34745" t="s">
        <v>28</v>
      </c>
      <c r="J34745" t="s">
        <v>29</v>
      </c>
      <c r="K34745" t="s">
        <v>30</v>
      </c>
      <c r="L34745" s="1">
        <v>55.36</v>
      </c>
      <c r="M34745">
        <v>4967.8999999999996</v>
      </c>
      <c r="N34745">
        <v>4172.9399999999996</v>
      </c>
      <c r="O34745">
        <v>794.96</v>
      </c>
      <c r="P34745">
        <v>93</v>
      </c>
      <c r="Q34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45">
        <f>IF(CONCATENATE(Ventas_2023[[#This Row],[LN]],Ventas_2023[[#This Row],[PRV]],Ventas_2023[[#This Row],[FAM]],Ventas_2023[[#This Row],[SUBFAM]])= "1  0121  1  ",Ventas_2023[[#This Row],[CANTIDAD]],0)</f>
        <v>0</v>
      </c>
      <c r="S34745" s="2">
        <f>+Ventas_2023[[#This Row],[COSTO]]+Ventas_2023[[#This Row],[Desc. Pilgrims]]</f>
        <v>4172.9399999999996</v>
      </c>
      <c r="T34745" s="2">
        <f>+Ventas_2023[[#This Row],[IMPORTE]]-Ventas_2023[[#This Row],[Costo Total]]</f>
        <v>794.96</v>
      </c>
      <c r="U34745" s="3">
        <f>+Ventas_2023[[#This Row],[MARGEN]]/Ventas_2023[[#This Row],[IMPORTE]]</f>
        <v>0.16001932406046823</v>
      </c>
      <c r="X34745" s="8">
        <f>+Ventas_2023[[#This Row],[COSTO]]/Ventas_2023[[#This Row],[CANTIDAD]]</f>
        <v>75.378251445086704</v>
      </c>
    </row>
    <row r="34746" spans="1:24" x14ac:dyDescent="0.25">
      <c r="A34746">
        <v>3</v>
      </c>
      <c r="B34746" t="s">
        <v>110</v>
      </c>
      <c r="C34746" t="s">
        <v>111</v>
      </c>
      <c r="D34746" t="s">
        <v>116</v>
      </c>
      <c r="E34746" t="s">
        <v>554</v>
      </c>
      <c r="F34746" t="s">
        <v>555</v>
      </c>
      <c r="G34746" t="s">
        <v>556</v>
      </c>
      <c r="H34746" t="s">
        <v>27</v>
      </c>
      <c r="I34746" t="s">
        <v>38</v>
      </c>
      <c r="J34746" t="s">
        <v>27</v>
      </c>
      <c r="K34746" t="s">
        <v>39</v>
      </c>
      <c r="L34746" s="1">
        <v>11.4</v>
      </c>
      <c r="M34746">
        <v>912</v>
      </c>
      <c r="N34746">
        <v>798</v>
      </c>
      <c r="O34746">
        <v>114</v>
      </c>
      <c r="P34746">
        <v>80</v>
      </c>
      <c r="Q34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46">
        <f>IF(CONCATENATE(Ventas_2023[[#This Row],[LN]],Ventas_2023[[#This Row],[PRV]],Ventas_2023[[#This Row],[FAM]],Ventas_2023[[#This Row],[SUBFAM]])= "1  0121  1  ",Ventas_2023[[#This Row],[CANTIDAD]],0)</f>
        <v>0</v>
      </c>
      <c r="S34746" s="2">
        <f>+Ventas_2023[[#This Row],[COSTO]]+Ventas_2023[[#This Row],[Desc. Pilgrims]]</f>
        <v>798</v>
      </c>
      <c r="T34746" s="2">
        <f>+Ventas_2023[[#This Row],[IMPORTE]]-Ventas_2023[[#This Row],[Costo Total]]</f>
        <v>114</v>
      </c>
      <c r="U34746" s="3">
        <f>+Ventas_2023[[#This Row],[MARGEN]]/Ventas_2023[[#This Row],[IMPORTE]]</f>
        <v>0.125</v>
      </c>
      <c r="X34746" s="8">
        <f>+Ventas_2023[[#This Row],[COSTO]]/Ventas_2023[[#This Row],[CANTIDAD]]</f>
        <v>70</v>
      </c>
    </row>
    <row r="34747" spans="1:24" x14ac:dyDescent="0.25">
      <c r="A34747">
        <v>15</v>
      </c>
      <c r="B34747" t="s">
        <v>127</v>
      </c>
      <c r="C34747" t="s">
        <v>22</v>
      </c>
      <c r="D34747" t="s">
        <v>85</v>
      </c>
      <c r="E34747" t="s">
        <v>1182</v>
      </c>
      <c r="F34747" t="s">
        <v>1183</v>
      </c>
      <c r="G34747" t="s">
        <v>1184</v>
      </c>
      <c r="H34747" t="s">
        <v>29</v>
      </c>
      <c r="I34747" t="s">
        <v>89</v>
      </c>
      <c r="J34747" t="s">
        <v>64</v>
      </c>
      <c r="K34747" t="s">
        <v>47</v>
      </c>
      <c r="L34747" s="1">
        <v>3108.71</v>
      </c>
      <c r="M34747">
        <v>166732.18</v>
      </c>
      <c r="N34747">
        <v>155435.5</v>
      </c>
      <c r="O34747">
        <v>11296.68</v>
      </c>
      <c r="P34747">
        <v>54.63</v>
      </c>
      <c r="Q34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47">
        <f>IF(CONCATENATE(Ventas_2023[[#This Row],[LN]],Ventas_2023[[#This Row],[PRV]],Ventas_2023[[#This Row],[FAM]],Ventas_2023[[#This Row],[SUBFAM]])= "1  0121  1  ",Ventas_2023[[#This Row],[CANTIDAD]],0)</f>
        <v>0</v>
      </c>
      <c r="S34747" s="2">
        <f>+Ventas_2023[[#This Row],[COSTO]]+Ventas_2023[[#This Row],[Desc. Pilgrims]]</f>
        <v>155435.5</v>
      </c>
      <c r="T34747" s="2">
        <f>+Ventas_2023[[#This Row],[IMPORTE]]-Ventas_2023[[#This Row],[Costo Total]]</f>
        <v>11296.679999999993</v>
      </c>
      <c r="U34747" s="3">
        <f>+Ventas_2023[[#This Row],[MARGEN]]/Ventas_2023[[#This Row],[IMPORTE]]</f>
        <v>6.7753447474866585E-2</v>
      </c>
      <c r="X34747" s="8">
        <f>+Ventas_2023[[#This Row],[COSTO]]/Ventas_2023[[#This Row],[CANTIDAD]]</f>
        <v>50</v>
      </c>
    </row>
    <row r="34748" spans="1:24" x14ac:dyDescent="0.25">
      <c r="A34748">
        <v>13</v>
      </c>
      <c r="B34748" t="s">
        <v>91</v>
      </c>
      <c r="C34748" t="s">
        <v>96</v>
      </c>
      <c r="D34748" t="s">
        <v>188</v>
      </c>
      <c r="E34748" t="s">
        <v>800</v>
      </c>
      <c r="F34748" t="s">
        <v>259</v>
      </c>
      <c r="G34748" t="s">
        <v>801</v>
      </c>
      <c r="H34748" t="s">
        <v>47</v>
      </c>
      <c r="I34748" t="s">
        <v>38</v>
      </c>
      <c r="J34748" t="s">
        <v>27</v>
      </c>
      <c r="K34748" t="s">
        <v>29</v>
      </c>
      <c r="L34748" s="1">
        <v>37.380000000000003</v>
      </c>
      <c r="M34748">
        <v>560.70000000000005</v>
      </c>
      <c r="N34748">
        <v>323.08999999999997</v>
      </c>
      <c r="O34748">
        <v>237.61</v>
      </c>
      <c r="P34748">
        <v>15</v>
      </c>
      <c r="Q34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48">
        <f>IF(CONCATENATE(Ventas_2023[[#This Row],[LN]],Ventas_2023[[#This Row],[PRV]],Ventas_2023[[#This Row],[FAM]],Ventas_2023[[#This Row],[SUBFAM]])= "1  0121  1  ",Ventas_2023[[#This Row],[CANTIDAD]],0)</f>
        <v>0</v>
      </c>
      <c r="S34748" s="2">
        <f>+Ventas_2023[[#This Row],[COSTO]]+Ventas_2023[[#This Row],[Desc. Pilgrims]]</f>
        <v>323.08999999999997</v>
      </c>
      <c r="T34748" s="2">
        <f>+Ventas_2023[[#This Row],[IMPORTE]]-Ventas_2023[[#This Row],[Costo Total]]</f>
        <v>237.61000000000007</v>
      </c>
      <c r="U34748" s="3">
        <f>+Ventas_2023[[#This Row],[MARGEN]]/Ventas_2023[[#This Row],[IMPORTE]]</f>
        <v>0.42377385411093277</v>
      </c>
      <c r="X34748" s="8">
        <f>+Ventas_2023[[#This Row],[COSTO]]/Ventas_2023[[#This Row],[CANTIDAD]]</f>
        <v>8.6433921883360068</v>
      </c>
    </row>
    <row r="34749" spans="1:24" x14ac:dyDescent="0.25">
      <c r="A34749">
        <v>10</v>
      </c>
      <c r="B34749" t="s">
        <v>169</v>
      </c>
      <c r="C34749" t="s">
        <v>22</v>
      </c>
      <c r="D34749" t="s">
        <v>59</v>
      </c>
      <c r="E34749" t="s">
        <v>383</v>
      </c>
      <c r="F34749" t="s">
        <v>384</v>
      </c>
      <c r="G34749" t="s">
        <v>385</v>
      </c>
      <c r="H34749" t="s">
        <v>29</v>
      </c>
      <c r="I34749" t="s">
        <v>38</v>
      </c>
      <c r="J34749" t="s">
        <v>39</v>
      </c>
      <c r="K34749" t="s">
        <v>47</v>
      </c>
      <c r="L34749" s="1">
        <v>455.42</v>
      </c>
      <c r="M34749">
        <v>26047.71</v>
      </c>
      <c r="N34749">
        <v>22087.88</v>
      </c>
      <c r="O34749">
        <v>3959.84</v>
      </c>
      <c r="P34749">
        <v>58.5</v>
      </c>
      <c r="Q34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49">
        <f>IF(CONCATENATE(Ventas_2023[[#This Row],[LN]],Ventas_2023[[#This Row],[PRV]],Ventas_2023[[#This Row],[FAM]],Ventas_2023[[#This Row],[SUBFAM]])= "1  0121  1  ",Ventas_2023[[#This Row],[CANTIDAD]],0)</f>
        <v>0</v>
      </c>
      <c r="S34749" s="2">
        <f>+Ventas_2023[[#This Row],[COSTO]]+Ventas_2023[[#This Row],[Desc. Pilgrims]]</f>
        <v>22087.88</v>
      </c>
      <c r="T34749" s="2">
        <f>+Ventas_2023[[#This Row],[IMPORTE]]-Ventas_2023[[#This Row],[Costo Total]]</f>
        <v>3959.8299999999981</v>
      </c>
      <c r="U34749" s="3">
        <f>+Ventas_2023[[#This Row],[MARGEN]]/Ventas_2023[[#This Row],[IMPORTE]]</f>
        <v>0.15202257703268349</v>
      </c>
      <c r="X34749" s="8">
        <f>+Ventas_2023[[#This Row],[COSTO]]/Ventas_2023[[#This Row],[CANTIDAD]]</f>
        <v>48.500021957753283</v>
      </c>
    </row>
    <row r="34750" spans="1:24" x14ac:dyDescent="0.25">
      <c r="A34750">
        <v>4</v>
      </c>
      <c r="B34750" t="s">
        <v>32</v>
      </c>
      <c r="C34750" t="s">
        <v>111</v>
      </c>
      <c r="D34750" t="s">
        <v>119</v>
      </c>
      <c r="E34750" t="s">
        <v>288</v>
      </c>
      <c r="F34750" t="s">
        <v>289</v>
      </c>
      <c r="G34750" t="s">
        <v>290</v>
      </c>
      <c r="H34750" t="s">
        <v>27</v>
      </c>
      <c r="I34750" t="s">
        <v>28</v>
      </c>
      <c r="J34750" t="s">
        <v>47</v>
      </c>
      <c r="K34750" t="s">
        <v>48</v>
      </c>
      <c r="L34750" s="1">
        <v>41.23</v>
      </c>
      <c r="M34750">
        <v>1988</v>
      </c>
      <c r="N34750">
        <v>1553.24</v>
      </c>
      <c r="O34750">
        <v>434.76</v>
      </c>
      <c r="P34750">
        <v>49</v>
      </c>
      <c r="Q34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50">
        <f>IF(CONCATENATE(Ventas_2023[[#This Row],[LN]],Ventas_2023[[#This Row],[PRV]],Ventas_2023[[#This Row],[FAM]],Ventas_2023[[#This Row],[SUBFAM]])= "1  0121  1  ",Ventas_2023[[#This Row],[CANTIDAD]],0)</f>
        <v>0</v>
      </c>
      <c r="S34750" s="2">
        <f>+Ventas_2023[[#This Row],[COSTO]]+Ventas_2023[[#This Row],[Desc. Pilgrims]]</f>
        <v>1553.24</v>
      </c>
      <c r="T34750" s="2">
        <f>+Ventas_2023[[#This Row],[IMPORTE]]-Ventas_2023[[#This Row],[Costo Total]]</f>
        <v>434.76</v>
      </c>
      <c r="U34750" s="3">
        <f>+Ventas_2023[[#This Row],[MARGEN]]/Ventas_2023[[#This Row],[IMPORTE]]</f>
        <v>0.21869215291750502</v>
      </c>
      <c r="X34750" s="8">
        <f>+Ventas_2023[[#This Row],[COSTO]]/Ventas_2023[[#This Row],[CANTIDAD]]</f>
        <v>37.672568518069369</v>
      </c>
    </row>
    <row r="34751" spans="1:24" x14ac:dyDescent="0.25">
      <c r="A34751">
        <v>4</v>
      </c>
      <c r="B34751" t="s">
        <v>32</v>
      </c>
      <c r="C34751" t="s">
        <v>128</v>
      </c>
      <c r="D34751" t="s">
        <v>148</v>
      </c>
      <c r="E34751" t="s">
        <v>189</v>
      </c>
      <c r="F34751" t="s">
        <v>190</v>
      </c>
      <c r="G34751" t="s">
        <v>191</v>
      </c>
      <c r="H34751" t="s">
        <v>30</v>
      </c>
      <c r="I34751" t="s">
        <v>192</v>
      </c>
      <c r="J34751" t="s">
        <v>47</v>
      </c>
      <c r="K34751" t="s">
        <v>47</v>
      </c>
      <c r="L34751" s="1">
        <v>1.3599999999999999</v>
      </c>
      <c r="M34751">
        <v>92.48</v>
      </c>
      <c r="N34751">
        <v>93.32</v>
      </c>
      <c r="O34751">
        <v>-0.84</v>
      </c>
      <c r="P34751">
        <v>68</v>
      </c>
      <c r="Q34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51">
        <f>IF(CONCATENATE(Ventas_2023[[#This Row],[LN]],Ventas_2023[[#This Row],[PRV]],Ventas_2023[[#This Row],[FAM]],Ventas_2023[[#This Row],[SUBFAM]])= "1  0121  1  ",Ventas_2023[[#This Row],[CANTIDAD]],0)</f>
        <v>0</v>
      </c>
      <c r="S34751" s="2">
        <f>+Ventas_2023[[#This Row],[COSTO]]+Ventas_2023[[#This Row],[Desc. Pilgrims]]</f>
        <v>93.32</v>
      </c>
      <c r="T34751" s="2">
        <f>+Ventas_2023[[#This Row],[IMPORTE]]-Ventas_2023[[#This Row],[Costo Total]]</f>
        <v>-0.8399999999999892</v>
      </c>
      <c r="U34751" s="3">
        <f>+Ventas_2023[[#This Row],[MARGEN]]/Ventas_2023[[#This Row],[IMPORTE]]</f>
        <v>-9.0830449826989606E-3</v>
      </c>
      <c r="X34751" s="8">
        <f>+Ventas_2023[[#This Row],[COSTO]]/Ventas_2023[[#This Row],[CANTIDAD]]</f>
        <v>68.617647058823536</v>
      </c>
    </row>
    <row r="34752" spans="1:24" x14ac:dyDescent="0.25">
      <c r="A34752">
        <v>4</v>
      </c>
      <c r="B34752" t="s">
        <v>32</v>
      </c>
      <c r="C34752" t="s">
        <v>128</v>
      </c>
      <c r="D34752" t="s">
        <v>148</v>
      </c>
      <c r="E34752" t="s">
        <v>174</v>
      </c>
      <c r="F34752" t="s">
        <v>175</v>
      </c>
      <c r="G34752" t="s">
        <v>176</v>
      </c>
      <c r="H34752" t="s">
        <v>27</v>
      </c>
      <c r="I34752" t="s">
        <v>28</v>
      </c>
      <c r="J34752" t="s">
        <v>47</v>
      </c>
      <c r="K34752" t="s">
        <v>48</v>
      </c>
      <c r="L34752" s="1">
        <v>816.5</v>
      </c>
      <c r="M34752">
        <v>35926</v>
      </c>
      <c r="N34752">
        <v>28037.19</v>
      </c>
      <c r="O34752">
        <v>7888.81</v>
      </c>
      <c r="P34752">
        <v>44</v>
      </c>
      <c r="Q34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52">
        <f>IF(CONCATENATE(Ventas_2023[[#This Row],[LN]],Ventas_2023[[#This Row],[PRV]],Ventas_2023[[#This Row],[FAM]],Ventas_2023[[#This Row],[SUBFAM]])= "1  0121  1  ",Ventas_2023[[#This Row],[CANTIDAD]],0)</f>
        <v>0</v>
      </c>
      <c r="S34752" s="2">
        <f>+Ventas_2023[[#This Row],[COSTO]]+Ventas_2023[[#This Row],[Desc. Pilgrims]]</f>
        <v>28037.19</v>
      </c>
      <c r="T34752" s="2">
        <f>+Ventas_2023[[#This Row],[IMPORTE]]-Ventas_2023[[#This Row],[Costo Total]]</f>
        <v>7888.8100000000013</v>
      </c>
      <c r="U34752" s="3">
        <f>+Ventas_2023[[#This Row],[MARGEN]]/Ventas_2023[[#This Row],[IMPORTE]]</f>
        <v>0.21958498023715417</v>
      </c>
      <c r="X34752" s="8">
        <f>+Ventas_2023[[#This Row],[COSTO]]/Ventas_2023[[#This Row],[CANTIDAD]]</f>
        <v>34.338260869565218</v>
      </c>
    </row>
    <row r="34753" spans="1:24" x14ac:dyDescent="0.25">
      <c r="A34753">
        <v>16</v>
      </c>
      <c r="B34753" t="s">
        <v>79</v>
      </c>
      <c r="C34753" t="s">
        <v>22</v>
      </c>
      <c r="D34753" t="s">
        <v>59</v>
      </c>
      <c r="E34753" t="s">
        <v>178</v>
      </c>
      <c r="F34753" t="s">
        <v>179</v>
      </c>
      <c r="G34753" t="s">
        <v>180</v>
      </c>
      <c r="H34753" t="s">
        <v>47</v>
      </c>
      <c r="I34753" t="s">
        <v>38</v>
      </c>
      <c r="J34753" t="s">
        <v>47</v>
      </c>
      <c r="K34753" t="s">
        <v>47</v>
      </c>
      <c r="L34753" s="1">
        <v>2669.44</v>
      </c>
      <c r="M34753">
        <v>151572.10999999999</v>
      </c>
      <c r="N34753">
        <v>146371.69</v>
      </c>
      <c r="O34753">
        <v>5200.41</v>
      </c>
      <c r="P34753">
        <v>57.02</v>
      </c>
      <c r="Q34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868.6079999999999</v>
      </c>
      <c r="R34753">
        <f>IF(CONCATENATE(Ventas_2023[[#This Row],[LN]],Ventas_2023[[#This Row],[PRV]],Ventas_2023[[#This Row],[FAM]],Ventas_2023[[#This Row],[SUBFAM]])= "1  0121  1  ",Ventas_2023[[#This Row],[CANTIDAD]],0)</f>
        <v>2669.44</v>
      </c>
      <c r="S34753" s="2">
        <f>+Ventas_2023[[#This Row],[COSTO]]+Ventas_2023[[#This Row],[Desc. Pilgrims]]</f>
        <v>149041.13</v>
      </c>
      <c r="T34753" s="2">
        <f>+Ventas_2023[[#This Row],[IMPORTE]]-Ventas_2023[[#This Row],[Costo Total]]</f>
        <v>2530.9799999999814</v>
      </c>
      <c r="U34753" s="3">
        <f>+Ventas_2023[[#This Row],[MARGEN]]/Ventas_2023[[#This Row],[IMPORTE]]</f>
        <v>3.4309808051098588E-2</v>
      </c>
      <c r="X34753" s="8">
        <f>+Ventas_2023[[#This Row],[COSTO]]/Ventas_2023[[#This Row],[CANTIDAD]]</f>
        <v>54.832358097578521</v>
      </c>
    </row>
    <row r="34754" spans="1:24" x14ac:dyDescent="0.25">
      <c r="A34754">
        <v>7</v>
      </c>
      <c r="B34754" t="s">
        <v>21</v>
      </c>
      <c r="C34754" t="s">
        <v>111</v>
      </c>
      <c r="D34754" t="s">
        <v>119</v>
      </c>
      <c r="E34754" t="s">
        <v>807</v>
      </c>
      <c r="F34754" t="s">
        <v>808</v>
      </c>
      <c r="G34754" t="s">
        <v>809</v>
      </c>
      <c r="H34754" t="s">
        <v>47</v>
      </c>
      <c r="I34754" t="s">
        <v>159</v>
      </c>
      <c r="J34754" t="s">
        <v>29</v>
      </c>
      <c r="K34754" t="s">
        <v>47</v>
      </c>
      <c r="L34754" s="1">
        <v>35.49</v>
      </c>
      <c r="M34754">
        <v>3726.45</v>
      </c>
      <c r="N34754">
        <v>3522.38</v>
      </c>
      <c r="O34754">
        <v>204.07</v>
      </c>
      <c r="P34754">
        <v>105</v>
      </c>
      <c r="Q34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54">
        <f>IF(CONCATENATE(Ventas_2023[[#This Row],[LN]],Ventas_2023[[#This Row],[PRV]],Ventas_2023[[#This Row],[FAM]],Ventas_2023[[#This Row],[SUBFAM]])= "1  0121  1  ",Ventas_2023[[#This Row],[CANTIDAD]],0)</f>
        <v>0</v>
      </c>
      <c r="S34754" s="2">
        <f>+Ventas_2023[[#This Row],[COSTO]]+Ventas_2023[[#This Row],[Desc. Pilgrims]]</f>
        <v>3522.38</v>
      </c>
      <c r="T34754" s="2">
        <f>+Ventas_2023[[#This Row],[IMPORTE]]-Ventas_2023[[#This Row],[Costo Total]]</f>
        <v>204.06999999999971</v>
      </c>
      <c r="U34754" s="3">
        <f>+Ventas_2023[[#This Row],[MARGEN]]/Ventas_2023[[#This Row],[IMPORTE]]</f>
        <v>5.4762575641696523E-2</v>
      </c>
      <c r="X34754" s="8">
        <f>+Ventas_2023[[#This Row],[COSTO]]/Ventas_2023[[#This Row],[CANTIDAD]]</f>
        <v>99.249929557621869</v>
      </c>
    </row>
    <row r="34755" spans="1:24" x14ac:dyDescent="0.25">
      <c r="A34755">
        <v>11</v>
      </c>
      <c r="B34755" t="s">
        <v>65</v>
      </c>
      <c r="C34755" t="s">
        <v>248</v>
      </c>
      <c r="D34755" t="s">
        <v>347</v>
      </c>
      <c r="E34755" t="s">
        <v>520</v>
      </c>
      <c r="F34755" t="s">
        <v>521</v>
      </c>
      <c r="G34755" t="s">
        <v>522</v>
      </c>
      <c r="H34755" t="s">
        <v>27</v>
      </c>
      <c r="I34755" t="s">
        <v>216</v>
      </c>
      <c r="J34755" t="s">
        <v>30</v>
      </c>
      <c r="K34755" t="s">
        <v>47</v>
      </c>
      <c r="L34755" s="1">
        <v>9.58</v>
      </c>
      <c r="M34755">
        <v>1647.76</v>
      </c>
      <c r="N34755">
        <v>1398.68</v>
      </c>
      <c r="O34755">
        <v>249.08</v>
      </c>
      <c r="P34755">
        <v>172</v>
      </c>
      <c r="Q34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55">
        <f>IF(CONCATENATE(Ventas_2023[[#This Row],[LN]],Ventas_2023[[#This Row],[PRV]],Ventas_2023[[#This Row],[FAM]],Ventas_2023[[#This Row],[SUBFAM]])= "1  0121  1  ",Ventas_2023[[#This Row],[CANTIDAD]],0)</f>
        <v>0</v>
      </c>
      <c r="S34755" s="2">
        <f>+Ventas_2023[[#This Row],[COSTO]]+Ventas_2023[[#This Row],[Desc. Pilgrims]]</f>
        <v>1398.68</v>
      </c>
      <c r="T34755" s="2">
        <f>+Ventas_2023[[#This Row],[IMPORTE]]-Ventas_2023[[#This Row],[Costo Total]]</f>
        <v>249.07999999999993</v>
      </c>
      <c r="U34755" s="3">
        <f>+Ventas_2023[[#This Row],[MARGEN]]/Ventas_2023[[#This Row],[IMPORTE]]</f>
        <v>0.15116279069767444</v>
      </c>
      <c r="X34755" s="8">
        <f>+Ventas_2023[[#This Row],[COSTO]]/Ventas_2023[[#This Row],[CANTIDAD]]</f>
        <v>146</v>
      </c>
    </row>
    <row r="34756" spans="1:24" x14ac:dyDescent="0.25">
      <c r="A34756">
        <v>13</v>
      </c>
      <c r="B34756" t="s">
        <v>91</v>
      </c>
      <c r="C34756" t="s">
        <v>22</v>
      </c>
      <c r="D34756" t="s">
        <v>85</v>
      </c>
      <c r="E34756" t="s">
        <v>258</v>
      </c>
      <c r="F34756" t="s">
        <v>259</v>
      </c>
      <c r="G34756" t="s">
        <v>260</v>
      </c>
      <c r="H34756" t="s">
        <v>47</v>
      </c>
      <c r="I34756" t="s">
        <v>38</v>
      </c>
      <c r="J34756" t="s">
        <v>27</v>
      </c>
      <c r="K34756" t="s">
        <v>64</v>
      </c>
      <c r="L34756" s="1">
        <v>114.64</v>
      </c>
      <c r="M34756">
        <v>2508.44</v>
      </c>
      <c r="N34756">
        <v>1662.28</v>
      </c>
      <c r="O34756">
        <v>846.16</v>
      </c>
      <c r="P34756">
        <v>21.92</v>
      </c>
      <c r="Q34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56">
        <f>IF(CONCATENATE(Ventas_2023[[#This Row],[LN]],Ventas_2023[[#This Row],[PRV]],Ventas_2023[[#This Row],[FAM]],Ventas_2023[[#This Row],[SUBFAM]])= "1  0121  1  ",Ventas_2023[[#This Row],[CANTIDAD]],0)</f>
        <v>0</v>
      </c>
      <c r="S34756" s="2">
        <f>+Ventas_2023[[#This Row],[COSTO]]+Ventas_2023[[#This Row],[Desc. Pilgrims]]</f>
        <v>1662.28</v>
      </c>
      <c r="T34756" s="2">
        <f>+Ventas_2023[[#This Row],[IMPORTE]]-Ventas_2023[[#This Row],[Costo Total]]</f>
        <v>846.16000000000008</v>
      </c>
      <c r="U34756" s="3">
        <f>+Ventas_2023[[#This Row],[MARGEN]]/Ventas_2023[[#This Row],[IMPORTE]]</f>
        <v>0.33732519015802648</v>
      </c>
      <c r="X34756" s="8">
        <f>+Ventas_2023[[#This Row],[COSTO]]/Ventas_2023[[#This Row],[CANTIDAD]]</f>
        <v>14.5</v>
      </c>
    </row>
    <row r="34757" spans="1:24" x14ac:dyDescent="0.25">
      <c r="A34757">
        <v>8</v>
      </c>
      <c r="B34757" t="s">
        <v>118</v>
      </c>
      <c r="C34757" t="s">
        <v>42</v>
      </c>
      <c r="D34757" t="s">
        <v>212</v>
      </c>
      <c r="E34757" t="s">
        <v>254</v>
      </c>
      <c r="F34757" t="s">
        <v>255</v>
      </c>
      <c r="G34757" t="s">
        <v>256</v>
      </c>
      <c r="H34757" t="s">
        <v>27</v>
      </c>
      <c r="I34757" t="s">
        <v>257</v>
      </c>
      <c r="J34757" t="s">
        <v>39</v>
      </c>
      <c r="K34757" t="s">
        <v>29</v>
      </c>
      <c r="L34757" s="1">
        <v>426.23</v>
      </c>
      <c r="M34757">
        <v>22836.48</v>
      </c>
      <c r="N34757">
        <v>17901.66</v>
      </c>
      <c r="O34757">
        <v>4934.82</v>
      </c>
      <c r="P34757">
        <v>58.69</v>
      </c>
      <c r="Q34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57">
        <f>IF(CONCATENATE(Ventas_2023[[#This Row],[LN]],Ventas_2023[[#This Row],[PRV]],Ventas_2023[[#This Row],[FAM]],Ventas_2023[[#This Row],[SUBFAM]])= "1  0121  1  ",Ventas_2023[[#This Row],[CANTIDAD]],0)</f>
        <v>0</v>
      </c>
      <c r="S34757" s="2">
        <f>+Ventas_2023[[#This Row],[COSTO]]+Ventas_2023[[#This Row],[Desc. Pilgrims]]</f>
        <v>17901.66</v>
      </c>
      <c r="T34757" s="2">
        <f>+Ventas_2023[[#This Row],[IMPORTE]]-Ventas_2023[[#This Row],[Costo Total]]</f>
        <v>4934.82</v>
      </c>
      <c r="U34757" s="3">
        <f>+Ventas_2023[[#This Row],[MARGEN]]/Ventas_2023[[#This Row],[IMPORTE]]</f>
        <v>0.21609372372624852</v>
      </c>
      <c r="X34757" s="8">
        <f>+Ventas_2023[[#This Row],[COSTO]]/Ventas_2023[[#This Row],[CANTIDAD]]</f>
        <v>42</v>
      </c>
    </row>
    <row r="34758" spans="1:24" x14ac:dyDescent="0.25">
      <c r="A34758">
        <v>8</v>
      </c>
      <c r="B34758" t="s">
        <v>118</v>
      </c>
      <c r="C34758" t="s">
        <v>248</v>
      </c>
      <c r="D34758" t="s">
        <v>134</v>
      </c>
      <c r="E34758" t="s">
        <v>773</v>
      </c>
      <c r="F34758" t="s">
        <v>175</v>
      </c>
      <c r="G34758" t="s">
        <v>774</v>
      </c>
      <c r="H34758" t="s">
        <v>30</v>
      </c>
      <c r="I34758" t="s">
        <v>223</v>
      </c>
      <c r="J34758" t="s">
        <v>47</v>
      </c>
      <c r="K34758" t="s">
        <v>47</v>
      </c>
      <c r="L34758" s="1">
        <v>2</v>
      </c>
      <c r="M34758">
        <v>100</v>
      </c>
      <c r="N34758">
        <v>58</v>
      </c>
      <c r="O34758">
        <v>42</v>
      </c>
      <c r="P34758">
        <v>50</v>
      </c>
      <c r="Q34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58">
        <f>IF(CONCATENATE(Ventas_2023[[#This Row],[LN]],Ventas_2023[[#This Row],[PRV]],Ventas_2023[[#This Row],[FAM]],Ventas_2023[[#This Row],[SUBFAM]])= "1  0121  1  ",Ventas_2023[[#This Row],[CANTIDAD]],0)</f>
        <v>0</v>
      </c>
      <c r="S34758" s="2">
        <f>+Ventas_2023[[#This Row],[COSTO]]+Ventas_2023[[#This Row],[Desc. Pilgrims]]</f>
        <v>58</v>
      </c>
      <c r="T34758" s="2">
        <f>+Ventas_2023[[#This Row],[IMPORTE]]-Ventas_2023[[#This Row],[Costo Total]]</f>
        <v>42</v>
      </c>
      <c r="U34758" s="3">
        <f>+Ventas_2023[[#This Row],[MARGEN]]/Ventas_2023[[#This Row],[IMPORTE]]</f>
        <v>0.42</v>
      </c>
      <c r="X34758" s="8">
        <f>+Ventas_2023[[#This Row],[COSTO]]/Ventas_2023[[#This Row],[CANTIDAD]]</f>
        <v>29</v>
      </c>
    </row>
    <row r="34759" spans="1:24" x14ac:dyDescent="0.25">
      <c r="A34759">
        <v>13</v>
      </c>
      <c r="B34759" t="s">
        <v>91</v>
      </c>
      <c r="C34759" t="s">
        <v>111</v>
      </c>
      <c r="D34759" t="s">
        <v>244</v>
      </c>
      <c r="E34759" t="s">
        <v>271</v>
      </c>
      <c r="F34759" t="s">
        <v>272</v>
      </c>
      <c r="G34759" t="s">
        <v>273</v>
      </c>
      <c r="H34759" t="s">
        <v>27</v>
      </c>
      <c r="I34759" t="s">
        <v>38</v>
      </c>
      <c r="J34759" t="s">
        <v>29</v>
      </c>
      <c r="K34759" t="s">
        <v>29</v>
      </c>
      <c r="L34759" s="1">
        <v>85.26</v>
      </c>
      <c r="M34759">
        <v>10723.43</v>
      </c>
      <c r="N34759">
        <v>8952.2999999999993</v>
      </c>
      <c r="O34759">
        <v>1771.13</v>
      </c>
      <c r="P34759">
        <v>125.87</v>
      </c>
      <c r="Q34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59">
        <f>IF(CONCATENATE(Ventas_2023[[#This Row],[LN]],Ventas_2023[[#This Row],[PRV]],Ventas_2023[[#This Row],[FAM]],Ventas_2023[[#This Row],[SUBFAM]])= "1  0121  1  ",Ventas_2023[[#This Row],[CANTIDAD]],0)</f>
        <v>0</v>
      </c>
      <c r="S34759" s="2">
        <f>+Ventas_2023[[#This Row],[COSTO]]+Ventas_2023[[#This Row],[Desc. Pilgrims]]</f>
        <v>8952.2999999999993</v>
      </c>
      <c r="T34759" s="2">
        <f>+Ventas_2023[[#This Row],[IMPORTE]]-Ventas_2023[[#This Row],[Costo Total]]</f>
        <v>1771.130000000001</v>
      </c>
      <c r="U34759" s="3">
        <f>+Ventas_2023[[#This Row],[MARGEN]]/Ventas_2023[[#This Row],[IMPORTE]]</f>
        <v>0.16516450426775761</v>
      </c>
      <c r="X34759" s="8">
        <f>+Ventas_2023[[#This Row],[COSTO]]/Ventas_2023[[#This Row],[CANTIDAD]]</f>
        <v>104.99999999999999</v>
      </c>
    </row>
    <row r="34760" spans="1:24" x14ac:dyDescent="0.25">
      <c r="A34760">
        <v>2</v>
      </c>
      <c r="B34760" t="s">
        <v>58</v>
      </c>
      <c r="C34760" t="s">
        <v>33</v>
      </c>
      <c r="D34760" t="s">
        <v>231</v>
      </c>
      <c r="E34760" t="s">
        <v>631</v>
      </c>
      <c r="F34760" t="s">
        <v>632</v>
      </c>
      <c r="G34760" t="s">
        <v>633</v>
      </c>
      <c r="H34760" t="s">
        <v>27</v>
      </c>
      <c r="I34760" t="s">
        <v>28</v>
      </c>
      <c r="J34760" t="s">
        <v>47</v>
      </c>
      <c r="K34760" t="s">
        <v>47</v>
      </c>
      <c r="L34760" s="1">
        <v>342.93</v>
      </c>
      <c r="M34760">
        <v>15962.57</v>
      </c>
      <c r="N34760">
        <v>12707.59</v>
      </c>
      <c r="O34760">
        <v>3254.98</v>
      </c>
      <c r="P34760">
        <v>47.06</v>
      </c>
      <c r="Q34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60">
        <f>IF(CONCATENATE(Ventas_2023[[#This Row],[LN]],Ventas_2023[[#This Row],[PRV]],Ventas_2023[[#This Row],[FAM]],Ventas_2023[[#This Row],[SUBFAM]])= "1  0121  1  ",Ventas_2023[[#This Row],[CANTIDAD]],0)</f>
        <v>0</v>
      </c>
      <c r="S34760" s="2">
        <f>+Ventas_2023[[#This Row],[COSTO]]+Ventas_2023[[#This Row],[Desc. Pilgrims]]</f>
        <v>12707.59</v>
      </c>
      <c r="T34760" s="2">
        <f>+Ventas_2023[[#This Row],[IMPORTE]]-Ventas_2023[[#This Row],[Costo Total]]</f>
        <v>3254.9799999999996</v>
      </c>
      <c r="U34760" s="3">
        <f>+Ventas_2023[[#This Row],[MARGEN]]/Ventas_2023[[#This Row],[IMPORTE]]</f>
        <v>0.20391327962853101</v>
      </c>
      <c r="X34760" s="8">
        <f>+Ventas_2023[[#This Row],[COSTO]]/Ventas_2023[[#This Row],[CANTIDAD]]</f>
        <v>37.055929781588077</v>
      </c>
    </row>
    <row r="34761" spans="1:24" x14ac:dyDescent="0.25">
      <c r="A34761">
        <v>4</v>
      </c>
      <c r="B34761" t="s">
        <v>32</v>
      </c>
      <c r="C34761" t="s">
        <v>66</v>
      </c>
      <c r="D34761" t="s">
        <v>139</v>
      </c>
      <c r="E34761" t="s">
        <v>541</v>
      </c>
      <c r="F34761" t="s">
        <v>259</v>
      </c>
      <c r="G34761" t="s">
        <v>542</v>
      </c>
      <c r="H34761" t="s">
        <v>64</v>
      </c>
      <c r="I34761" t="s">
        <v>410</v>
      </c>
      <c r="J34761" t="s">
        <v>47</v>
      </c>
      <c r="K34761" t="s">
        <v>47</v>
      </c>
      <c r="L34761" s="1">
        <v>5.05</v>
      </c>
      <c r="M34761">
        <v>217.1</v>
      </c>
      <c r="N34761">
        <v>181.8</v>
      </c>
      <c r="O34761">
        <v>35.299999999999997</v>
      </c>
      <c r="P34761">
        <v>43</v>
      </c>
      <c r="Q34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61">
        <f>IF(CONCATENATE(Ventas_2023[[#This Row],[LN]],Ventas_2023[[#This Row],[PRV]],Ventas_2023[[#This Row],[FAM]],Ventas_2023[[#This Row],[SUBFAM]])= "1  0121  1  ",Ventas_2023[[#This Row],[CANTIDAD]],0)</f>
        <v>0</v>
      </c>
      <c r="S34761" s="2">
        <f>+Ventas_2023[[#This Row],[COSTO]]+Ventas_2023[[#This Row],[Desc. Pilgrims]]</f>
        <v>181.8</v>
      </c>
      <c r="T34761" s="2">
        <f>+Ventas_2023[[#This Row],[IMPORTE]]-Ventas_2023[[#This Row],[Costo Total]]</f>
        <v>35.299999999999983</v>
      </c>
      <c r="U34761" s="3">
        <f>+Ventas_2023[[#This Row],[MARGEN]]/Ventas_2023[[#This Row],[IMPORTE]]</f>
        <v>0.16259788116075541</v>
      </c>
      <c r="X34761" s="8">
        <f>+Ventas_2023[[#This Row],[COSTO]]/Ventas_2023[[#This Row],[CANTIDAD]]</f>
        <v>36</v>
      </c>
    </row>
    <row r="34762" spans="1:24" x14ac:dyDescent="0.25">
      <c r="A34762">
        <v>10</v>
      </c>
      <c r="B34762" t="s">
        <v>169</v>
      </c>
      <c r="C34762" t="s">
        <v>66</v>
      </c>
      <c r="D34762" t="s">
        <v>139</v>
      </c>
      <c r="E34762" t="s">
        <v>254</v>
      </c>
      <c r="F34762" t="s">
        <v>255</v>
      </c>
      <c r="G34762" t="s">
        <v>256</v>
      </c>
      <c r="H34762" t="s">
        <v>27</v>
      </c>
      <c r="I34762" t="s">
        <v>257</v>
      </c>
      <c r="J34762" t="s">
        <v>39</v>
      </c>
      <c r="K34762" t="s">
        <v>29</v>
      </c>
      <c r="L34762" s="1">
        <v>582.46</v>
      </c>
      <c r="M34762">
        <v>33640.85</v>
      </c>
      <c r="N34762">
        <v>24519.37</v>
      </c>
      <c r="O34762">
        <v>9121.57</v>
      </c>
      <c r="P34762">
        <v>59.51</v>
      </c>
      <c r="Q34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62">
        <f>IF(CONCATENATE(Ventas_2023[[#This Row],[LN]],Ventas_2023[[#This Row],[PRV]],Ventas_2023[[#This Row],[FAM]],Ventas_2023[[#This Row],[SUBFAM]])= "1  0121  1  ",Ventas_2023[[#This Row],[CANTIDAD]],0)</f>
        <v>0</v>
      </c>
      <c r="S34762" s="2">
        <f>+Ventas_2023[[#This Row],[COSTO]]+Ventas_2023[[#This Row],[Desc. Pilgrims]]</f>
        <v>24519.37</v>
      </c>
      <c r="T34762" s="2">
        <f>+Ventas_2023[[#This Row],[IMPORTE]]-Ventas_2023[[#This Row],[Costo Total]]</f>
        <v>9121.48</v>
      </c>
      <c r="U34762" s="3">
        <f>+Ventas_2023[[#This Row],[MARGEN]]/Ventas_2023[[#This Row],[IMPORTE]]</f>
        <v>0.27114564584426376</v>
      </c>
      <c r="X34762" s="8">
        <f>+Ventas_2023[[#This Row],[COSTO]]/Ventas_2023[[#This Row],[CANTIDAD]]</f>
        <v>42.096229784019499</v>
      </c>
    </row>
    <row r="34763" spans="1:24" x14ac:dyDescent="0.25">
      <c r="A34763">
        <v>5</v>
      </c>
      <c r="B34763" t="s">
        <v>84</v>
      </c>
      <c r="C34763" t="s">
        <v>42</v>
      </c>
      <c r="D34763" t="s">
        <v>212</v>
      </c>
      <c r="E34763" t="s">
        <v>383</v>
      </c>
      <c r="F34763" t="s">
        <v>384</v>
      </c>
      <c r="G34763" t="s">
        <v>385</v>
      </c>
      <c r="H34763" t="s">
        <v>29</v>
      </c>
      <c r="I34763" t="s">
        <v>38</v>
      </c>
      <c r="J34763" t="s">
        <v>39</v>
      </c>
      <c r="K34763" t="s">
        <v>47</v>
      </c>
      <c r="L34763" s="1">
        <v>594.9</v>
      </c>
      <c r="M34763">
        <v>29190.83</v>
      </c>
      <c r="N34763">
        <v>28852.65</v>
      </c>
      <c r="O34763">
        <v>338.18</v>
      </c>
      <c r="P34763">
        <v>49.81</v>
      </c>
      <c r="Q34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63">
        <f>IF(CONCATENATE(Ventas_2023[[#This Row],[LN]],Ventas_2023[[#This Row],[PRV]],Ventas_2023[[#This Row],[FAM]],Ventas_2023[[#This Row],[SUBFAM]])= "1  0121  1  ",Ventas_2023[[#This Row],[CANTIDAD]],0)</f>
        <v>0</v>
      </c>
      <c r="S34763" s="2">
        <f>+Ventas_2023[[#This Row],[COSTO]]+Ventas_2023[[#This Row],[Desc. Pilgrims]]</f>
        <v>28852.65</v>
      </c>
      <c r="T34763" s="2">
        <f>+Ventas_2023[[#This Row],[IMPORTE]]-Ventas_2023[[#This Row],[Costo Total]]</f>
        <v>338.18000000000029</v>
      </c>
      <c r="U34763" s="3">
        <f>+Ventas_2023[[#This Row],[MARGEN]]/Ventas_2023[[#This Row],[IMPORTE]]</f>
        <v>1.1585145060966064E-2</v>
      </c>
      <c r="X34763" s="8">
        <f>+Ventas_2023[[#This Row],[COSTO]]/Ventas_2023[[#This Row],[CANTIDAD]]</f>
        <v>48.500000000000007</v>
      </c>
    </row>
    <row r="34764" spans="1:24" x14ac:dyDescent="0.25">
      <c r="A34764">
        <v>7</v>
      </c>
      <c r="B34764" t="s">
        <v>21</v>
      </c>
      <c r="C34764" t="s">
        <v>248</v>
      </c>
      <c r="D34764" t="s">
        <v>249</v>
      </c>
      <c r="E34764" t="s">
        <v>652</v>
      </c>
      <c r="F34764" t="s">
        <v>259</v>
      </c>
      <c r="G34764" t="s">
        <v>653</v>
      </c>
      <c r="H34764" t="s">
        <v>47</v>
      </c>
      <c r="I34764" t="s">
        <v>38</v>
      </c>
      <c r="J34764" t="s">
        <v>27</v>
      </c>
      <c r="K34764" t="s">
        <v>39</v>
      </c>
      <c r="L34764" s="1">
        <v>5.92</v>
      </c>
      <c r="M34764">
        <v>76.959999999999994</v>
      </c>
      <c r="N34764">
        <v>53.28</v>
      </c>
      <c r="O34764">
        <v>23.68</v>
      </c>
      <c r="P34764">
        <v>13</v>
      </c>
      <c r="Q34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64">
        <f>IF(CONCATENATE(Ventas_2023[[#This Row],[LN]],Ventas_2023[[#This Row],[PRV]],Ventas_2023[[#This Row],[FAM]],Ventas_2023[[#This Row],[SUBFAM]])= "1  0121  1  ",Ventas_2023[[#This Row],[CANTIDAD]],0)</f>
        <v>0</v>
      </c>
      <c r="S34764" s="2">
        <f>+Ventas_2023[[#This Row],[COSTO]]+Ventas_2023[[#This Row],[Desc. Pilgrims]]</f>
        <v>53.28</v>
      </c>
      <c r="T34764" s="2">
        <f>+Ventas_2023[[#This Row],[IMPORTE]]-Ventas_2023[[#This Row],[Costo Total]]</f>
        <v>23.679999999999993</v>
      </c>
      <c r="U34764" s="3">
        <f>+Ventas_2023[[#This Row],[MARGEN]]/Ventas_2023[[#This Row],[IMPORTE]]</f>
        <v>0.30769230769230771</v>
      </c>
      <c r="X34764" s="8">
        <f>+Ventas_2023[[#This Row],[COSTO]]/Ventas_2023[[#This Row],[CANTIDAD]]</f>
        <v>9</v>
      </c>
    </row>
    <row r="34765" spans="1:24" x14ac:dyDescent="0.25">
      <c r="A34765">
        <v>6</v>
      </c>
      <c r="B34765" t="s">
        <v>51</v>
      </c>
      <c r="C34765" t="s">
        <v>42</v>
      </c>
      <c r="D34765" t="s">
        <v>102</v>
      </c>
      <c r="E34765" t="s">
        <v>54</v>
      </c>
      <c r="F34765" t="s">
        <v>55</v>
      </c>
      <c r="G34765" t="s">
        <v>56</v>
      </c>
      <c r="H34765" t="s">
        <v>27</v>
      </c>
      <c r="I34765" t="s">
        <v>38</v>
      </c>
      <c r="J34765" t="s">
        <v>29</v>
      </c>
      <c r="K34765" t="s">
        <v>47</v>
      </c>
      <c r="L34765" s="1">
        <v>8.6999999999999993</v>
      </c>
      <c r="M34765">
        <v>600.29999999999995</v>
      </c>
      <c r="N34765">
        <v>626.4</v>
      </c>
      <c r="O34765">
        <v>-26.1</v>
      </c>
      <c r="P34765">
        <v>69</v>
      </c>
      <c r="Q34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65">
        <f>IF(CONCATENATE(Ventas_2023[[#This Row],[LN]],Ventas_2023[[#This Row],[PRV]],Ventas_2023[[#This Row],[FAM]],Ventas_2023[[#This Row],[SUBFAM]])= "1  0121  1  ",Ventas_2023[[#This Row],[CANTIDAD]],0)</f>
        <v>0</v>
      </c>
      <c r="S34765" s="2">
        <f>+Ventas_2023[[#This Row],[COSTO]]+Ventas_2023[[#This Row],[Desc. Pilgrims]]</f>
        <v>626.4</v>
      </c>
      <c r="T34765" s="2">
        <f>+Ventas_2023[[#This Row],[IMPORTE]]-Ventas_2023[[#This Row],[Costo Total]]</f>
        <v>-26.100000000000023</v>
      </c>
      <c r="U34765" s="3">
        <f>+Ventas_2023[[#This Row],[MARGEN]]/Ventas_2023[[#This Row],[IMPORTE]]</f>
        <v>-4.3478260869565223E-2</v>
      </c>
      <c r="X34765" s="8">
        <f>+Ventas_2023[[#This Row],[COSTO]]/Ventas_2023[[#This Row],[CANTIDAD]]</f>
        <v>72</v>
      </c>
    </row>
    <row r="34766" spans="1:24" x14ac:dyDescent="0.25">
      <c r="A34766">
        <v>4</v>
      </c>
      <c r="B34766" t="s">
        <v>32</v>
      </c>
      <c r="C34766" t="s">
        <v>128</v>
      </c>
      <c r="D34766" t="s">
        <v>148</v>
      </c>
      <c r="E34766" t="s">
        <v>268</v>
      </c>
      <c r="F34766" t="s">
        <v>269</v>
      </c>
      <c r="G34766" t="s">
        <v>270</v>
      </c>
      <c r="H34766" t="s">
        <v>47</v>
      </c>
      <c r="I34766" t="s">
        <v>38</v>
      </c>
      <c r="J34766" t="s">
        <v>47</v>
      </c>
      <c r="K34766" t="s">
        <v>47</v>
      </c>
      <c r="L34766" s="1">
        <v>4875.32</v>
      </c>
      <c r="M34766">
        <v>270931.21000000002</v>
      </c>
      <c r="N34766">
        <v>248641.32</v>
      </c>
      <c r="O34766">
        <v>22289.89</v>
      </c>
      <c r="P34766">
        <v>55.92</v>
      </c>
      <c r="Q34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412.7239999999997</v>
      </c>
      <c r="R34766">
        <f>IF(CONCATENATE(Ventas_2023[[#This Row],[LN]],Ventas_2023[[#This Row],[PRV]],Ventas_2023[[#This Row],[FAM]],Ventas_2023[[#This Row],[SUBFAM]])= "1  0121  1  ",Ventas_2023[[#This Row],[CANTIDAD]],0)</f>
        <v>4875.32</v>
      </c>
      <c r="S34766" s="2">
        <f>+Ventas_2023[[#This Row],[COSTO]]+Ventas_2023[[#This Row],[Desc. Pilgrims]]</f>
        <v>253516.64</v>
      </c>
      <c r="T34766" s="2">
        <f>+Ventas_2023[[#This Row],[IMPORTE]]-Ventas_2023[[#This Row],[Costo Total]]</f>
        <v>17414.570000000007</v>
      </c>
      <c r="U34766" s="3">
        <f>+Ventas_2023[[#This Row],[MARGEN]]/Ventas_2023[[#This Row],[IMPORTE]]</f>
        <v>8.2271400183094437E-2</v>
      </c>
      <c r="X34766" s="8">
        <f>+Ventas_2023[[#This Row],[COSTO]]/Ventas_2023[[#This Row],[CANTIDAD]]</f>
        <v>51.000000000000007</v>
      </c>
    </row>
    <row r="34767" spans="1:24" x14ac:dyDescent="0.25">
      <c r="A34767">
        <v>7</v>
      </c>
      <c r="B34767" t="s">
        <v>21</v>
      </c>
      <c r="C34767" t="s">
        <v>111</v>
      </c>
      <c r="D34767" t="s">
        <v>244</v>
      </c>
      <c r="E34767" t="s">
        <v>304</v>
      </c>
      <c r="F34767" t="s">
        <v>305</v>
      </c>
      <c r="G34767" t="s">
        <v>306</v>
      </c>
      <c r="H34767" t="s">
        <v>47</v>
      </c>
      <c r="I34767" t="s">
        <v>109</v>
      </c>
      <c r="J34767" t="s">
        <v>29</v>
      </c>
      <c r="K34767" t="s">
        <v>27</v>
      </c>
      <c r="L34767" s="1">
        <v>26</v>
      </c>
      <c r="M34767">
        <v>956.08</v>
      </c>
      <c r="N34767">
        <v>645.04</v>
      </c>
      <c r="O34767">
        <v>311.04000000000002</v>
      </c>
      <c r="P34767">
        <v>36.74</v>
      </c>
      <c r="Q34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67">
        <f>IF(CONCATENATE(Ventas_2023[[#This Row],[LN]],Ventas_2023[[#This Row],[PRV]],Ventas_2023[[#This Row],[FAM]],Ventas_2023[[#This Row],[SUBFAM]])= "1  0121  1  ",Ventas_2023[[#This Row],[CANTIDAD]],0)</f>
        <v>0</v>
      </c>
      <c r="S34767" s="2">
        <f>+Ventas_2023[[#This Row],[COSTO]]+Ventas_2023[[#This Row],[Desc. Pilgrims]]</f>
        <v>645.04</v>
      </c>
      <c r="T34767" s="2">
        <f>+Ventas_2023[[#This Row],[IMPORTE]]-Ventas_2023[[#This Row],[Costo Total]]</f>
        <v>311.04000000000008</v>
      </c>
      <c r="U34767" s="3">
        <f>+Ventas_2023[[#This Row],[MARGEN]]/Ventas_2023[[#This Row],[IMPORTE]]</f>
        <v>0.32532842439963183</v>
      </c>
      <c r="X34767" s="8">
        <f>+Ventas_2023[[#This Row],[COSTO]]/Ventas_2023[[#This Row],[CANTIDAD]]</f>
        <v>24.809230769230769</v>
      </c>
    </row>
    <row r="34768" spans="1:24" x14ac:dyDescent="0.25">
      <c r="A34768">
        <v>1</v>
      </c>
      <c r="B34768" t="s">
        <v>300</v>
      </c>
      <c r="C34768" t="s">
        <v>33</v>
      </c>
      <c r="D34768" t="s">
        <v>34</v>
      </c>
      <c r="E34768" t="s">
        <v>1125</v>
      </c>
      <c r="F34768" t="s">
        <v>233</v>
      </c>
      <c r="G34768" t="s">
        <v>1126</v>
      </c>
      <c r="H34768" t="s">
        <v>47</v>
      </c>
      <c r="I34768" t="s">
        <v>326</v>
      </c>
      <c r="J34768" t="s">
        <v>27</v>
      </c>
      <c r="K34768" t="s">
        <v>47</v>
      </c>
      <c r="L34768" s="1">
        <v>117.6</v>
      </c>
      <c r="M34768">
        <v>4704</v>
      </c>
      <c r="N34768">
        <v>4645.2</v>
      </c>
      <c r="O34768">
        <v>58.8</v>
      </c>
      <c r="P34768">
        <v>40</v>
      </c>
      <c r="Q34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8.8</v>
      </c>
      <c r="R34768">
        <f>IF(CONCATENATE(Ventas_2023[[#This Row],[LN]],Ventas_2023[[#This Row],[PRV]],Ventas_2023[[#This Row],[FAM]],Ventas_2023[[#This Row],[SUBFAM]])= "1  0121  1  ",Ventas_2023[[#This Row],[CANTIDAD]],0)</f>
        <v>0</v>
      </c>
      <c r="S34768" s="2">
        <f>+Ventas_2023[[#This Row],[COSTO]]+Ventas_2023[[#This Row],[Desc. Pilgrims]]</f>
        <v>4645.2</v>
      </c>
      <c r="T34768" s="2">
        <f>+Ventas_2023[[#This Row],[IMPORTE]]-Ventas_2023[[#This Row],[Costo Total]]</f>
        <v>58.800000000000182</v>
      </c>
      <c r="U34768" s="3">
        <f>+Ventas_2023[[#This Row],[MARGEN]]/Ventas_2023[[#This Row],[IMPORTE]]</f>
        <v>1.2499999999999999E-2</v>
      </c>
      <c r="X34768" s="8">
        <f>+Ventas_2023[[#This Row],[COSTO]]/Ventas_2023[[#This Row],[CANTIDAD]]</f>
        <v>39.5</v>
      </c>
    </row>
    <row r="34769" spans="1:24" x14ac:dyDescent="0.25">
      <c r="A34769">
        <v>3</v>
      </c>
      <c r="B34769" t="s">
        <v>110</v>
      </c>
      <c r="C34769" t="s">
        <v>66</v>
      </c>
      <c r="D34769" t="s">
        <v>160</v>
      </c>
      <c r="E34769" t="s">
        <v>607</v>
      </c>
      <c r="F34769" t="s">
        <v>608</v>
      </c>
      <c r="G34769" t="s">
        <v>609</v>
      </c>
      <c r="H34769" t="s">
        <v>27</v>
      </c>
      <c r="I34769" t="s">
        <v>330</v>
      </c>
      <c r="J34769" t="s">
        <v>253</v>
      </c>
      <c r="K34769" t="s">
        <v>47</v>
      </c>
      <c r="L34769" s="1">
        <v>2</v>
      </c>
      <c r="M34769">
        <v>79.5</v>
      </c>
      <c r="N34769">
        <v>72.260000000000005</v>
      </c>
      <c r="O34769">
        <v>7.24</v>
      </c>
      <c r="P34769">
        <v>39.75</v>
      </c>
      <c r="Q34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69">
        <f>IF(CONCATENATE(Ventas_2023[[#This Row],[LN]],Ventas_2023[[#This Row],[PRV]],Ventas_2023[[#This Row],[FAM]],Ventas_2023[[#This Row],[SUBFAM]])= "1  0121  1  ",Ventas_2023[[#This Row],[CANTIDAD]],0)</f>
        <v>0</v>
      </c>
      <c r="S34769" s="2">
        <f>+Ventas_2023[[#This Row],[COSTO]]+Ventas_2023[[#This Row],[Desc. Pilgrims]]</f>
        <v>72.260000000000005</v>
      </c>
      <c r="T34769" s="2">
        <f>+Ventas_2023[[#This Row],[IMPORTE]]-Ventas_2023[[#This Row],[Costo Total]]</f>
        <v>7.2399999999999949</v>
      </c>
      <c r="U34769" s="3">
        <f>+Ventas_2023[[#This Row],[MARGEN]]/Ventas_2023[[#This Row],[IMPORTE]]</f>
        <v>9.1069182389937109E-2</v>
      </c>
      <c r="X34769" s="8">
        <f>+Ventas_2023[[#This Row],[COSTO]]/Ventas_2023[[#This Row],[CANTIDAD]]</f>
        <v>36.130000000000003</v>
      </c>
    </row>
    <row r="34770" spans="1:24" x14ac:dyDescent="0.25">
      <c r="A34770">
        <v>10</v>
      </c>
      <c r="B34770" t="s">
        <v>169</v>
      </c>
      <c r="C34770" t="s">
        <v>52</v>
      </c>
      <c r="D34770" t="s">
        <v>557</v>
      </c>
      <c r="E34770" t="s">
        <v>98</v>
      </c>
      <c r="F34770" t="s">
        <v>99</v>
      </c>
      <c r="G34770" t="s">
        <v>100</v>
      </c>
      <c r="H34770" t="s">
        <v>27</v>
      </c>
      <c r="I34770" t="s">
        <v>38</v>
      </c>
      <c r="J34770" t="s">
        <v>29</v>
      </c>
      <c r="K34770" t="s">
        <v>47</v>
      </c>
      <c r="L34770" s="1">
        <v>204.77</v>
      </c>
      <c r="M34770">
        <v>18856.11</v>
      </c>
      <c r="N34770">
        <v>16893.53</v>
      </c>
      <c r="O34770">
        <v>1962.59</v>
      </c>
      <c r="P34770">
        <v>96.64</v>
      </c>
      <c r="Q34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70">
        <f>IF(CONCATENATE(Ventas_2023[[#This Row],[LN]],Ventas_2023[[#This Row],[PRV]],Ventas_2023[[#This Row],[FAM]],Ventas_2023[[#This Row],[SUBFAM]])= "1  0121  1  ",Ventas_2023[[#This Row],[CANTIDAD]],0)</f>
        <v>0</v>
      </c>
      <c r="S34770" s="2">
        <f>+Ventas_2023[[#This Row],[COSTO]]+Ventas_2023[[#This Row],[Desc. Pilgrims]]</f>
        <v>16893.53</v>
      </c>
      <c r="T34770" s="2">
        <f>+Ventas_2023[[#This Row],[IMPORTE]]-Ventas_2023[[#This Row],[Costo Total]]</f>
        <v>1962.5800000000017</v>
      </c>
      <c r="U34770" s="3">
        <f>+Ventas_2023[[#This Row],[MARGEN]]/Ventas_2023[[#This Row],[IMPORTE]]</f>
        <v>0.10408244330352336</v>
      </c>
      <c r="X34770" s="8">
        <f>+Ventas_2023[[#This Row],[COSTO]]/Ventas_2023[[#This Row],[CANTIDAD]]</f>
        <v>82.500024417639295</v>
      </c>
    </row>
    <row r="34771" spans="1:24" x14ac:dyDescent="0.25">
      <c r="A34771">
        <v>4</v>
      </c>
      <c r="B34771" t="s">
        <v>32</v>
      </c>
      <c r="C34771" t="s">
        <v>248</v>
      </c>
      <c r="D34771" t="s">
        <v>249</v>
      </c>
      <c r="E34771" t="s">
        <v>153</v>
      </c>
      <c r="F34771" t="s">
        <v>154</v>
      </c>
      <c r="G34771" t="s">
        <v>155</v>
      </c>
      <c r="H34771" t="s">
        <v>27</v>
      </c>
      <c r="I34771" t="s">
        <v>28</v>
      </c>
      <c r="J34771" t="s">
        <v>47</v>
      </c>
      <c r="K34771" t="s">
        <v>64</v>
      </c>
      <c r="L34771" s="1">
        <v>381.38</v>
      </c>
      <c r="M34771">
        <v>18328.98</v>
      </c>
      <c r="N34771">
        <v>12283.07</v>
      </c>
      <c r="O34771">
        <v>6045.91</v>
      </c>
      <c r="P34771">
        <v>49.13</v>
      </c>
      <c r="Q34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71">
        <f>IF(CONCATENATE(Ventas_2023[[#This Row],[LN]],Ventas_2023[[#This Row],[PRV]],Ventas_2023[[#This Row],[FAM]],Ventas_2023[[#This Row],[SUBFAM]])= "1  0121  1  ",Ventas_2023[[#This Row],[CANTIDAD]],0)</f>
        <v>0</v>
      </c>
      <c r="S34771" s="2">
        <f>+Ventas_2023[[#This Row],[COSTO]]+Ventas_2023[[#This Row],[Desc. Pilgrims]]</f>
        <v>12283.07</v>
      </c>
      <c r="T34771" s="2">
        <f>+Ventas_2023[[#This Row],[IMPORTE]]-Ventas_2023[[#This Row],[Costo Total]]</f>
        <v>6045.91</v>
      </c>
      <c r="U34771" s="3">
        <f>+Ventas_2023[[#This Row],[MARGEN]]/Ventas_2023[[#This Row],[IMPORTE]]</f>
        <v>0.3298552347157343</v>
      </c>
      <c r="X34771" s="8">
        <f>+Ventas_2023[[#This Row],[COSTO]]/Ventas_2023[[#This Row],[CANTIDAD]]</f>
        <v>32.206906497456607</v>
      </c>
    </row>
    <row r="34772" spans="1:24" x14ac:dyDescent="0.25">
      <c r="A34772">
        <v>8</v>
      </c>
      <c r="B34772" t="s">
        <v>118</v>
      </c>
      <c r="C34772" t="s">
        <v>22</v>
      </c>
      <c r="D34772" t="s">
        <v>73</v>
      </c>
      <c r="E34772" t="s">
        <v>294</v>
      </c>
      <c r="F34772" t="s">
        <v>295</v>
      </c>
      <c r="G34772" t="s">
        <v>296</v>
      </c>
      <c r="H34772" t="s">
        <v>27</v>
      </c>
      <c r="I34772" t="s">
        <v>123</v>
      </c>
      <c r="J34772" t="s">
        <v>124</v>
      </c>
      <c r="K34772" t="s">
        <v>47</v>
      </c>
      <c r="L34772" s="1">
        <v>2</v>
      </c>
      <c r="M34772">
        <v>240</v>
      </c>
      <c r="N34772">
        <v>178</v>
      </c>
      <c r="O34772">
        <v>62</v>
      </c>
      <c r="P34772">
        <v>120</v>
      </c>
      <c r="Q34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72">
        <f>IF(CONCATENATE(Ventas_2023[[#This Row],[LN]],Ventas_2023[[#This Row],[PRV]],Ventas_2023[[#This Row],[FAM]],Ventas_2023[[#This Row],[SUBFAM]])= "1  0121  1  ",Ventas_2023[[#This Row],[CANTIDAD]],0)</f>
        <v>0</v>
      </c>
      <c r="S34772" s="2">
        <f>+Ventas_2023[[#This Row],[COSTO]]+Ventas_2023[[#This Row],[Desc. Pilgrims]]</f>
        <v>178</v>
      </c>
      <c r="T34772" s="2">
        <f>+Ventas_2023[[#This Row],[IMPORTE]]-Ventas_2023[[#This Row],[Costo Total]]</f>
        <v>62</v>
      </c>
      <c r="U34772" s="3">
        <f>+Ventas_2023[[#This Row],[MARGEN]]/Ventas_2023[[#This Row],[IMPORTE]]</f>
        <v>0.25833333333333336</v>
      </c>
      <c r="X34772" s="8">
        <f>+Ventas_2023[[#This Row],[COSTO]]/Ventas_2023[[#This Row],[CANTIDAD]]</f>
        <v>89</v>
      </c>
    </row>
    <row r="34773" spans="1:24" x14ac:dyDescent="0.25">
      <c r="A34773">
        <v>5</v>
      </c>
      <c r="B34773" t="s">
        <v>84</v>
      </c>
      <c r="C34773" t="s">
        <v>96</v>
      </c>
      <c r="D34773" t="s">
        <v>165</v>
      </c>
      <c r="E34773" t="s">
        <v>657</v>
      </c>
      <c r="F34773" t="s">
        <v>658</v>
      </c>
      <c r="G34773" t="s">
        <v>659</v>
      </c>
      <c r="H34773" t="s">
        <v>47</v>
      </c>
      <c r="I34773" t="s">
        <v>109</v>
      </c>
      <c r="J34773" t="s">
        <v>29</v>
      </c>
      <c r="K34773" t="s">
        <v>29</v>
      </c>
      <c r="L34773" s="1">
        <v>7.5600000000000005</v>
      </c>
      <c r="M34773">
        <v>302.39999999999998</v>
      </c>
      <c r="N34773">
        <v>395.09</v>
      </c>
      <c r="O34773">
        <v>-92.69</v>
      </c>
      <c r="P34773">
        <v>40</v>
      </c>
      <c r="Q34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73">
        <f>IF(CONCATENATE(Ventas_2023[[#This Row],[LN]],Ventas_2023[[#This Row],[PRV]],Ventas_2023[[#This Row],[FAM]],Ventas_2023[[#This Row],[SUBFAM]])= "1  0121  1  ",Ventas_2023[[#This Row],[CANTIDAD]],0)</f>
        <v>0</v>
      </c>
      <c r="S34773" s="2">
        <f>+Ventas_2023[[#This Row],[COSTO]]+Ventas_2023[[#This Row],[Desc. Pilgrims]]</f>
        <v>395.09</v>
      </c>
      <c r="T34773" s="2">
        <f>+Ventas_2023[[#This Row],[IMPORTE]]-Ventas_2023[[#This Row],[Costo Total]]</f>
        <v>-92.69</v>
      </c>
      <c r="U34773" s="3">
        <f>+Ventas_2023[[#This Row],[MARGEN]]/Ventas_2023[[#This Row],[IMPORTE]]</f>
        <v>-0.30651455026455027</v>
      </c>
      <c r="X34773" s="8">
        <f>+Ventas_2023[[#This Row],[COSTO]]/Ventas_2023[[#This Row],[CANTIDAD]]</f>
        <v>52.260582010582006</v>
      </c>
    </row>
    <row r="34774" spans="1:24" x14ac:dyDescent="0.25">
      <c r="A34774">
        <v>13</v>
      </c>
      <c r="B34774" t="s">
        <v>91</v>
      </c>
      <c r="C34774" t="s">
        <v>111</v>
      </c>
      <c r="D34774" t="s">
        <v>119</v>
      </c>
      <c r="E34774" t="s">
        <v>646</v>
      </c>
      <c r="F34774" t="s">
        <v>647</v>
      </c>
      <c r="G34774" t="s">
        <v>648</v>
      </c>
      <c r="H34774" t="s">
        <v>27</v>
      </c>
      <c r="I34774" t="s">
        <v>38</v>
      </c>
      <c r="J34774" t="s">
        <v>29</v>
      </c>
      <c r="K34774" t="s">
        <v>39</v>
      </c>
      <c r="L34774" s="1">
        <v>8.24</v>
      </c>
      <c r="M34774">
        <v>919.98</v>
      </c>
      <c r="N34774">
        <v>815.76</v>
      </c>
      <c r="O34774">
        <v>104.22</v>
      </c>
      <c r="P34774">
        <v>111.72</v>
      </c>
      <c r="Q34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74">
        <f>IF(CONCATENATE(Ventas_2023[[#This Row],[LN]],Ventas_2023[[#This Row],[PRV]],Ventas_2023[[#This Row],[FAM]],Ventas_2023[[#This Row],[SUBFAM]])= "1  0121  1  ",Ventas_2023[[#This Row],[CANTIDAD]],0)</f>
        <v>0</v>
      </c>
      <c r="S34774" s="2">
        <f>+Ventas_2023[[#This Row],[COSTO]]+Ventas_2023[[#This Row],[Desc. Pilgrims]]</f>
        <v>815.76</v>
      </c>
      <c r="T34774" s="2">
        <f>+Ventas_2023[[#This Row],[IMPORTE]]-Ventas_2023[[#This Row],[Costo Total]]</f>
        <v>104.22000000000003</v>
      </c>
      <c r="U34774" s="3">
        <f>+Ventas_2023[[#This Row],[MARGEN]]/Ventas_2023[[#This Row],[IMPORTE]]</f>
        <v>0.11328507141459597</v>
      </c>
      <c r="X34774" s="8">
        <f>+Ventas_2023[[#This Row],[COSTO]]/Ventas_2023[[#This Row],[CANTIDAD]]</f>
        <v>99</v>
      </c>
    </row>
    <row r="34775" spans="1:24" x14ac:dyDescent="0.25">
      <c r="A34775">
        <v>5</v>
      </c>
      <c r="B34775" t="s">
        <v>84</v>
      </c>
      <c r="C34775" t="s">
        <v>22</v>
      </c>
      <c r="D34775" t="s">
        <v>23</v>
      </c>
      <c r="E34775" t="s">
        <v>523</v>
      </c>
      <c r="F34775" t="s">
        <v>524</v>
      </c>
      <c r="G34775" t="s">
        <v>525</v>
      </c>
      <c r="H34775" t="s">
        <v>27</v>
      </c>
      <c r="I34775" t="s">
        <v>330</v>
      </c>
      <c r="J34775" t="s">
        <v>253</v>
      </c>
      <c r="K34775" t="s">
        <v>47</v>
      </c>
      <c r="L34775" s="1">
        <v>2</v>
      </c>
      <c r="M34775">
        <v>124</v>
      </c>
      <c r="N34775">
        <v>100.29</v>
      </c>
      <c r="O34775">
        <v>23.71</v>
      </c>
      <c r="P34775">
        <v>62</v>
      </c>
      <c r="Q34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75">
        <f>IF(CONCATENATE(Ventas_2023[[#This Row],[LN]],Ventas_2023[[#This Row],[PRV]],Ventas_2023[[#This Row],[FAM]],Ventas_2023[[#This Row],[SUBFAM]])= "1  0121  1  ",Ventas_2023[[#This Row],[CANTIDAD]],0)</f>
        <v>0</v>
      </c>
      <c r="S34775" s="2">
        <f>+Ventas_2023[[#This Row],[COSTO]]+Ventas_2023[[#This Row],[Desc. Pilgrims]]</f>
        <v>100.29</v>
      </c>
      <c r="T34775" s="2">
        <f>+Ventas_2023[[#This Row],[IMPORTE]]-Ventas_2023[[#This Row],[Costo Total]]</f>
        <v>23.709999999999994</v>
      </c>
      <c r="U34775" s="3">
        <f>+Ventas_2023[[#This Row],[MARGEN]]/Ventas_2023[[#This Row],[IMPORTE]]</f>
        <v>0.19120967741935485</v>
      </c>
      <c r="X34775" s="8">
        <f>+Ventas_2023[[#This Row],[COSTO]]/Ventas_2023[[#This Row],[CANTIDAD]]</f>
        <v>50.145000000000003</v>
      </c>
    </row>
    <row r="34776" spans="1:24" x14ac:dyDescent="0.25">
      <c r="A34776">
        <v>5</v>
      </c>
      <c r="B34776" t="s">
        <v>84</v>
      </c>
      <c r="C34776" t="s">
        <v>248</v>
      </c>
      <c r="D34776" t="s">
        <v>382</v>
      </c>
      <c r="E34776" t="s">
        <v>969</v>
      </c>
      <c r="F34776" t="s">
        <v>970</v>
      </c>
      <c r="G34776" t="s">
        <v>971</v>
      </c>
      <c r="H34776" t="s">
        <v>29</v>
      </c>
      <c r="I34776" t="s">
        <v>143</v>
      </c>
      <c r="J34776" t="s">
        <v>47</v>
      </c>
      <c r="K34776" t="s">
        <v>47</v>
      </c>
      <c r="L34776" s="1">
        <v>1378.44</v>
      </c>
      <c r="M34776">
        <v>55137.599999999999</v>
      </c>
      <c r="N34776">
        <v>44937.14</v>
      </c>
      <c r="O34776">
        <v>10200.459999999999</v>
      </c>
      <c r="P34776">
        <v>40</v>
      </c>
      <c r="Q34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76">
        <f>IF(CONCATENATE(Ventas_2023[[#This Row],[LN]],Ventas_2023[[#This Row],[PRV]],Ventas_2023[[#This Row],[FAM]],Ventas_2023[[#This Row],[SUBFAM]])= "1  0121  1  ",Ventas_2023[[#This Row],[CANTIDAD]],0)</f>
        <v>0</v>
      </c>
      <c r="S34776" s="2">
        <f>+Ventas_2023[[#This Row],[COSTO]]+Ventas_2023[[#This Row],[Desc. Pilgrims]]</f>
        <v>44937.14</v>
      </c>
      <c r="T34776" s="2">
        <f>+Ventas_2023[[#This Row],[IMPORTE]]-Ventas_2023[[#This Row],[Costo Total]]</f>
        <v>10200.459999999999</v>
      </c>
      <c r="U34776" s="3">
        <f>+Ventas_2023[[#This Row],[MARGEN]]/Ventas_2023[[#This Row],[IMPORTE]]</f>
        <v>0.18500007254577638</v>
      </c>
      <c r="X34776" s="8">
        <f>+Ventas_2023[[#This Row],[COSTO]]/Ventas_2023[[#This Row],[CANTIDAD]]</f>
        <v>32.599997098168942</v>
      </c>
    </row>
    <row r="34777" spans="1:24" x14ac:dyDescent="0.25">
      <c r="A34777">
        <v>12</v>
      </c>
      <c r="B34777" t="s">
        <v>95</v>
      </c>
      <c r="C34777" t="s">
        <v>96</v>
      </c>
      <c r="D34777" t="s">
        <v>188</v>
      </c>
      <c r="E34777" t="s">
        <v>54</v>
      </c>
      <c r="F34777" t="s">
        <v>55</v>
      </c>
      <c r="G34777" t="s">
        <v>56</v>
      </c>
      <c r="H34777" t="s">
        <v>27</v>
      </c>
      <c r="I34777" t="s">
        <v>38</v>
      </c>
      <c r="J34777" t="s">
        <v>29</v>
      </c>
      <c r="K34777" t="s">
        <v>47</v>
      </c>
      <c r="L34777" s="1">
        <v>6.46</v>
      </c>
      <c r="M34777">
        <v>452.2</v>
      </c>
      <c r="N34777">
        <v>374.68</v>
      </c>
      <c r="O34777">
        <v>77.52</v>
      </c>
      <c r="P34777">
        <v>70</v>
      </c>
      <c r="Q34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77">
        <f>IF(CONCATENATE(Ventas_2023[[#This Row],[LN]],Ventas_2023[[#This Row],[PRV]],Ventas_2023[[#This Row],[FAM]],Ventas_2023[[#This Row],[SUBFAM]])= "1  0121  1  ",Ventas_2023[[#This Row],[CANTIDAD]],0)</f>
        <v>0</v>
      </c>
      <c r="S34777" s="2">
        <f>+Ventas_2023[[#This Row],[COSTO]]+Ventas_2023[[#This Row],[Desc. Pilgrims]]</f>
        <v>374.68</v>
      </c>
      <c r="T34777" s="2">
        <f>+Ventas_2023[[#This Row],[IMPORTE]]-Ventas_2023[[#This Row],[Costo Total]]</f>
        <v>77.519999999999982</v>
      </c>
      <c r="U34777" s="3">
        <f>+Ventas_2023[[#This Row],[MARGEN]]/Ventas_2023[[#This Row],[IMPORTE]]</f>
        <v>0.17142857142857143</v>
      </c>
      <c r="X34777" s="8">
        <f>+Ventas_2023[[#This Row],[COSTO]]/Ventas_2023[[#This Row],[CANTIDAD]]</f>
        <v>58</v>
      </c>
    </row>
    <row r="34778" spans="1:24" x14ac:dyDescent="0.25">
      <c r="A34778">
        <v>10</v>
      </c>
      <c r="B34778" t="s">
        <v>169</v>
      </c>
      <c r="C34778" t="s">
        <v>111</v>
      </c>
      <c r="D34778" t="s">
        <v>119</v>
      </c>
      <c r="E34778" t="s">
        <v>337</v>
      </c>
      <c r="F34778" t="s">
        <v>338</v>
      </c>
      <c r="G34778" t="s">
        <v>339</v>
      </c>
      <c r="H34778" t="s">
        <v>27</v>
      </c>
      <c r="I34778" t="s">
        <v>230</v>
      </c>
      <c r="J34778" t="s">
        <v>64</v>
      </c>
      <c r="K34778" t="s">
        <v>47</v>
      </c>
      <c r="L34778" s="1">
        <v>53.4</v>
      </c>
      <c r="M34778">
        <v>5131.5</v>
      </c>
      <c r="N34778">
        <v>4485.6000000000004</v>
      </c>
      <c r="O34778">
        <v>645.9</v>
      </c>
      <c r="P34778">
        <v>101</v>
      </c>
      <c r="Q34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78">
        <f>IF(CONCATENATE(Ventas_2023[[#This Row],[LN]],Ventas_2023[[#This Row],[PRV]],Ventas_2023[[#This Row],[FAM]],Ventas_2023[[#This Row],[SUBFAM]])= "1  0121  1  ",Ventas_2023[[#This Row],[CANTIDAD]],0)</f>
        <v>0</v>
      </c>
      <c r="S34778" s="2">
        <f>+Ventas_2023[[#This Row],[COSTO]]+Ventas_2023[[#This Row],[Desc. Pilgrims]]</f>
        <v>4485.6000000000004</v>
      </c>
      <c r="T34778" s="2">
        <f>+Ventas_2023[[#This Row],[IMPORTE]]-Ventas_2023[[#This Row],[Costo Total]]</f>
        <v>645.89999999999964</v>
      </c>
      <c r="U34778" s="3">
        <f>+Ventas_2023[[#This Row],[MARGEN]]/Ventas_2023[[#This Row],[IMPORTE]]</f>
        <v>0.12586962876351943</v>
      </c>
      <c r="X34778" s="8">
        <f>+Ventas_2023[[#This Row],[COSTO]]/Ventas_2023[[#This Row],[CANTIDAD]]</f>
        <v>84.000000000000014</v>
      </c>
    </row>
    <row r="34779" spans="1:24" x14ac:dyDescent="0.25">
      <c r="A34779">
        <v>10</v>
      </c>
      <c r="B34779" t="s">
        <v>169</v>
      </c>
      <c r="C34779" t="s">
        <v>111</v>
      </c>
      <c r="D34779" t="s">
        <v>116</v>
      </c>
      <c r="E34779" t="s">
        <v>566</v>
      </c>
      <c r="F34779" t="s">
        <v>567</v>
      </c>
      <c r="G34779" t="s">
        <v>568</v>
      </c>
      <c r="H34779" t="s">
        <v>27</v>
      </c>
      <c r="I34779" t="s">
        <v>223</v>
      </c>
      <c r="J34779" t="s">
        <v>47</v>
      </c>
      <c r="K34779" t="s">
        <v>27</v>
      </c>
      <c r="L34779" s="1">
        <v>8.0399999999999991</v>
      </c>
      <c r="M34779">
        <v>402</v>
      </c>
      <c r="N34779">
        <v>297.95999999999998</v>
      </c>
      <c r="O34779">
        <v>104.04</v>
      </c>
      <c r="P34779">
        <v>50</v>
      </c>
      <c r="Q34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79">
        <f>IF(CONCATENATE(Ventas_2023[[#This Row],[LN]],Ventas_2023[[#This Row],[PRV]],Ventas_2023[[#This Row],[FAM]],Ventas_2023[[#This Row],[SUBFAM]])= "1  0121  1  ",Ventas_2023[[#This Row],[CANTIDAD]],0)</f>
        <v>0</v>
      </c>
      <c r="S34779" s="2">
        <f>+Ventas_2023[[#This Row],[COSTO]]+Ventas_2023[[#This Row],[Desc. Pilgrims]]</f>
        <v>297.95999999999998</v>
      </c>
      <c r="T34779" s="2">
        <f>+Ventas_2023[[#This Row],[IMPORTE]]-Ventas_2023[[#This Row],[Costo Total]]</f>
        <v>104.04000000000002</v>
      </c>
      <c r="U34779" s="3">
        <f>+Ventas_2023[[#This Row],[MARGEN]]/Ventas_2023[[#This Row],[IMPORTE]]</f>
        <v>0.25880597014925377</v>
      </c>
      <c r="X34779" s="8">
        <f>+Ventas_2023[[#This Row],[COSTO]]/Ventas_2023[[#This Row],[CANTIDAD]]</f>
        <v>37.059701492537314</v>
      </c>
    </row>
    <row r="34780" spans="1:24" x14ac:dyDescent="0.25">
      <c r="A34780">
        <v>8</v>
      </c>
      <c r="B34780" t="s">
        <v>118</v>
      </c>
      <c r="C34780" t="s">
        <v>248</v>
      </c>
      <c r="D34780" t="s">
        <v>466</v>
      </c>
      <c r="E34780" t="s">
        <v>590</v>
      </c>
      <c r="F34780" t="s">
        <v>591</v>
      </c>
      <c r="G34780" t="s">
        <v>592</v>
      </c>
      <c r="H34780" t="s">
        <v>27</v>
      </c>
      <c r="I34780" t="s">
        <v>123</v>
      </c>
      <c r="J34780" t="s">
        <v>124</v>
      </c>
      <c r="K34780" t="s">
        <v>47</v>
      </c>
      <c r="L34780" s="1">
        <v>1.1499999999999999</v>
      </c>
      <c r="M34780">
        <v>128.80000000000001</v>
      </c>
      <c r="N34780">
        <v>109.25</v>
      </c>
      <c r="O34780">
        <v>19.55</v>
      </c>
      <c r="P34780">
        <v>112</v>
      </c>
      <c r="Q34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80">
        <f>IF(CONCATENATE(Ventas_2023[[#This Row],[LN]],Ventas_2023[[#This Row],[PRV]],Ventas_2023[[#This Row],[FAM]],Ventas_2023[[#This Row],[SUBFAM]])= "1  0121  1  ",Ventas_2023[[#This Row],[CANTIDAD]],0)</f>
        <v>0</v>
      </c>
      <c r="S34780" s="2">
        <f>+Ventas_2023[[#This Row],[COSTO]]+Ventas_2023[[#This Row],[Desc. Pilgrims]]</f>
        <v>109.25</v>
      </c>
      <c r="T34780" s="2">
        <f>+Ventas_2023[[#This Row],[IMPORTE]]-Ventas_2023[[#This Row],[Costo Total]]</f>
        <v>19.550000000000011</v>
      </c>
      <c r="U34780" s="3">
        <f>+Ventas_2023[[#This Row],[MARGEN]]/Ventas_2023[[#This Row],[IMPORTE]]</f>
        <v>0.15178571428571427</v>
      </c>
      <c r="X34780" s="8">
        <f>+Ventas_2023[[#This Row],[COSTO]]/Ventas_2023[[#This Row],[CANTIDAD]]</f>
        <v>95.000000000000014</v>
      </c>
    </row>
    <row r="34781" spans="1:24" x14ac:dyDescent="0.25">
      <c r="A34781">
        <v>16</v>
      </c>
      <c r="B34781" t="s">
        <v>79</v>
      </c>
      <c r="C34781" t="s">
        <v>248</v>
      </c>
      <c r="D34781" t="s">
        <v>347</v>
      </c>
      <c r="E34781" t="s">
        <v>60</v>
      </c>
      <c r="F34781" t="s">
        <v>61</v>
      </c>
      <c r="G34781" t="s">
        <v>62</v>
      </c>
      <c r="H34781" t="s">
        <v>27</v>
      </c>
      <c r="I34781" t="s">
        <v>63</v>
      </c>
      <c r="J34781" t="s">
        <v>64</v>
      </c>
      <c r="K34781" t="s">
        <v>47</v>
      </c>
      <c r="L34781" s="1">
        <v>21.7</v>
      </c>
      <c r="M34781">
        <v>998.2</v>
      </c>
      <c r="N34781">
        <v>843.89</v>
      </c>
      <c r="O34781">
        <v>154.31</v>
      </c>
      <c r="P34781">
        <v>46</v>
      </c>
      <c r="Q34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81">
        <f>IF(CONCATENATE(Ventas_2023[[#This Row],[LN]],Ventas_2023[[#This Row],[PRV]],Ventas_2023[[#This Row],[FAM]],Ventas_2023[[#This Row],[SUBFAM]])= "1  0121  1  ",Ventas_2023[[#This Row],[CANTIDAD]],0)</f>
        <v>0</v>
      </c>
      <c r="S34781" s="2">
        <f>+Ventas_2023[[#This Row],[COSTO]]+Ventas_2023[[#This Row],[Desc. Pilgrims]]</f>
        <v>843.89</v>
      </c>
      <c r="T34781" s="2">
        <f>+Ventas_2023[[#This Row],[IMPORTE]]-Ventas_2023[[#This Row],[Costo Total]]</f>
        <v>154.31000000000006</v>
      </c>
      <c r="U34781" s="3">
        <f>+Ventas_2023[[#This Row],[MARGEN]]/Ventas_2023[[#This Row],[IMPORTE]]</f>
        <v>0.15458825886595873</v>
      </c>
      <c r="X34781" s="8">
        <f>+Ventas_2023[[#This Row],[COSTO]]/Ventas_2023[[#This Row],[CANTIDAD]]</f>
        <v>38.888940092165896</v>
      </c>
    </row>
    <row r="34782" spans="1:24" x14ac:dyDescent="0.25">
      <c r="A34782">
        <v>3</v>
      </c>
      <c r="B34782" t="s">
        <v>110</v>
      </c>
      <c r="C34782" t="s">
        <v>96</v>
      </c>
      <c r="D34782" t="s">
        <v>170</v>
      </c>
      <c r="E34782" t="s">
        <v>319</v>
      </c>
      <c r="F34782" t="s">
        <v>320</v>
      </c>
      <c r="G34782" t="s">
        <v>321</v>
      </c>
      <c r="H34782" t="s">
        <v>39</v>
      </c>
      <c r="I34782" t="s">
        <v>322</v>
      </c>
      <c r="J34782" t="s">
        <v>47</v>
      </c>
      <c r="K34782" t="s">
        <v>29</v>
      </c>
      <c r="L34782" s="1">
        <v>230.93</v>
      </c>
      <c r="M34782">
        <v>15001.45</v>
      </c>
      <c r="N34782">
        <v>12701.15</v>
      </c>
      <c r="O34782">
        <v>2300.3000000000002</v>
      </c>
      <c r="P34782">
        <v>64.91</v>
      </c>
      <c r="Q34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82">
        <f>IF(CONCATENATE(Ventas_2023[[#This Row],[LN]],Ventas_2023[[#This Row],[PRV]],Ventas_2023[[#This Row],[FAM]],Ventas_2023[[#This Row],[SUBFAM]])= "1  0121  1  ",Ventas_2023[[#This Row],[CANTIDAD]],0)</f>
        <v>0</v>
      </c>
      <c r="S34782" s="2">
        <f>+Ventas_2023[[#This Row],[COSTO]]+Ventas_2023[[#This Row],[Desc. Pilgrims]]</f>
        <v>12701.15</v>
      </c>
      <c r="T34782" s="2">
        <f>+Ventas_2023[[#This Row],[IMPORTE]]-Ventas_2023[[#This Row],[Costo Total]]</f>
        <v>2300.3000000000011</v>
      </c>
      <c r="U34782" s="3">
        <f>+Ventas_2023[[#This Row],[MARGEN]]/Ventas_2023[[#This Row],[IMPORTE]]</f>
        <v>0.15333851061064097</v>
      </c>
      <c r="X34782" s="8">
        <f>+Ventas_2023[[#This Row],[COSTO]]/Ventas_2023[[#This Row],[CANTIDAD]]</f>
        <v>55</v>
      </c>
    </row>
    <row r="34783" spans="1:24" x14ac:dyDescent="0.25">
      <c r="A34783">
        <v>2</v>
      </c>
      <c r="B34783" t="s">
        <v>58</v>
      </c>
      <c r="C34783" t="s">
        <v>42</v>
      </c>
      <c r="D34783" t="s">
        <v>152</v>
      </c>
      <c r="E34783" t="s">
        <v>411</v>
      </c>
      <c r="F34783" t="s">
        <v>412</v>
      </c>
      <c r="G34783" t="s">
        <v>413</v>
      </c>
      <c r="H34783" t="s">
        <v>27</v>
      </c>
      <c r="I34783" t="s">
        <v>28</v>
      </c>
      <c r="J34783" t="s">
        <v>47</v>
      </c>
      <c r="K34783" t="s">
        <v>47</v>
      </c>
      <c r="L34783" s="1">
        <v>408.6</v>
      </c>
      <c r="M34783">
        <v>19204.2</v>
      </c>
      <c r="N34783">
        <v>17467.400000000001</v>
      </c>
      <c r="O34783">
        <v>1736.8</v>
      </c>
      <c r="P34783">
        <v>47</v>
      </c>
      <c r="Q34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83">
        <f>IF(CONCATENATE(Ventas_2023[[#This Row],[LN]],Ventas_2023[[#This Row],[PRV]],Ventas_2023[[#This Row],[FAM]],Ventas_2023[[#This Row],[SUBFAM]])= "1  0121  1  ",Ventas_2023[[#This Row],[CANTIDAD]],0)</f>
        <v>0</v>
      </c>
      <c r="S34783" s="2">
        <f>+Ventas_2023[[#This Row],[COSTO]]+Ventas_2023[[#This Row],[Desc. Pilgrims]]</f>
        <v>17467.400000000001</v>
      </c>
      <c r="T34783" s="2">
        <f>+Ventas_2023[[#This Row],[IMPORTE]]-Ventas_2023[[#This Row],[Costo Total]]</f>
        <v>1736.7999999999993</v>
      </c>
      <c r="U34783" s="3">
        <f>+Ventas_2023[[#This Row],[MARGEN]]/Ventas_2023[[#This Row],[IMPORTE]]</f>
        <v>9.0438549900542578E-2</v>
      </c>
      <c r="X34783" s="8">
        <f>+Ventas_2023[[#This Row],[COSTO]]/Ventas_2023[[#This Row],[CANTIDAD]]</f>
        <v>42.749388154674499</v>
      </c>
    </row>
    <row r="34784" spans="1:24" x14ac:dyDescent="0.25">
      <c r="A34784">
        <v>8</v>
      </c>
      <c r="B34784" t="s">
        <v>118</v>
      </c>
      <c r="C34784" t="s">
        <v>111</v>
      </c>
      <c r="D34784" t="s">
        <v>73</v>
      </c>
      <c r="E34784" t="s">
        <v>891</v>
      </c>
      <c r="F34784" t="s">
        <v>892</v>
      </c>
      <c r="G34784" t="s">
        <v>893</v>
      </c>
      <c r="H34784" t="s">
        <v>30</v>
      </c>
      <c r="I34784" t="s">
        <v>138</v>
      </c>
      <c r="J34784" t="s">
        <v>64</v>
      </c>
      <c r="K34784" t="s">
        <v>29</v>
      </c>
      <c r="L34784" s="1">
        <v>1</v>
      </c>
      <c r="M34784">
        <v>230</v>
      </c>
      <c r="N34784">
        <v>174.93</v>
      </c>
      <c r="O34784">
        <v>55.07</v>
      </c>
      <c r="P34784">
        <v>230</v>
      </c>
      <c r="Q34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84">
        <f>IF(CONCATENATE(Ventas_2023[[#This Row],[LN]],Ventas_2023[[#This Row],[PRV]],Ventas_2023[[#This Row],[FAM]],Ventas_2023[[#This Row],[SUBFAM]])= "1  0121  1  ",Ventas_2023[[#This Row],[CANTIDAD]],0)</f>
        <v>0</v>
      </c>
      <c r="S34784" s="2">
        <f>+Ventas_2023[[#This Row],[COSTO]]+Ventas_2023[[#This Row],[Desc. Pilgrims]]</f>
        <v>174.93</v>
      </c>
      <c r="T34784" s="2">
        <f>+Ventas_2023[[#This Row],[IMPORTE]]-Ventas_2023[[#This Row],[Costo Total]]</f>
        <v>55.069999999999993</v>
      </c>
      <c r="U34784" s="3">
        <f>+Ventas_2023[[#This Row],[MARGEN]]/Ventas_2023[[#This Row],[IMPORTE]]</f>
        <v>0.23943478260869566</v>
      </c>
      <c r="X34784" s="8">
        <f>+Ventas_2023[[#This Row],[COSTO]]/Ventas_2023[[#This Row],[CANTIDAD]]</f>
        <v>174.93</v>
      </c>
    </row>
    <row r="34785" spans="1:24" x14ac:dyDescent="0.25">
      <c r="A34785">
        <v>4</v>
      </c>
      <c r="B34785" t="s">
        <v>32</v>
      </c>
      <c r="C34785" t="s">
        <v>96</v>
      </c>
      <c r="D34785" t="s">
        <v>97</v>
      </c>
      <c r="E34785" t="s">
        <v>258</v>
      </c>
      <c r="F34785" t="s">
        <v>259</v>
      </c>
      <c r="G34785" t="s">
        <v>260</v>
      </c>
      <c r="H34785" t="s">
        <v>47</v>
      </c>
      <c r="I34785" t="s">
        <v>38</v>
      </c>
      <c r="J34785" t="s">
        <v>27</v>
      </c>
      <c r="K34785" t="s">
        <v>64</v>
      </c>
      <c r="L34785" s="1">
        <v>1118.57</v>
      </c>
      <c r="M34785">
        <v>18676.8</v>
      </c>
      <c r="N34785">
        <v>16219.26</v>
      </c>
      <c r="O34785">
        <v>2457.54</v>
      </c>
      <c r="P34785">
        <v>21.09</v>
      </c>
      <c r="Q34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85">
        <f>IF(CONCATENATE(Ventas_2023[[#This Row],[LN]],Ventas_2023[[#This Row],[PRV]],Ventas_2023[[#This Row],[FAM]],Ventas_2023[[#This Row],[SUBFAM]])= "1  0121  1  ",Ventas_2023[[#This Row],[CANTIDAD]],0)</f>
        <v>0</v>
      </c>
      <c r="S34785" s="2">
        <f>+Ventas_2023[[#This Row],[COSTO]]+Ventas_2023[[#This Row],[Desc. Pilgrims]]</f>
        <v>16219.26</v>
      </c>
      <c r="T34785" s="2">
        <f>+Ventas_2023[[#This Row],[IMPORTE]]-Ventas_2023[[#This Row],[Costo Total]]</f>
        <v>2457.5399999999991</v>
      </c>
      <c r="U34785" s="3">
        <f>+Ventas_2023[[#This Row],[MARGEN]]/Ventas_2023[[#This Row],[IMPORTE]]</f>
        <v>0.13158249807247493</v>
      </c>
      <c r="X34785" s="8">
        <f>+Ventas_2023[[#This Row],[COSTO]]/Ventas_2023[[#This Row],[CANTIDAD]]</f>
        <v>14.499995530007064</v>
      </c>
    </row>
    <row r="34786" spans="1:24" x14ac:dyDescent="0.25">
      <c r="A34786">
        <v>7</v>
      </c>
      <c r="B34786" t="s">
        <v>21</v>
      </c>
      <c r="C34786" t="s">
        <v>248</v>
      </c>
      <c r="D34786" t="s">
        <v>134</v>
      </c>
      <c r="E34786" t="s">
        <v>218</v>
      </c>
      <c r="F34786" t="s">
        <v>219</v>
      </c>
      <c r="G34786" t="s">
        <v>220</v>
      </c>
      <c r="H34786" t="s">
        <v>27</v>
      </c>
      <c r="I34786" t="s">
        <v>143</v>
      </c>
      <c r="J34786" t="s">
        <v>29</v>
      </c>
      <c r="K34786" t="s">
        <v>64</v>
      </c>
      <c r="L34786" s="1">
        <v>1.02</v>
      </c>
      <c r="M34786">
        <v>144.84</v>
      </c>
      <c r="N34786">
        <v>124.27</v>
      </c>
      <c r="O34786">
        <v>20.57</v>
      </c>
      <c r="P34786">
        <v>142</v>
      </c>
      <c r="Q34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86">
        <f>IF(CONCATENATE(Ventas_2023[[#This Row],[LN]],Ventas_2023[[#This Row],[PRV]],Ventas_2023[[#This Row],[FAM]],Ventas_2023[[#This Row],[SUBFAM]])= "1  0121  1  ",Ventas_2023[[#This Row],[CANTIDAD]],0)</f>
        <v>0</v>
      </c>
      <c r="S34786" s="2">
        <f>+Ventas_2023[[#This Row],[COSTO]]+Ventas_2023[[#This Row],[Desc. Pilgrims]]</f>
        <v>124.27</v>
      </c>
      <c r="T34786" s="2">
        <f>+Ventas_2023[[#This Row],[IMPORTE]]-Ventas_2023[[#This Row],[Costo Total]]</f>
        <v>20.570000000000007</v>
      </c>
      <c r="U34786" s="3">
        <f>+Ventas_2023[[#This Row],[MARGEN]]/Ventas_2023[[#This Row],[IMPORTE]]</f>
        <v>0.142018779342723</v>
      </c>
      <c r="X34786" s="8">
        <f>+Ventas_2023[[#This Row],[COSTO]]/Ventas_2023[[#This Row],[CANTIDAD]]</f>
        <v>121.83333333333333</v>
      </c>
    </row>
    <row r="34787" spans="1:24" x14ac:dyDescent="0.25">
      <c r="A34787">
        <v>9</v>
      </c>
      <c r="B34787" t="s">
        <v>181</v>
      </c>
      <c r="C34787" t="s">
        <v>66</v>
      </c>
      <c r="D34787" t="s">
        <v>67</v>
      </c>
      <c r="E34787" t="s">
        <v>1462</v>
      </c>
      <c r="F34787" t="s">
        <v>1463</v>
      </c>
      <c r="G34787" t="s">
        <v>1464</v>
      </c>
      <c r="H34787" t="s">
        <v>47</v>
      </c>
      <c r="I34787" t="s">
        <v>109</v>
      </c>
      <c r="J34787" t="s">
        <v>29</v>
      </c>
      <c r="K34787" t="s">
        <v>29</v>
      </c>
      <c r="L34787" s="1">
        <v>118.8</v>
      </c>
      <c r="M34787">
        <v>4395.6000000000004</v>
      </c>
      <c r="N34787">
        <v>2257.1999999999998</v>
      </c>
      <c r="O34787">
        <v>2138.4</v>
      </c>
      <c r="P34787">
        <v>37</v>
      </c>
      <c r="Q34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87">
        <f>IF(CONCATENATE(Ventas_2023[[#This Row],[LN]],Ventas_2023[[#This Row],[PRV]],Ventas_2023[[#This Row],[FAM]],Ventas_2023[[#This Row],[SUBFAM]])= "1  0121  1  ",Ventas_2023[[#This Row],[CANTIDAD]],0)</f>
        <v>0</v>
      </c>
      <c r="S34787" s="2">
        <f>+Ventas_2023[[#This Row],[COSTO]]+Ventas_2023[[#This Row],[Desc. Pilgrims]]</f>
        <v>2257.1999999999998</v>
      </c>
      <c r="T34787" s="2">
        <f>+Ventas_2023[[#This Row],[IMPORTE]]-Ventas_2023[[#This Row],[Costo Total]]</f>
        <v>2138.4000000000005</v>
      </c>
      <c r="U34787" s="3">
        <f>+Ventas_2023[[#This Row],[MARGEN]]/Ventas_2023[[#This Row],[IMPORTE]]</f>
        <v>0.48648648648648646</v>
      </c>
      <c r="X34787" s="8">
        <f>+Ventas_2023[[#This Row],[COSTO]]/Ventas_2023[[#This Row],[CANTIDAD]]</f>
        <v>19</v>
      </c>
    </row>
    <row r="34788" spans="1:24" x14ac:dyDescent="0.25">
      <c r="A34788">
        <v>3</v>
      </c>
      <c r="B34788" t="s">
        <v>110</v>
      </c>
      <c r="C34788" t="s">
        <v>66</v>
      </c>
      <c r="D34788" t="s">
        <v>160</v>
      </c>
      <c r="E34788" t="s">
        <v>669</v>
      </c>
      <c r="F34788" t="s">
        <v>670</v>
      </c>
      <c r="G34788" t="s">
        <v>671</v>
      </c>
      <c r="H34788" t="s">
        <v>27</v>
      </c>
      <c r="I34788" t="s">
        <v>223</v>
      </c>
      <c r="J34788" t="s">
        <v>47</v>
      </c>
      <c r="K34788" t="s">
        <v>29</v>
      </c>
      <c r="L34788" s="1">
        <v>102.35</v>
      </c>
      <c r="M34788">
        <v>4848.43</v>
      </c>
      <c r="N34788">
        <v>4401.05</v>
      </c>
      <c r="O34788">
        <v>447.37</v>
      </c>
      <c r="P34788">
        <v>48.79</v>
      </c>
      <c r="Q34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88">
        <f>IF(CONCATENATE(Ventas_2023[[#This Row],[LN]],Ventas_2023[[#This Row],[PRV]],Ventas_2023[[#This Row],[FAM]],Ventas_2023[[#This Row],[SUBFAM]])= "1  0121  1  ",Ventas_2023[[#This Row],[CANTIDAD]],0)</f>
        <v>0</v>
      </c>
      <c r="S34788" s="2">
        <f>+Ventas_2023[[#This Row],[COSTO]]+Ventas_2023[[#This Row],[Desc. Pilgrims]]</f>
        <v>4401.05</v>
      </c>
      <c r="T34788" s="2">
        <f>+Ventas_2023[[#This Row],[IMPORTE]]-Ventas_2023[[#This Row],[Costo Total]]</f>
        <v>447.38000000000011</v>
      </c>
      <c r="U34788" s="3">
        <f>+Ventas_2023[[#This Row],[MARGEN]]/Ventas_2023[[#This Row],[IMPORTE]]</f>
        <v>9.22711063168902E-2</v>
      </c>
      <c r="X34788" s="8">
        <f>+Ventas_2023[[#This Row],[COSTO]]/Ventas_2023[[#This Row],[CANTIDAD]]</f>
        <v>43.000000000000007</v>
      </c>
    </row>
    <row r="34789" spans="1:24" x14ac:dyDescent="0.25">
      <c r="A34789">
        <v>6</v>
      </c>
      <c r="B34789" t="s">
        <v>51</v>
      </c>
      <c r="C34789" t="s">
        <v>248</v>
      </c>
      <c r="D34789" t="s">
        <v>347</v>
      </c>
      <c r="E34789" t="s">
        <v>807</v>
      </c>
      <c r="F34789" t="s">
        <v>808</v>
      </c>
      <c r="G34789" t="s">
        <v>809</v>
      </c>
      <c r="H34789" t="s">
        <v>47</v>
      </c>
      <c r="I34789" t="s">
        <v>159</v>
      </c>
      <c r="J34789" t="s">
        <v>29</v>
      </c>
      <c r="K34789" t="s">
        <v>47</v>
      </c>
      <c r="L34789" s="1">
        <v>155.9</v>
      </c>
      <c r="M34789">
        <v>14554.3</v>
      </c>
      <c r="N34789">
        <v>12002.01</v>
      </c>
      <c r="O34789">
        <v>2552.3200000000002</v>
      </c>
      <c r="P34789">
        <v>93.09</v>
      </c>
      <c r="Q34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89">
        <f>IF(CONCATENATE(Ventas_2023[[#This Row],[LN]],Ventas_2023[[#This Row],[PRV]],Ventas_2023[[#This Row],[FAM]],Ventas_2023[[#This Row],[SUBFAM]])= "1  0121  1  ",Ventas_2023[[#This Row],[CANTIDAD]],0)</f>
        <v>0</v>
      </c>
      <c r="S34789" s="2">
        <f>+Ventas_2023[[#This Row],[COSTO]]+Ventas_2023[[#This Row],[Desc. Pilgrims]]</f>
        <v>12002.01</v>
      </c>
      <c r="T34789" s="2">
        <f>+Ventas_2023[[#This Row],[IMPORTE]]-Ventas_2023[[#This Row],[Costo Total]]</f>
        <v>2552.2899999999991</v>
      </c>
      <c r="U34789" s="3">
        <f>+Ventas_2023[[#This Row],[MARGEN]]/Ventas_2023[[#This Row],[IMPORTE]]</f>
        <v>0.17536535594291724</v>
      </c>
      <c r="X34789" s="8">
        <f>+Ventas_2023[[#This Row],[COSTO]]/Ventas_2023[[#This Row],[CANTIDAD]]</f>
        <v>76.985311096856961</v>
      </c>
    </row>
    <row r="34790" spans="1:24" x14ac:dyDescent="0.25">
      <c r="A34790">
        <v>4</v>
      </c>
      <c r="B34790" t="s">
        <v>32</v>
      </c>
      <c r="C34790" t="s">
        <v>96</v>
      </c>
      <c r="D34790" t="s">
        <v>165</v>
      </c>
      <c r="E34790" t="s">
        <v>931</v>
      </c>
      <c r="F34790" t="s">
        <v>932</v>
      </c>
      <c r="G34790" t="s">
        <v>933</v>
      </c>
      <c r="H34790" t="s">
        <v>29</v>
      </c>
      <c r="I34790" t="s">
        <v>143</v>
      </c>
      <c r="J34790" t="s">
        <v>48</v>
      </c>
      <c r="K34790" t="s">
        <v>47</v>
      </c>
      <c r="L34790" s="1">
        <v>3.7</v>
      </c>
      <c r="M34790">
        <v>92.5</v>
      </c>
      <c r="N34790">
        <v>74</v>
      </c>
      <c r="O34790">
        <v>18.5</v>
      </c>
      <c r="P34790">
        <v>25</v>
      </c>
      <c r="Q34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90">
        <f>IF(CONCATENATE(Ventas_2023[[#This Row],[LN]],Ventas_2023[[#This Row],[PRV]],Ventas_2023[[#This Row],[FAM]],Ventas_2023[[#This Row],[SUBFAM]])= "1  0121  1  ",Ventas_2023[[#This Row],[CANTIDAD]],0)</f>
        <v>0</v>
      </c>
      <c r="S34790" s="2">
        <f>+Ventas_2023[[#This Row],[COSTO]]+Ventas_2023[[#This Row],[Desc. Pilgrims]]</f>
        <v>74</v>
      </c>
      <c r="T34790" s="2">
        <f>+Ventas_2023[[#This Row],[IMPORTE]]-Ventas_2023[[#This Row],[Costo Total]]</f>
        <v>18.5</v>
      </c>
      <c r="U34790" s="3">
        <f>+Ventas_2023[[#This Row],[MARGEN]]/Ventas_2023[[#This Row],[IMPORTE]]</f>
        <v>0.2</v>
      </c>
      <c r="X34790" s="8">
        <f>+Ventas_2023[[#This Row],[COSTO]]/Ventas_2023[[#This Row],[CANTIDAD]]</f>
        <v>20</v>
      </c>
    </row>
    <row r="34791" spans="1:24" x14ac:dyDescent="0.25">
      <c r="A34791">
        <v>13</v>
      </c>
      <c r="B34791" t="s">
        <v>91</v>
      </c>
      <c r="C34791" t="s">
        <v>111</v>
      </c>
      <c r="D34791" t="s">
        <v>112</v>
      </c>
      <c r="E34791" t="s">
        <v>98</v>
      </c>
      <c r="F34791" t="s">
        <v>99</v>
      </c>
      <c r="G34791" t="s">
        <v>100</v>
      </c>
      <c r="H34791" t="s">
        <v>27</v>
      </c>
      <c r="I34791" t="s">
        <v>38</v>
      </c>
      <c r="J34791" t="s">
        <v>29</v>
      </c>
      <c r="K34791" t="s">
        <v>47</v>
      </c>
      <c r="L34791" s="1">
        <v>74.92</v>
      </c>
      <c r="M34791">
        <v>7275.88</v>
      </c>
      <c r="N34791">
        <v>6180.9</v>
      </c>
      <c r="O34791">
        <v>1094.98</v>
      </c>
      <c r="P34791">
        <v>97.63</v>
      </c>
      <c r="Q34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91">
        <f>IF(CONCATENATE(Ventas_2023[[#This Row],[LN]],Ventas_2023[[#This Row],[PRV]],Ventas_2023[[#This Row],[FAM]],Ventas_2023[[#This Row],[SUBFAM]])= "1  0121  1  ",Ventas_2023[[#This Row],[CANTIDAD]],0)</f>
        <v>0</v>
      </c>
      <c r="S34791" s="2">
        <f>+Ventas_2023[[#This Row],[COSTO]]+Ventas_2023[[#This Row],[Desc. Pilgrims]]</f>
        <v>6180.9</v>
      </c>
      <c r="T34791" s="2">
        <f>+Ventas_2023[[#This Row],[IMPORTE]]-Ventas_2023[[#This Row],[Costo Total]]</f>
        <v>1094.9800000000005</v>
      </c>
      <c r="U34791" s="3">
        <f>+Ventas_2023[[#This Row],[MARGEN]]/Ventas_2023[[#This Row],[IMPORTE]]</f>
        <v>0.15049451062964206</v>
      </c>
      <c r="X34791" s="8">
        <f>+Ventas_2023[[#This Row],[COSTO]]/Ventas_2023[[#This Row],[CANTIDAD]]</f>
        <v>82.5</v>
      </c>
    </row>
    <row r="34792" spans="1:24" x14ac:dyDescent="0.25">
      <c r="A34792">
        <v>8</v>
      </c>
      <c r="B34792" t="s">
        <v>118</v>
      </c>
      <c r="C34792" t="s">
        <v>111</v>
      </c>
      <c r="D34792" t="s">
        <v>244</v>
      </c>
      <c r="E34792" t="s">
        <v>334</v>
      </c>
      <c r="F34792" t="s">
        <v>335</v>
      </c>
      <c r="G34792" t="s">
        <v>336</v>
      </c>
      <c r="H34792" t="s">
        <v>64</v>
      </c>
      <c r="I34792" t="s">
        <v>133</v>
      </c>
      <c r="J34792" t="s">
        <v>47</v>
      </c>
      <c r="K34792" t="s">
        <v>47</v>
      </c>
      <c r="L34792" s="1">
        <v>914.41</v>
      </c>
      <c r="M34792">
        <v>42269.45</v>
      </c>
      <c r="N34792">
        <v>38897.089999999997</v>
      </c>
      <c r="O34792">
        <v>3372.43</v>
      </c>
      <c r="P34792">
        <v>47.64</v>
      </c>
      <c r="Q34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92">
        <f>IF(CONCATENATE(Ventas_2023[[#This Row],[LN]],Ventas_2023[[#This Row],[PRV]],Ventas_2023[[#This Row],[FAM]],Ventas_2023[[#This Row],[SUBFAM]])= "1  0121  1  ",Ventas_2023[[#This Row],[CANTIDAD]],0)</f>
        <v>0</v>
      </c>
      <c r="S34792" s="2">
        <f>+Ventas_2023[[#This Row],[COSTO]]+Ventas_2023[[#This Row],[Desc. Pilgrims]]</f>
        <v>38897.089999999997</v>
      </c>
      <c r="T34792" s="2">
        <f>+Ventas_2023[[#This Row],[IMPORTE]]-Ventas_2023[[#This Row],[Costo Total]]</f>
        <v>3372.3600000000006</v>
      </c>
      <c r="U34792" s="3">
        <f>+Ventas_2023[[#This Row],[MARGEN]]/Ventas_2023[[#This Row],[IMPORTE]]</f>
        <v>7.9784099390931271E-2</v>
      </c>
      <c r="X34792" s="8">
        <f>+Ventas_2023[[#This Row],[COSTO]]/Ventas_2023[[#This Row],[CANTIDAD]]</f>
        <v>42.537909690401456</v>
      </c>
    </row>
    <row r="34793" spans="1:24" x14ac:dyDescent="0.25">
      <c r="A34793">
        <v>7</v>
      </c>
      <c r="B34793" t="s">
        <v>21</v>
      </c>
      <c r="C34793" t="s">
        <v>96</v>
      </c>
      <c r="D34793" t="s">
        <v>97</v>
      </c>
      <c r="E34793" t="s">
        <v>637</v>
      </c>
      <c r="F34793" t="s">
        <v>638</v>
      </c>
      <c r="G34793" t="s">
        <v>639</v>
      </c>
      <c r="H34793" t="s">
        <v>47</v>
      </c>
      <c r="I34793" t="s">
        <v>143</v>
      </c>
      <c r="J34793" t="s">
        <v>27</v>
      </c>
      <c r="K34793" t="s">
        <v>47</v>
      </c>
      <c r="L34793" s="1">
        <v>1.27</v>
      </c>
      <c r="M34793">
        <v>50.8</v>
      </c>
      <c r="N34793">
        <v>12.7</v>
      </c>
      <c r="O34793">
        <v>38.1</v>
      </c>
      <c r="P34793">
        <v>40</v>
      </c>
      <c r="Q34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.63500000000000001</v>
      </c>
      <c r="R34793">
        <f>IF(CONCATENATE(Ventas_2023[[#This Row],[LN]],Ventas_2023[[#This Row],[PRV]],Ventas_2023[[#This Row],[FAM]],Ventas_2023[[#This Row],[SUBFAM]])= "1  0121  1  ",Ventas_2023[[#This Row],[CANTIDAD]],0)</f>
        <v>0</v>
      </c>
      <c r="S34793" s="2">
        <f>+Ventas_2023[[#This Row],[COSTO]]+Ventas_2023[[#This Row],[Desc. Pilgrims]]</f>
        <v>12.7</v>
      </c>
      <c r="T34793" s="2">
        <f>+Ventas_2023[[#This Row],[IMPORTE]]-Ventas_2023[[#This Row],[Costo Total]]</f>
        <v>38.099999999999994</v>
      </c>
      <c r="U34793" s="3">
        <f>+Ventas_2023[[#This Row],[MARGEN]]/Ventas_2023[[#This Row],[IMPORTE]]</f>
        <v>0.75000000000000011</v>
      </c>
      <c r="X34793" s="8">
        <f>+Ventas_2023[[#This Row],[COSTO]]/Ventas_2023[[#This Row],[CANTIDAD]]</f>
        <v>10</v>
      </c>
    </row>
    <row r="34794" spans="1:24" x14ac:dyDescent="0.25">
      <c r="A34794">
        <v>3</v>
      </c>
      <c r="B34794" t="s">
        <v>110</v>
      </c>
      <c r="C34794" t="s">
        <v>66</v>
      </c>
      <c r="D34794" t="s">
        <v>274</v>
      </c>
      <c r="E34794" t="s">
        <v>867</v>
      </c>
      <c r="F34794" t="s">
        <v>868</v>
      </c>
      <c r="G34794" t="s">
        <v>869</v>
      </c>
      <c r="H34794" t="s">
        <v>27</v>
      </c>
      <c r="I34794" t="s">
        <v>28</v>
      </c>
      <c r="J34794" t="s">
        <v>47</v>
      </c>
      <c r="K34794" t="s">
        <v>47</v>
      </c>
      <c r="L34794" s="1">
        <v>410.37</v>
      </c>
      <c r="M34794">
        <v>21787.86</v>
      </c>
      <c r="N34794">
        <v>16572.55</v>
      </c>
      <c r="O34794">
        <v>5215.3100000000004</v>
      </c>
      <c r="P34794">
        <v>53.65</v>
      </c>
      <c r="Q34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94">
        <f>IF(CONCATENATE(Ventas_2023[[#This Row],[LN]],Ventas_2023[[#This Row],[PRV]],Ventas_2023[[#This Row],[FAM]],Ventas_2023[[#This Row],[SUBFAM]])= "1  0121  1  ",Ventas_2023[[#This Row],[CANTIDAD]],0)</f>
        <v>0</v>
      </c>
      <c r="S34794" s="2">
        <f>+Ventas_2023[[#This Row],[COSTO]]+Ventas_2023[[#This Row],[Desc. Pilgrims]]</f>
        <v>16572.55</v>
      </c>
      <c r="T34794" s="2">
        <f>+Ventas_2023[[#This Row],[IMPORTE]]-Ventas_2023[[#This Row],[Costo Total]]</f>
        <v>5215.3100000000013</v>
      </c>
      <c r="U34794" s="3">
        <f>+Ventas_2023[[#This Row],[MARGEN]]/Ventas_2023[[#This Row],[IMPORTE]]</f>
        <v>0.23936770293181617</v>
      </c>
      <c r="X34794" s="8">
        <f>+Ventas_2023[[#This Row],[COSTO]]/Ventas_2023[[#This Row],[CANTIDAD]]</f>
        <v>40.384409191705046</v>
      </c>
    </row>
    <row r="34795" spans="1:24" x14ac:dyDescent="0.25">
      <c r="A34795">
        <v>3</v>
      </c>
      <c r="B34795" t="s">
        <v>110</v>
      </c>
      <c r="C34795" t="s">
        <v>128</v>
      </c>
      <c r="D34795" t="s">
        <v>217</v>
      </c>
      <c r="E34795" t="s">
        <v>206</v>
      </c>
      <c r="F34795" t="s">
        <v>207</v>
      </c>
      <c r="G34795" t="s">
        <v>208</v>
      </c>
      <c r="H34795" t="s">
        <v>27</v>
      </c>
      <c r="I34795" t="s">
        <v>143</v>
      </c>
      <c r="J34795" t="s">
        <v>27</v>
      </c>
      <c r="K34795" t="s">
        <v>47</v>
      </c>
      <c r="L34795" s="1">
        <v>7</v>
      </c>
      <c r="M34795">
        <v>1036</v>
      </c>
      <c r="N34795">
        <v>1000</v>
      </c>
      <c r="O34795">
        <v>36</v>
      </c>
      <c r="P34795">
        <v>148</v>
      </c>
      <c r="Q34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95">
        <f>IF(CONCATENATE(Ventas_2023[[#This Row],[LN]],Ventas_2023[[#This Row],[PRV]],Ventas_2023[[#This Row],[FAM]],Ventas_2023[[#This Row],[SUBFAM]])= "1  0121  1  ",Ventas_2023[[#This Row],[CANTIDAD]],0)</f>
        <v>0</v>
      </c>
      <c r="S34795" s="2">
        <f>+Ventas_2023[[#This Row],[COSTO]]+Ventas_2023[[#This Row],[Desc. Pilgrims]]</f>
        <v>1000</v>
      </c>
      <c r="T34795" s="2">
        <f>+Ventas_2023[[#This Row],[IMPORTE]]-Ventas_2023[[#This Row],[Costo Total]]</f>
        <v>36</v>
      </c>
      <c r="U34795" s="3">
        <f>+Ventas_2023[[#This Row],[MARGEN]]/Ventas_2023[[#This Row],[IMPORTE]]</f>
        <v>3.4749034749034749E-2</v>
      </c>
      <c r="X34795" s="8">
        <f>+Ventas_2023[[#This Row],[COSTO]]/Ventas_2023[[#This Row],[CANTIDAD]]</f>
        <v>142.85714285714286</v>
      </c>
    </row>
    <row r="34796" spans="1:24" x14ac:dyDescent="0.25">
      <c r="A34796">
        <v>6</v>
      </c>
      <c r="B34796" t="s">
        <v>51</v>
      </c>
      <c r="C34796" t="s">
        <v>111</v>
      </c>
      <c r="D34796" t="s">
        <v>119</v>
      </c>
      <c r="E34796" t="s">
        <v>98</v>
      </c>
      <c r="F34796" t="s">
        <v>99</v>
      </c>
      <c r="G34796" t="s">
        <v>100</v>
      </c>
      <c r="H34796" t="s">
        <v>27</v>
      </c>
      <c r="I34796" t="s">
        <v>38</v>
      </c>
      <c r="J34796" t="s">
        <v>29</v>
      </c>
      <c r="K34796" t="s">
        <v>47</v>
      </c>
      <c r="L34796" s="1">
        <v>9.5</v>
      </c>
      <c r="M34796">
        <v>927.24</v>
      </c>
      <c r="N34796">
        <v>783.75</v>
      </c>
      <c r="O34796">
        <v>143.49</v>
      </c>
      <c r="P34796">
        <v>97.73</v>
      </c>
      <c r="Q34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96">
        <f>IF(CONCATENATE(Ventas_2023[[#This Row],[LN]],Ventas_2023[[#This Row],[PRV]],Ventas_2023[[#This Row],[FAM]],Ventas_2023[[#This Row],[SUBFAM]])= "1  0121  1  ",Ventas_2023[[#This Row],[CANTIDAD]],0)</f>
        <v>0</v>
      </c>
      <c r="S34796" s="2">
        <f>+Ventas_2023[[#This Row],[COSTO]]+Ventas_2023[[#This Row],[Desc. Pilgrims]]</f>
        <v>783.75</v>
      </c>
      <c r="T34796" s="2">
        <f>+Ventas_2023[[#This Row],[IMPORTE]]-Ventas_2023[[#This Row],[Costo Total]]</f>
        <v>143.49</v>
      </c>
      <c r="U34796" s="3">
        <f>+Ventas_2023[[#This Row],[MARGEN]]/Ventas_2023[[#This Row],[IMPORTE]]</f>
        <v>0.15474957939691991</v>
      </c>
      <c r="X34796" s="8">
        <f>+Ventas_2023[[#This Row],[COSTO]]/Ventas_2023[[#This Row],[CANTIDAD]]</f>
        <v>82.5</v>
      </c>
    </row>
    <row r="34797" spans="1:24" x14ac:dyDescent="0.25">
      <c r="A34797">
        <v>2</v>
      </c>
      <c r="B34797" t="s">
        <v>58</v>
      </c>
      <c r="C34797" t="s">
        <v>248</v>
      </c>
      <c r="D34797" t="s">
        <v>249</v>
      </c>
      <c r="E34797" t="s">
        <v>420</v>
      </c>
      <c r="F34797" t="s">
        <v>421</v>
      </c>
      <c r="G34797" t="s">
        <v>422</v>
      </c>
      <c r="H34797" t="s">
        <v>27</v>
      </c>
      <c r="I34797" t="s">
        <v>28</v>
      </c>
      <c r="J34797" t="s">
        <v>47</v>
      </c>
      <c r="K34797" t="s">
        <v>27</v>
      </c>
      <c r="L34797" s="1">
        <v>279</v>
      </c>
      <c r="M34797">
        <v>13437</v>
      </c>
      <c r="N34797">
        <v>11594</v>
      </c>
      <c r="O34797">
        <v>1843</v>
      </c>
      <c r="P34797">
        <v>50.5</v>
      </c>
      <c r="Q34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97">
        <f>IF(CONCATENATE(Ventas_2023[[#This Row],[LN]],Ventas_2023[[#This Row],[PRV]],Ventas_2023[[#This Row],[FAM]],Ventas_2023[[#This Row],[SUBFAM]])= "1  0121  1  ",Ventas_2023[[#This Row],[CANTIDAD]],0)</f>
        <v>0</v>
      </c>
      <c r="S34797" s="2">
        <f>+Ventas_2023[[#This Row],[COSTO]]+Ventas_2023[[#This Row],[Desc. Pilgrims]]</f>
        <v>11594</v>
      </c>
      <c r="T34797" s="2">
        <f>+Ventas_2023[[#This Row],[IMPORTE]]-Ventas_2023[[#This Row],[Costo Total]]</f>
        <v>1843</v>
      </c>
      <c r="U34797" s="3">
        <f>+Ventas_2023[[#This Row],[MARGEN]]/Ventas_2023[[#This Row],[IMPORTE]]</f>
        <v>0.13715859194760735</v>
      </c>
      <c r="X34797" s="8">
        <f>+Ventas_2023[[#This Row],[COSTO]]/Ventas_2023[[#This Row],[CANTIDAD]]</f>
        <v>41.555555555555557</v>
      </c>
    </row>
    <row r="34798" spans="1:24" x14ac:dyDescent="0.25">
      <c r="A34798">
        <v>1</v>
      </c>
      <c r="B34798" t="s">
        <v>300</v>
      </c>
      <c r="C34798" t="s">
        <v>22</v>
      </c>
      <c r="D34798" t="s">
        <v>59</v>
      </c>
      <c r="E34798" t="s">
        <v>512</v>
      </c>
      <c r="F34798" t="s">
        <v>489</v>
      </c>
      <c r="G34798" t="s">
        <v>513</v>
      </c>
      <c r="H34798" t="s">
        <v>27</v>
      </c>
      <c r="I34798" t="s">
        <v>138</v>
      </c>
      <c r="J34798" t="s">
        <v>47</v>
      </c>
      <c r="K34798" t="s">
        <v>47</v>
      </c>
      <c r="L34798" s="1">
        <v>10</v>
      </c>
      <c r="M34798">
        <v>420</v>
      </c>
      <c r="N34798">
        <v>370</v>
      </c>
      <c r="O34798">
        <v>50</v>
      </c>
      <c r="P34798">
        <v>42</v>
      </c>
      <c r="Q34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98">
        <f>IF(CONCATENATE(Ventas_2023[[#This Row],[LN]],Ventas_2023[[#This Row],[PRV]],Ventas_2023[[#This Row],[FAM]],Ventas_2023[[#This Row],[SUBFAM]])= "1  0121  1  ",Ventas_2023[[#This Row],[CANTIDAD]],0)</f>
        <v>0</v>
      </c>
      <c r="S34798" s="2">
        <f>+Ventas_2023[[#This Row],[COSTO]]+Ventas_2023[[#This Row],[Desc. Pilgrims]]</f>
        <v>370</v>
      </c>
      <c r="T34798" s="2">
        <f>+Ventas_2023[[#This Row],[IMPORTE]]-Ventas_2023[[#This Row],[Costo Total]]</f>
        <v>50</v>
      </c>
      <c r="U34798" s="3">
        <f>+Ventas_2023[[#This Row],[MARGEN]]/Ventas_2023[[#This Row],[IMPORTE]]</f>
        <v>0.11904761904761904</v>
      </c>
      <c r="X34798" s="8">
        <f>+Ventas_2023[[#This Row],[COSTO]]/Ventas_2023[[#This Row],[CANTIDAD]]</f>
        <v>37</v>
      </c>
    </row>
    <row r="34799" spans="1:24" x14ac:dyDescent="0.25">
      <c r="A34799">
        <v>12</v>
      </c>
      <c r="B34799" t="s">
        <v>95</v>
      </c>
      <c r="C34799" t="s">
        <v>128</v>
      </c>
      <c r="D34799" t="s">
        <v>134</v>
      </c>
      <c r="E34799" t="s">
        <v>92</v>
      </c>
      <c r="F34799" t="s">
        <v>93</v>
      </c>
      <c r="G34799" t="s">
        <v>94</v>
      </c>
      <c r="H34799" t="s">
        <v>27</v>
      </c>
      <c r="I34799" t="s">
        <v>38</v>
      </c>
      <c r="J34799" t="s">
        <v>29</v>
      </c>
      <c r="K34799" t="s">
        <v>47</v>
      </c>
      <c r="L34799" s="1">
        <v>0.57999999999999996</v>
      </c>
      <c r="M34799">
        <v>57.42</v>
      </c>
      <c r="N34799">
        <v>47.85</v>
      </c>
      <c r="O34799">
        <v>9.57</v>
      </c>
      <c r="P34799">
        <v>99</v>
      </c>
      <c r="Q34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99">
        <f>IF(CONCATENATE(Ventas_2023[[#This Row],[LN]],Ventas_2023[[#This Row],[PRV]],Ventas_2023[[#This Row],[FAM]],Ventas_2023[[#This Row],[SUBFAM]])= "1  0121  1  ",Ventas_2023[[#This Row],[CANTIDAD]],0)</f>
        <v>0</v>
      </c>
      <c r="S34799" s="2">
        <f>+Ventas_2023[[#This Row],[COSTO]]+Ventas_2023[[#This Row],[Desc. Pilgrims]]</f>
        <v>47.85</v>
      </c>
      <c r="T34799" s="2">
        <f>+Ventas_2023[[#This Row],[IMPORTE]]-Ventas_2023[[#This Row],[Costo Total]]</f>
        <v>9.57</v>
      </c>
      <c r="U34799" s="3">
        <f>+Ventas_2023[[#This Row],[MARGEN]]/Ventas_2023[[#This Row],[IMPORTE]]</f>
        <v>0.16666666666666666</v>
      </c>
      <c r="X34799" s="8">
        <f>+Ventas_2023[[#This Row],[COSTO]]/Ventas_2023[[#This Row],[CANTIDAD]]</f>
        <v>82.500000000000014</v>
      </c>
    </row>
    <row r="34800" spans="1:24" x14ac:dyDescent="0.25">
      <c r="A34800">
        <v>7</v>
      </c>
      <c r="B34800" t="s">
        <v>21</v>
      </c>
      <c r="C34800" t="s">
        <v>96</v>
      </c>
      <c r="D34800" t="s">
        <v>188</v>
      </c>
      <c r="E34800" t="s">
        <v>98</v>
      </c>
      <c r="F34800" t="s">
        <v>99</v>
      </c>
      <c r="G34800" t="s">
        <v>100</v>
      </c>
      <c r="H34800" t="s">
        <v>27</v>
      </c>
      <c r="I34800" t="s">
        <v>38</v>
      </c>
      <c r="J34800" t="s">
        <v>29</v>
      </c>
      <c r="K34800" t="s">
        <v>47</v>
      </c>
      <c r="L34800" s="1">
        <v>33.340000000000003</v>
      </c>
      <c r="M34800">
        <v>3300.66</v>
      </c>
      <c r="N34800">
        <v>2750.57</v>
      </c>
      <c r="O34800">
        <v>550.12</v>
      </c>
      <c r="P34800">
        <v>99</v>
      </c>
      <c r="Q34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00">
        <f>IF(CONCATENATE(Ventas_2023[[#This Row],[LN]],Ventas_2023[[#This Row],[PRV]],Ventas_2023[[#This Row],[FAM]],Ventas_2023[[#This Row],[SUBFAM]])= "1  0121  1  ",Ventas_2023[[#This Row],[CANTIDAD]],0)</f>
        <v>0</v>
      </c>
      <c r="S34800" s="2">
        <f>+Ventas_2023[[#This Row],[COSTO]]+Ventas_2023[[#This Row],[Desc. Pilgrims]]</f>
        <v>2750.57</v>
      </c>
      <c r="T34800" s="2">
        <f>+Ventas_2023[[#This Row],[IMPORTE]]-Ventas_2023[[#This Row],[Costo Total]]</f>
        <v>550.08999999999969</v>
      </c>
      <c r="U34800" s="3">
        <f>+Ventas_2023[[#This Row],[MARGEN]]/Ventas_2023[[#This Row],[IMPORTE]]</f>
        <v>0.16666969636375756</v>
      </c>
      <c r="X34800" s="8">
        <f>+Ventas_2023[[#This Row],[COSTO]]/Ventas_2023[[#This Row],[CANTIDAD]]</f>
        <v>82.500599880023998</v>
      </c>
    </row>
    <row r="34801" spans="1:24" x14ac:dyDescent="0.25">
      <c r="A34801">
        <v>6</v>
      </c>
      <c r="B34801" t="s">
        <v>51</v>
      </c>
      <c r="C34801" t="s">
        <v>248</v>
      </c>
      <c r="D34801" t="s">
        <v>177</v>
      </c>
      <c r="E34801" t="s">
        <v>354</v>
      </c>
      <c r="F34801" t="s">
        <v>355</v>
      </c>
      <c r="G34801" t="s">
        <v>356</v>
      </c>
      <c r="H34801" t="s">
        <v>47</v>
      </c>
      <c r="I34801" t="s">
        <v>159</v>
      </c>
      <c r="J34801" t="s">
        <v>27</v>
      </c>
      <c r="K34801" t="s">
        <v>47</v>
      </c>
      <c r="L34801" s="1">
        <v>205.1</v>
      </c>
      <c r="M34801">
        <v>6884.8</v>
      </c>
      <c r="N34801">
        <v>4307.1000000000004</v>
      </c>
      <c r="O34801">
        <v>2577.6999999999998</v>
      </c>
      <c r="P34801">
        <v>34.24</v>
      </c>
      <c r="Q34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01">
        <f>IF(CONCATENATE(Ventas_2023[[#This Row],[LN]],Ventas_2023[[#This Row],[PRV]],Ventas_2023[[#This Row],[FAM]],Ventas_2023[[#This Row],[SUBFAM]])= "1  0121  1  ",Ventas_2023[[#This Row],[CANTIDAD]],0)</f>
        <v>0</v>
      </c>
      <c r="S34801" s="2">
        <f>+Ventas_2023[[#This Row],[COSTO]]+Ventas_2023[[#This Row],[Desc. Pilgrims]]</f>
        <v>4307.1000000000004</v>
      </c>
      <c r="T34801" s="2">
        <f>+Ventas_2023[[#This Row],[IMPORTE]]-Ventas_2023[[#This Row],[Costo Total]]</f>
        <v>2577.6999999999998</v>
      </c>
      <c r="U34801" s="3">
        <f>+Ventas_2023[[#This Row],[MARGEN]]/Ventas_2023[[#This Row],[IMPORTE]]</f>
        <v>0.3744044852428538</v>
      </c>
      <c r="X34801" s="8">
        <f>+Ventas_2023[[#This Row],[COSTO]]/Ventas_2023[[#This Row],[CANTIDAD]]</f>
        <v>21.000000000000004</v>
      </c>
    </row>
    <row r="34802" spans="1:24" x14ac:dyDescent="0.25">
      <c r="A34802">
        <v>6</v>
      </c>
      <c r="B34802" t="s">
        <v>51</v>
      </c>
      <c r="C34802" t="s">
        <v>96</v>
      </c>
      <c r="D34802" t="s">
        <v>170</v>
      </c>
      <c r="E34802" t="s">
        <v>807</v>
      </c>
      <c r="F34802" t="s">
        <v>808</v>
      </c>
      <c r="G34802" t="s">
        <v>809</v>
      </c>
      <c r="H34802" t="s">
        <v>47</v>
      </c>
      <c r="I34802" t="s">
        <v>159</v>
      </c>
      <c r="J34802" t="s">
        <v>29</v>
      </c>
      <c r="K34802" t="s">
        <v>47</v>
      </c>
      <c r="L34802" s="1">
        <v>99.4</v>
      </c>
      <c r="M34802">
        <v>8800</v>
      </c>
      <c r="N34802">
        <v>7165.52</v>
      </c>
      <c r="O34802">
        <v>1634.48</v>
      </c>
      <c r="P34802">
        <v>88.36</v>
      </c>
      <c r="Q34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02">
        <f>IF(CONCATENATE(Ventas_2023[[#This Row],[LN]],Ventas_2023[[#This Row],[PRV]],Ventas_2023[[#This Row],[FAM]],Ventas_2023[[#This Row],[SUBFAM]])= "1  0121  1  ",Ventas_2023[[#This Row],[CANTIDAD]],0)</f>
        <v>0</v>
      </c>
      <c r="S34802" s="2">
        <f>+Ventas_2023[[#This Row],[COSTO]]+Ventas_2023[[#This Row],[Desc. Pilgrims]]</f>
        <v>7165.52</v>
      </c>
      <c r="T34802" s="2">
        <f>+Ventas_2023[[#This Row],[IMPORTE]]-Ventas_2023[[#This Row],[Costo Total]]</f>
        <v>1634.4799999999996</v>
      </c>
      <c r="U34802" s="3">
        <f>+Ventas_2023[[#This Row],[MARGEN]]/Ventas_2023[[#This Row],[IMPORTE]]</f>
        <v>0.18573636363636364</v>
      </c>
      <c r="X34802" s="8">
        <f>+Ventas_2023[[#This Row],[COSTO]]/Ventas_2023[[#This Row],[CANTIDAD]]</f>
        <v>72.087726358148899</v>
      </c>
    </row>
    <row r="34803" spans="1:24" x14ac:dyDescent="0.25">
      <c r="A34803">
        <v>8</v>
      </c>
      <c r="B34803" t="s">
        <v>118</v>
      </c>
      <c r="C34803" t="s">
        <v>33</v>
      </c>
      <c r="D34803" t="s">
        <v>160</v>
      </c>
      <c r="E34803" t="s">
        <v>334</v>
      </c>
      <c r="F34803" t="s">
        <v>335</v>
      </c>
      <c r="G34803" t="s">
        <v>336</v>
      </c>
      <c r="H34803" t="s">
        <v>64</v>
      </c>
      <c r="I34803" t="s">
        <v>133</v>
      </c>
      <c r="J34803" t="s">
        <v>47</v>
      </c>
      <c r="K34803" t="s">
        <v>47</v>
      </c>
      <c r="L34803" s="1">
        <v>1755.69</v>
      </c>
      <c r="M34803">
        <v>78480.570000000007</v>
      </c>
      <c r="N34803">
        <v>72750.399999999994</v>
      </c>
      <c r="O34803">
        <v>5730.18</v>
      </c>
      <c r="P34803">
        <v>45.93</v>
      </c>
      <c r="Q34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03">
        <f>IF(CONCATENATE(Ventas_2023[[#This Row],[LN]],Ventas_2023[[#This Row],[PRV]],Ventas_2023[[#This Row],[FAM]],Ventas_2023[[#This Row],[SUBFAM]])= "1  0121  1  ",Ventas_2023[[#This Row],[CANTIDAD]],0)</f>
        <v>0</v>
      </c>
      <c r="S34803" s="2">
        <f>+Ventas_2023[[#This Row],[COSTO]]+Ventas_2023[[#This Row],[Desc. Pilgrims]]</f>
        <v>72750.399999999994</v>
      </c>
      <c r="T34803" s="2">
        <f>+Ventas_2023[[#This Row],[IMPORTE]]-Ventas_2023[[#This Row],[Costo Total]]</f>
        <v>5730.1700000000128</v>
      </c>
      <c r="U34803" s="3">
        <f>+Ventas_2023[[#This Row],[MARGEN]]/Ventas_2023[[#This Row],[IMPORTE]]</f>
        <v>7.3013995693456346E-2</v>
      </c>
      <c r="X34803" s="8">
        <f>+Ventas_2023[[#This Row],[COSTO]]/Ventas_2023[[#This Row],[CANTIDAD]]</f>
        <v>41.436927931468531</v>
      </c>
    </row>
    <row r="34804" spans="1:24" x14ac:dyDescent="0.25">
      <c r="A34804">
        <v>4</v>
      </c>
      <c r="B34804" t="s">
        <v>32</v>
      </c>
      <c r="C34804" t="s">
        <v>42</v>
      </c>
      <c r="D34804" t="s">
        <v>152</v>
      </c>
      <c r="E34804" t="s">
        <v>240</v>
      </c>
      <c r="F34804" t="s">
        <v>241</v>
      </c>
      <c r="G34804" t="s">
        <v>242</v>
      </c>
      <c r="H34804" t="s">
        <v>27</v>
      </c>
      <c r="I34804" t="s">
        <v>243</v>
      </c>
      <c r="J34804" t="s">
        <v>29</v>
      </c>
      <c r="K34804" t="s">
        <v>64</v>
      </c>
      <c r="L34804" s="1">
        <v>212</v>
      </c>
      <c r="M34804">
        <v>25575.64</v>
      </c>
      <c r="N34804">
        <v>20776</v>
      </c>
      <c r="O34804">
        <v>4799.6400000000003</v>
      </c>
      <c r="P34804">
        <v>124.41</v>
      </c>
      <c r="Q34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04">
        <f>IF(CONCATENATE(Ventas_2023[[#This Row],[LN]],Ventas_2023[[#This Row],[PRV]],Ventas_2023[[#This Row],[FAM]],Ventas_2023[[#This Row],[SUBFAM]])= "1  0121  1  ",Ventas_2023[[#This Row],[CANTIDAD]],0)</f>
        <v>0</v>
      </c>
      <c r="S34804" s="2">
        <f>+Ventas_2023[[#This Row],[COSTO]]+Ventas_2023[[#This Row],[Desc. Pilgrims]]</f>
        <v>20776</v>
      </c>
      <c r="T34804" s="2">
        <f>+Ventas_2023[[#This Row],[IMPORTE]]-Ventas_2023[[#This Row],[Costo Total]]</f>
        <v>4799.6399999999994</v>
      </c>
      <c r="U34804" s="3">
        <f>+Ventas_2023[[#This Row],[MARGEN]]/Ventas_2023[[#This Row],[IMPORTE]]</f>
        <v>0.18766451201221163</v>
      </c>
      <c r="X34804" s="8">
        <f>+Ventas_2023[[#This Row],[COSTO]]/Ventas_2023[[#This Row],[CANTIDAD]]</f>
        <v>98</v>
      </c>
    </row>
    <row r="34805" spans="1:24" x14ac:dyDescent="0.25">
      <c r="A34805">
        <v>9</v>
      </c>
      <c r="B34805" t="s">
        <v>181</v>
      </c>
      <c r="C34805" t="s">
        <v>96</v>
      </c>
      <c r="D34805" t="s">
        <v>188</v>
      </c>
      <c r="E34805" t="s">
        <v>910</v>
      </c>
      <c r="F34805" t="s">
        <v>911</v>
      </c>
      <c r="G34805" t="s">
        <v>912</v>
      </c>
      <c r="H34805" t="s">
        <v>29</v>
      </c>
      <c r="I34805" t="s">
        <v>38</v>
      </c>
      <c r="J34805" t="s">
        <v>796</v>
      </c>
      <c r="K34805" t="s">
        <v>47</v>
      </c>
      <c r="L34805" s="1">
        <v>3548.4</v>
      </c>
      <c r="M34805">
        <v>212904</v>
      </c>
      <c r="N34805">
        <v>173871.6</v>
      </c>
      <c r="O34805">
        <v>39032.400000000001</v>
      </c>
      <c r="P34805">
        <v>60</v>
      </c>
      <c r="Q34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05">
        <f>IF(CONCATENATE(Ventas_2023[[#This Row],[LN]],Ventas_2023[[#This Row],[PRV]],Ventas_2023[[#This Row],[FAM]],Ventas_2023[[#This Row],[SUBFAM]])= "1  0121  1  ",Ventas_2023[[#This Row],[CANTIDAD]],0)</f>
        <v>0</v>
      </c>
      <c r="S34805" s="2">
        <f>+Ventas_2023[[#This Row],[COSTO]]+Ventas_2023[[#This Row],[Desc. Pilgrims]]</f>
        <v>173871.6</v>
      </c>
      <c r="T34805" s="2">
        <f>+Ventas_2023[[#This Row],[IMPORTE]]-Ventas_2023[[#This Row],[Costo Total]]</f>
        <v>39032.399999999994</v>
      </c>
      <c r="U34805" s="3">
        <f>+Ventas_2023[[#This Row],[MARGEN]]/Ventas_2023[[#This Row],[IMPORTE]]</f>
        <v>0.18333333333333335</v>
      </c>
      <c r="X34805" s="8">
        <f>+Ventas_2023[[#This Row],[COSTO]]/Ventas_2023[[#This Row],[CANTIDAD]]</f>
        <v>49</v>
      </c>
    </row>
    <row r="34806" spans="1:24" x14ac:dyDescent="0.25">
      <c r="A34806">
        <v>6</v>
      </c>
      <c r="B34806" t="s">
        <v>51</v>
      </c>
      <c r="C34806" t="s">
        <v>128</v>
      </c>
      <c r="D34806" t="s">
        <v>148</v>
      </c>
      <c r="E34806" t="s">
        <v>161</v>
      </c>
      <c r="F34806" t="s">
        <v>162</v>
      </c>
      <c r="G34806" t="s">
        <v>163</v>
      </c>
      <c r="H34806" t="s">
        <v>27</v>
      </c>
      <c r="I34806" t="s">
        <v>164</v>
      </c>
      <c r="J34806" t="s">
        <v>30</v>
      </c>
      <c r="K34806" t="s">
        <v>47</v>
      </c>
      <c r="L34806" s="1">
        <v>4.76</v>
      </c>
      <c r="M34806">
        <v>380.8</v>
      </c>
      <c r="N34806">
        <v>281.27999999999997</v>
      </c>
      <c r="O34806">
        <v>99.52</v>
      </c>
      <c r="P34806">
        <v>80</v>
      </c>
      <c r="Q34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06">
        <f>IF(CONCATENATE(Ventas_2023[[#This Row],[LN]],Ventas_2023[[#This Row],[PRV]],Ventas_2023[[#This Row],[FAM]],Ventas_2023[[#This Row],[SUBFAM]])= "1  0121  1  ",Ventas_2023[[#This Row],[CANTIDAD]],0)</f>
        <v>0</v>
      </c>
      <c r="S34806" s="2">
        <f>+Ventas_2023[[#This Row],[COSTO]]+Ventas_2023[[#This Row],[Desc. Pilgrims]]</f>
        <v>281.27999999999997</v>
      </c>
      <c r="T34806" s="2">
        <f>+Ventas_2023[[#This Row],[IMPORTE]]-Ventas_2023[[#This Row],[Costo Total]]</f>
        <v>99.520000000000039</v>
      </c>
      <c r="U34806" s="3">
        <f>+Ventas_2023[[#This Row],[MARGEN]]/Ventas_2023[[#This Row],[IMPORTE]]</f>
        <v>0.26134453781512601</v>
      </c>
      <c r="X34806" s="8">
        <f>+Ventas_2023[[#This Row],[COSTO]]/Ventas_2023[[#This Row],[CANTIDAD]]</f>
        <v>59.092436974789912</v>
      </c>
    </row>
    <row r="34807" spans="1:24" x14ac:dyDescent="0.25">
      <c r="A34807">
        <v>12</v>
      </c>
      <c r="B34807" t="s">
        <v>95</v>
      </c>
      <c r="C34807" t="s">
        <v>42</v>
      </c>
      <c r="D34807" t="s">
        <v>177</v>
      </c>
      <c r="E34807" t="s">
        <v>98</v>
      </c>
      <c r="F34807" t="s">
        <v>99</v>
      </c>
      <c r="G34807" t="s">
        <v>100</v>
      </c>
      <c r="H34807" t="s">
        <v>27</v>
      </c>
      <c r="I34807" t="s">
        <v>38</v>
      </c>
      <c r="J34807" t="s">
        <v>29</v>
      </c>
      <c r="K34807" t="s">
        <v>47</v>
      </c>
      <c r="L34807" s="1">
        <v>6.6899999999999995</v>
      </c>
      <c r="M34807">
        <v>662.31</v>
      </c>
      <c r="N34807">
        <v>551.92999999999995</v>
      </c>
      <c r="O34807">
        <v>110.39</v>
      </c>
      <c r="P34807">
        <v>99</v>
      </c>
      <c r="Q34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07">
        <f>IF(CONCATENATE(Ventas_2023[[#This Row],[LN]],Ventas_2023[[#This Row],[PRV]],Ventas_2023[[#This Row],[FAM]],Ventas_2023[[#This Row],[SUBFAM]])= "1  0121  1  ",Ventas_2023[[#This Row],[CANTIDAD]],0)</f>
        <v>0</v>
      </c>
      <c r="S34807" s="2">
        <f>+Ventas_2023[[#This Row],[COSTO]]+Ventas_2023[[#This Row],[Desc. Pilgrims]]</f>
        <v>551.92999999999995</v>
      </c>
      <c r="T34807" s="2">
        <f>+Ventas_2023[[#This Row],[IMPORTE]]-Ventas_2023[[#This Row],[Costo Total]]</f>
        <v>110.38</v>
      </c>
      <c r="U34807" s="3">
        <f>+Ventas_2023[[#This Row],[MARGEN]]/Ventas_2023[[#This Row],[IMPORTE]]</f>
        <v>0.16667421600157029</v>
      </c>
      <c r="X34807" s="8">
        <f>+Ventas_2023[[#This Row],[COSTO]]/Ventas_2023[[#This Row],[CANTIDAD]]</f>
        <v>82.50074738415546</v>
      </c>
    </row>
    <row r="34808" spans="1:24" x14ac:dyDescent="0.25">
      <c r="A34808">
        <v>3</v>
      </c>
      <c r="B34808" t="s">
        <v>110</v>
      </c>
      <c r="C34808" t="s">
        <v>96</v>
      </c>
      <c r="D34808" t="s">
        <v>165</v>
      </c>
      <c r="E34808" t="s">
        <v>882</v>
      </c>
      <c r="F34808" t="s">
        <v>883</v>
      </c>
      <c r="G34808" t="s">
        <v>884</v>
      </c>
      <c r="H34808" t="s">
        <v>30</v>
      </c>
      <c r="I34808" t="s">
        <v>138</v>
      </c>
      <c r="J34808" t="s">
        <v>64</v>
      </c>
      <c r="K34808" t="s">
        <v>29</v>
      </c>
      <c r="L34808" s="1">
        <v>3</v>
      </c>
      <c r="M34808">
        <v>690</v>
      </c>
      <c r="N34808">
        <v>580.65</v>
      </c>
      <c r="O34808">
        <v>109.35</v>
      </c>
      <c r="P34808">
        <v>230</v>
      </c>
      <c r="Q34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08">
        <f>IF(CONCATENATE(Ventas_2023[[#This Row],[LN]],Ventas_2023[[#This Row],[PRV]],Ventas_2023[[#This Row],[FAM]],Ventas_2023[[#This Row],[SUBFAM]])= "1  0121  1  ",Ventas_2023[[#This Row],[CANTIDAD]],0)</f>
        <v>0</v>
      </c>
      <c r="S34808" s="2">
        <f>+Ventas_2023[[#This Row],[COSTO]]+Ventas_2023[[#This Row],[Desc. Pilgrims]]</f>
        <v>580.65</v>
      </c>
      <c r="T34808" s="2">
        <f>+Ventas_2023[[#This Row],[IMPORTE]]-Ventas_2023[[#This Row],[Costo Total]]</f>
        <v>109.35000000000002</v>
      </c>
      <c r="U34808" s="3">
        <f>+Ventas_2023[[#This Row],[MARGEN]]/Ventas_2023[[#This Row],[IMPORTE]]</f>
        <v>0.15847826086956521</v>
      </c>
      <c r="X34808" s="8">
        <f>+Ventas_2023[[#This Row],[COSTO]]/Ventas_2023[[#This Row],[CANTIDAD]]</f>
        <v>193.54999999999998</v>
      </c>
    </row>
    <row r="34809" spans="1:24" x14ac:dyDescent="0.25">
      <c r="A34809">
        <v>7</v>
      </c>
      <c r="B34809" t="s">
        <v>21</v>
      </c>
      <c r="C34809" t="s">
        <v>128</v>
      </c>
      <c r="D34809" t="s">
        <v>148</v>
      </c>
      <c r="E34809" t="s">
        <v>245</v>
      </c>
      <c r="F34809" t="s">
        <v>246</v>
      </c>
      <c r="G34809" t="s">
        <v>247</v>
      </c>
      <c r="H34809" t="s">
        <v>27</v>
      </c>
      <c r="I34809" t="s">
        <v>143</v>
      </c>
      <c r="J34809" t="s">
        <v>29</v>
      </c>
      <c r="K34809" t="s">
        <v>64</v>
      </c>
      <c r="L34809" s="1">
        <v>16.5</v>
      </c>
      <c r="M34809">
        <v>2343</v>
      </c>
      <c r="N34809">
        <v>2031.33</v>
      </c>
      <c r="O34809">
        <v>311.67</v>
      </c>
      <c r="P34809">
        <v>142</v>
      </c>
      <c r="Q34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09">
        <f>IF(CONCATENATE(Ventas_2023[[#This Row],[LN]],Ventas_2023[[#This Row],[PRV]],Ventas_2023[[#This Row],[FAM]],Ventas_2023[[#This Row],[SUBFAM]])= "1  0121  1  ",Ventas_2023[[#This Row],[CANTIDAD]],0)</f>
        <v>0</v>
      </c>
      <c r="S34809" s="2">
        <f>+Ventas_2023[[#This Row],[COSTO]]+Ventas_2023[[#This Row],[Desc. Pilgrims]]</f>
        <v>2031.33</v>
      </c>
      <c r="T34809" s="2">
        <f>+Ventas_2023[[#This Row],[IMPORTE]]-Ventas_2023[[#This Row],[Costo Total]]</f>
        <v>311.67000000000007</v>
      </c>
      <c r="U34809" s="3">
        <f>+Ventas_2023[[#This Row],[MARGEN]]/Ventas_2023[[#This Row],[IMPORTE]]</f>
        <v>0.13302176696542894</v>
      </c>
      <c r="X34809" s="8">
        <f>+Ventas_2023[[#This Row],[COSTO]]/Ventas_2023[[#This Row],[CANTIDAD]]</f>
        <v>123.11090909090909</v>
      </c>
    </row>
    <row r="34810" spans="1:24" x14ac:dyDescent="0.25">
      <c r="A34810">
        <v>7</v>
      </c>
      <c r="B34810" t="s">
        <v>21</v>
      </c>
      <c r="C34810" t="s">
        <v>33</v>
      </c>
      <c r="D34810" t="s">
        <v>231</v>
      </c>
      <c r="E34810" t="s">
        <v>319</v>
      </c>
      <c r="F34810" t="s">
        <v>320</v>
      </c>
      <c r="G34810" t="s">
        <v>321</v>
      </c>
      <c r="H34810" t="s">
        <v>39</v>
      </c>
      <c r="I34810" t="s">
        <v>322</v>
      </c>
      <c r="J34810" t="s">
        <v>47</v>
      </c>
      <c r="K34810" t="s">
        <v>29</v>
      </c>
      <c r="L34810" s="1">
        <v>181.03</v>
      </c>
      <c r="M34810">
        <v>12731.75</v>
      </c>
      <c r="N34810">
        <v>9956.65</v>
      </c>
      <c r="O34810">
        <v>2775.1</v>
      </c>
      <c r="P34810">
        <v>73.03</v>
      </c>
      <c r="Q34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10">
        <f>IF(CONCATENATE(Ventas_2023[[#This Row],[LN]],Ventas_2023[[#This Row],[PRV]],Ventas_2023[[#This Row],[FAM]],Ventas_2023[[#This Row],[SUBFAM]])= "1  0121  1  ",Ventas_2023[[#This Row],[CANTIDAD]],0)</f>
        <v>0</v>
      </c>
      <c r="S34810" s="2">
        <f>+Ventas_2023[[#This Row],[COSTO]]+Ventas_2023[[#This Row],[Desc. Pilgrims]]</f>
        <v>9956.65</v>
      </c>
      <c r="T34810" s="2">
        <f>+Ventas_2023[[#This Row],[IMPORTE]]-Ventas_2023[[#This Row],[Costo Total]]</f>
        <v>2775.1000000000004</v>
      </c>
      <c r="U34810" s="3">
        <f>+Ventas_2023[[#This Row],[MARGEN]]/Ventas_2023[[#This Row],[IMPORTE]]</f>
        <v>0.21796689378914916</v>
      </c>
      <c r="X34810" s="8">
        <f>+Ventas_2023[[#This Row],[COSTO]]/Ventas_2023[[#This Row],[CANTIDAD]]</f>
        <v>55</v>
      </c>
    </row>
    <row r="34811" spans="1:24" x14ac:dyDescent="0.25">
      <c r="A34811">
        <v>4</v>
      </c>
      <c r="B34811" t="s">
        <v>32</v>
      </c>
      <c r="C34811" t="s">
        <v>111</v>
      </c>
      <c r="D34811" t="s">
        <v>73</v>
      </c>
      <c r="E34811" t="s">
        <v>227</v>
      </c>
      <c r="F34811" t="s">
        <v>228</v>
      </c>
      <c r="G34811" t="s">
        <v>229</v>
      </c>
      <c r="H34811" t="s">
        <v>27</v>
      </c>
      <c r="I34811" t="s">
        <v>230</v>
      </c>
      <c r="J34811" t="s">
        <v>64</v>
      </c>
      <c r="K34811" t="s">
        <v>47</v>
      </c>
      <c r="L34811" s="1">
        <v>2.16</v>
      </c>
      <c r="M34811">
        <v>168.48</v>
      </c>
      <c r="N34811">
        <v>141.72</v>
      </c>
      <c r="O34811">
        <v>26.76</v>
      </c>
      <c r="P34811">
        <v>78</v>
      </c>
      <c r="Q34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11">
        <f>IF(CONCATENATE(Ventas_2023[[#This Row],[LN]],Ventas_2023[[#This Row],[PRV]],Ventas_2023[[#This Row],[FAM]],Ventas_2023[[#This Row],[SUBFAM]])= "1  0121  1  ",Ventas_2023[[#This Row],[CANTIDAD]],0)</f>
        <v>0</v>
      </c>
      <c r="S34811" s="2">
        <f>+Ventas_2023[[#This Row],[COSTO]]+Ventas_2023[[#This Row],[Desc. Pilgrims]]</f>
        <v>141.72</v>
      </c>
      <c r="T34811" s="2">
        <f>+Ventas_2023[[#This Row],[IMPORTE]]-Ventas_2023[[#This Row],[Costo Total]]</f>
        <v>26.759999999999991</v>
      </c>
      <c r="U34811" s="3">
        <f>+Ventas_2023[[#This Row],[MARGEN]]/Ventas_2023[[#This Row],[IMPORTE]]</f>
        <v>0.15883190883190884</v>
      </c>
      <c r="X34811" s="8">
        <f>+Ventas_2023[[#This Row],[COSTO]]/Ventas_2023[[#This Row],[CANTIDAD]]</f>
        <v>65.6111111111111</v>
      </c>
    </row>
    <row r="34812" spans="1:24" x14ac:dyDescent="0.25">
      <c r="A34812">
        <v>6</v>
      </c>
      <c r="B34812" t="s">
        <v>51</v>
      </c>
      <c r="C34812" t="s">
        <v>22</v>
      </c>
      <c r="D34812" t="s">
        <v>23</v>
      </c>
      <c r="E34812" t="s">
        <v>334</v>
      </c>
      <c r="F34812" t="s">
        <v>335</v>
      </c>
      <c r="G34812" t="s">
        <v>336</v>
      </c>
      <c r="H34812" t="s">
        <v>64</v>
      </c>
      <c r="I34812" t="s">
        <v>133</v>
      </c>
      <c r="J34812" t="s">
        <v>47</v>
      </c>
      <c r="K34812" t="s">
        <v>47</v>
      </c>
      <c r="L34812" s="1">
        <v>555.61</v>
      </c>
      <c r="M34812">
        <v>25835.86</v>
      </c>
      <c r="N34812">
        <v>23724.55</v>
      </c>
      <c r="O34812">
        <v>2111.3200000000002</v>
      </c>
      <c r="P34812">
        <v>46.5</v>
      </c>
      <c r="Q34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12">
        <f>IF(CONCATENATE(Ventas_2023[[#This Row],[LN]],Ventas_2023[[#This Row],[PRV]],Ventas_2023[[#This Row],[FAM]],Ventas_2023[[#This Row],[SUBFAM]])= "1  0121  1  ",Ventas_2023[[#This Row],[CANTIDAD]],0)</f>
        <v>0</v>
      </c>
      <c r="S34812" s="2">
        <f>+Ventas_2023[[#This Row],[COSTO]]+Ventas_2023[[#This Row],[Desc. Pilgrims]]</f>
        <v>23724.55</v>
      </c>
      <c r="T34812" s="2">
        <f>+Ventas_2023[[#This Row],[IMPORTE]]-Ventas_2023[[#This Row],[Costo Total]]</f>
        <v>2111.3100000000013</v>
      </c>
      <c r="U34812" s="3">
        <f>+Ventas_2023[[#This Row],[MARGEN]]/Ventas_2023[[#This Row],[IMPORTE]]</f>
        <v>8.1720523334620959E-2</v>
      </c>
      <c r="X34812" s="8">
        <f>+Ventas_2023[[#This Row],[COSTO]]/Ventas_2023[[#This Row],[CANTIDAD]]</f>
        <v>42.700005399470847</v>
      </c>
    </row>
    <row r="34813" spans="1:24" x14ac:dyDescent="0.25">
      <c r="A34813">
        <v>5</v>
      </c>
      <c r="B34813" t="s">
        <v>84</v>
      </c>
      <c r="C34813" t="s">
        <v>22</v>
      </c>
      <c r="D34813" t="s">
        <v>59</v>
      </c>
      <c r="E34813" t="s">
        <v>517</v>
      </c>
      <c r="F34813" t="s">
        <v>518</v>
      </c>
      <c r="G34813" t="s">
        <v>519</v>
      </c>
      <c r="H34813" t="s">
        <v>29</v>
      </c>
      <c r="I34813" t="s">
        <v>143</v>
      </c>
      <c r="J34813" t="s">
        <v>29</v>
      </c>
      <c r="K34813" t="s">
        <v>29</v>
      </c>
      <c r="L34813" s="1">
        <v>16.8</v>
      </c>
      <c r="M34813">
        <v>1041.5999999999999</v>
      </c>
      <c r="N34813">
        <v>890.4</v>
      </c>
      <c r="O34813">
        <v>151.19999999999999</v>
      </c>
      <c r="P34813">
        <v>62</v>
      </c>
      <c r="Q34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13">
        <f>IF(CONCATENATE(Ventas_2023[[#This Row],[LN]],Ventas_2023[[#This Row],[PRV]],Ventas_2023[[#This Row],[FAM]],Ventas_2023[[#This Row],[SUBFAM]])= "1  0121  1  ",Ventas_2023[[#This Row],[CANTIDAD]],0)</f>
        <v>0</v>
      </c>
      <c r="S34813" s="2">
        <f>+Ventas_2023[[#This Row],[COSTO]]+Ventas_2023[[#This Row],[Desc. Pilgrims]]</f>
        <v>890.4</v>
      </c>
      <c r="T34813" s="2">
        <f>+Ventas_2023[[#This Row],[IMPORTE]]-Ventas_2023[[#This Row],[Costo Total]]</f>
        <v>151.19999999999993</v>
      </c>
      <c r="U34813" s="3">
        <f>+Ventas_2023[[#This Row],[MARGEN]]/Ventas_2023[[#This Row],[IMPORTE]]</f>
        <v>0.14516129032258066</v>
      </c>
      <c r="X34813" s="8">
        <f>+Ventas_2023[[#This Row],[COSTO]]/Ventas_2023[[#This Row],[CANTIDAD]]</f>
        <v>52.999999999999993</v>
      </c>
    </row>
    <row r="34814" spans="1:24" x14ac:dyDescent="0.25">
      <c r="A34814">
        <v>3</v>
      </c>
      <c r="B34814" t="s">
        <v>110</v>
      </c>
      <c r="C34814" t="s">
        <v>128</v>
      </c>
      <c r="D34814" t="s">
        <v>129</v>
      </c>
      <c r="E34814" t="s">
        <v>337</v>
      </c>
      <c r="F34814" t="s">
        <v>338</v>
      </c>
      <c r="G34814" t="s">
        <v>339</v>
      </c>
      <c r="H34814" t="s">
        <v>27</v>
      </c>
      <c r="I34814" t="s">
        <v>230</v>
      </c>
      <c r="J34814" t="s">
        <v>64</v>
      </c>
      <c r="K34814" t="s">
        <v>47</v>
      </c>
      <c r="L34814" s="1">
        <v>67.8</v>
      </c>
      <c r="M34814">
        <v>6478.35</v>
      </c>
      <c r="N34814">
        <v>5695.2</v>
      </c>
      <c r="O34814">
        <v>783.15</v>
      </c>
      <c r="P34814">
        <v>96.59</v>
      </c>
      <c r="Q34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14">
        <f>IF(CONCATENATE(Ventas_2023[[#This Row],[LN]],Ventas_2023[[#This Row],[PRV]],Ventas_2023[[#This Row],[FAM]],Ventas_2023[[#This Row],[SUBFAM]])= "1  0121  1  ",Ventas_2023[[#This Row],[CANTIDAD]],0)</f>
        <v>0</v>
      </c>
      <c r="S34814" s="2">
        <f>+Ventas_2023[[#This Row],[COSTO]]+Ventas_2023[[#This Row],[Desc. Pilgrims]]</f>
        <v>5695.2</v>
      </c>
      <c r="T34814" s="2">
        <f>+Ventas_2023[[#This Row],[IMPORTE]]-Ventas_2023[[#This Row],[Costo Total]]</f>
        <v>783.15000000000055</v>
      </c>
      <c r="U34814" s="3">
        <f>+Ventas_2023[[#This Row],[MARGEN]]/Ventas_2023[[#This Row],[IMPORTE]]</f>
        <v>0.12088726296047604</v>
      </c>
      <c r="X34814" s="8">
        <f>+Ventas_2023[[#This Row],[COSTO]]/Ventas_2023[[#This Row],[CANTIDAD]]</f>
        <v>84</v>
      </c>
    </row>
    <row r="34815" spans="1:24" x14ac:dyDescent="0.25">
      <c r="A34815">
        <v>10</v>
      </c>
      <c r="B34815" t="s">
        <v>169</v>
      </c>
      <c r="C34815" t="s">
        <v>248</v>
      </c>
      <c r="D34815" t="s">
        <v>382</v>
      </c>
      <c r="E34815" t="s">
        <v>153</v>
      </c>
      <c r="F34815" t="s">
        <v>154</v>
      </c>
      <c r="G34815" t="s">
        <v>155</v>
      </c>
      <c r="H34815" t="s">
        <v>27</v>
      </c>
      <c r="I34815" t="s">
        <v>28</v>
      </c>
      <c r="J34815" t="s">
        <v>47</v>
      </c>
      <c r="K34815" t="s">
        <v>64</v>
      </c>
      <c r="L34815" s="1">
        <v>1035.1199999999999</v>
      </c>
      <c r="M34815">
        <v>48304.03</v>
      </c>
      <c r="N34815">
        <v>33705.1</v>
      </c>
      <c r="O34815">
        <v>14598.92</v>
      </c>
      <c r="P34815">
        <v>47.25</v>
      </c>
      <c r="Q34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15">
        <f>IF(CONCATENATE(Ventas_2023[[#This Row],[LN]],Ventas_2023[[#This Row],[PRV]],Ventas_2023[[#This Row],[FAM]],Ventas_2023[[#This Row],[SUBFAM]])= "1  0121  1  ",Ventas_2023[[#This Row],[CANTIDAD]],0)</f>
        <v>0</v>
      </c>
      <c r="S34815" s="2">
        <f>+Ventas_2023[[#This Row],[COSTO]]+Ventas_2023[[#This Row],[Desc. Pilgrims]]</f>
        <v>33705.1</v>
      </c>
      <c r="T34815" s="2">
        <f>+Ventas_2023[[#This Row],[IMPORTE]]-Ventas_2023[[#This Row],[Costo Total]]</f>
        <v>14598.93</v>
      </c>
      <c r="U34815" s="3">
        <f>+Ventas_2023[[#This Row],[MARGEN]]/Ventas_2023[[#This Row],[IMPORTE]]</f>
        <v>0.30222985535575397</v>
      </c>
      <c r="X34815" s="8">
        <f>+Ventas_2023[[#This Row],[COSTO]]/Ventas_2023[[#This Row],[CANTIDAD]]</f>
        <v>32.561538758791251</v>
      </c>
    </row>
    <row r="34816" spans="1:24" x14ac:dyDescent="0.25">
      <c r="A34816">
        <v>4</v>
      </c>
      <c r="B34816" t="s">
        <v>32</v>
      </c>
      <c r="C34816" t="s">
        <v>66</v>
      </c>
      <c r="D34816" t="s">
        <v>160</v>
      </c>
      <c r="E34816" t="s">
        <v>258</v>
      </c>
      <c r="F34816" t="s">
        <v>259</v>
      </c>
      <c r="G34816" t="s">
        <v>260</v>
      </c>
      <c r="H34816" t="s">
        <v>47</v>
      </c>
      <c r="I34816" t="s">
        <v>38</v>
      </c>
      <c r="J34816" t="s">
        <v>27</v>
      </c>
      <c r="K34816" t="s">
        <v>64</v>
      </c>
      <c r="L34816" s="1">
        <v>1359.1</v>
      </c>
      <c r="M34816">
        <v>23971.86</v>
      </c>
      <c r="N34816">
        <v>19706.95</v>
      </c>
      <c r="O34816">
        <v>4264.92</v>
      </c>
      <c r="P34816">
        <v>20.350000000000001</v>
      </c>
      <c r="Q34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16">
        <f>IF(CONCATENATE(Ventas_2023[[#This Row],[LN]],Ventas_2023[[#This Row],[PRV]],Ventas_2023[[#This Row],[FAM]],Ventas_2023[[#This Row],[SUBFAM]])= "1  0121  1  ",Ventas_2023[[#This Row],[CANTIDAD]],0)</f>
        <v>0</v>
      </c>
      <c r="S34816" s="2">
        <f>+Ventas_2023[[#This Row],[COSTO]]+Ventas_2023[[#This Row],[Desc. Pilgrims]]</f>
        <v>19706.95</v>
      </c>
      <c r="T34816" s="2">
        <f>+Ventas_2023[[#This Row],[IMPORTE]]-Ventas_2023[[#This Row],[Costo Total]]</f>
        <v>4264.91</v>
      </c>
      <c r="U34816" s="3">
        <f>+Ventas_2023[[#This Row],[MARGEN]]/Ventas_2023[[#This Row],[IMPORTE]]</f>
        <v>0.17791360370033865</v>
      </c>
      <c r="X34816" s="8">
        <f>+Ventas_2023[[#This Row],[COSTO]]/Ventas_2023[[#This Row],[CANTIDAD]]</f>
        <v>14.500000000000002</v>
      </c>
    </row>
    <row r="34817" spans="1:24" x14ac:dyDescent="0.25">
      <c r="A34817">
        <v>11</v>
      </c>
      <c r="B34817" t="s">
        <v>65</v>
      </c>
      <c r="C34817" t="s">
        <v>22</v>
      </c>
      <c r="D34817" t="s">
        <v>59</v>
      </c>
      <c r="E34817" t="s">
        <v>193</v>
      </c>
      <c r="F34817" t="s">
        <v>194</v>
      </c>
      <c r="G34817" t="s">
        <v>195</v>
      </c>
      <c r="H34817" t="s">
        <v>27</v>
      </c>
      <c r="I34817" t="s">
        <v>143</v>
      </c>
      <c r="J34817" t="s">
        <v>29</v>
      </c>
      <c r="K34817" t="s">
        <v>29</v>
      </c>
      <c r="L34817" s="1">
        <v>56</v>
      </c>
      <c r="M34817">
        <v>7408</v>
      </c>
      <c r="N34817">
        <v>6508</v>
      </c>
      <c r="O34817">
        <v>900</v>
      </c>
      <c r="P34817">
        <v>133.09</v>
      </c>
      <c r="Q34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17">
        <f>IF(CONCATENATE(Ventas_2023[[#This Row],[LN]],Ventas_2023[[#This Row],[PRV]],Ventas_2023[[#This Row],[FAM]],Ventas_2023[[#This Row],[SUBFAM]])= "1  0121  1  ",Ventas_2023[[#This Row],[CANTIDAD]],0)</f>
        <v>0</v>
      </c>
      <c r="S34817" s="2">
        <f>+Ventas_2023[[#This Row],[COSTO]]+Ventas_2023[[#This Row],[Desc. Pilgrims]]</f>
        <v>6508</v>
      </c>
      <c r="T34817" s="2">
        <f>+Ventas_2023[[#This Row],[IMPORTE]]-Ventas_2023[[#This Row],[Costo Total]]</f>
        <v>900</v>
      </c>
      <c r="U34817" s="3">
        <f>+Ventas_2023[[#This Row],[MARGEN]]/Ventas_2023[[#This Row],[IMPORTE]]</f>
        <v>0.12149028077753779</v>
      </c>
      <c r="X34817" s="8">
        <f>+Ventas_2023[[#This Row],[COSTO]]/Ventas_2023[[#This Row],[CANTIDAD]]</f>
        <v>116.21428571428571</v>
      </c>
    </row>
    <row r="34818" spans="1:24" x14ac:dyDescent="0.25">
      <c r="A34818">
        <v>1</v>
      </c>
      <c r="B34818" t="s">
        <v>300</v>
      </c>
      <c r="C34818" t="s">
        <v>22</v>
      </c>
      <c r="D34818" t="s">
        <v>59</v>
      </c>
      <c r="E34818" t="s">
        <v>258</v>
      </c>
      <c r="F34818" t="s">
        <v>259</v>
      </c>
      <c r="G34818" t="s">
        <v>260</v>
      </c>
      <c r="H34818" t="s">
        <v>47</v>
      </c>
      <c r="I34818" t="s">
        <v>38</v>
      </c>
      <c r="J34818" t="s">
        <v>27</v>
      </c>
      <c r="K34818" t="s">
        <v>64</v>
      </c>
      <c r="L34818" s="1">
        <v>866.4</v>
      </c>
      <c r="M34818">
        <v>15595.2</v>
      </c>
      <c r="N34818">
        <v>16461.599999999999</v>
      </c>
      <c r="O34818">
        <v>-866.4</v>
      </c>
      <c r="P34818">
        <v>18</v>
      </c>
      <c r="Q34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18">
        <f>IF(CONCATENATE(Ventas_2023[[#This Row],[LN]],Ventas_2023[[#This Row],[PRV]],Ventas_2023[[#This Row],[FAM]],Ventas_2023[[#This Row],[SUBFAM]])= "1  0121  1  ",Ventas_2023[[#This Row],[CANTIDAD]],0)</f>
        <v>0</v>
      </c>
      <c r="S34818" s="2">
        <f>+Ventas_2023[[#This Row],[COSTO]]+Ventas_2023[[#This Row],[Desc. Pilgrims]]</f>
        <v>16461.599999999999</v>
      </c>
      <c r="T34818" s="2">
        <f>+Ventas_2023[[#This Row],[IMPORTE]]-Ventas_2023[[#This Row],[Costo Total]]</f>
        <v>-866.39999999999782</v>
      </c>
      <c r="U34818" s="3">
        <f>+Ventas_2023[[#This Row],[MARGEN]]/Ventas_2023[[#This Row],[IMPORTE]]</f>
        <v>-5.5555555555555552E-2</v>
      </c>
      <c r="X34818" s="8">
        <f>+Ventas_2023[[#This Row],[COSTO]]/Ventas_2023[[#This Row],[CANTIDAD]]</f>
        <v>19</v>
      </c>
    </row>
    <row r="34819" spans="1:24" x14ac:dyDescent="0.25">
      <c r="A34819">
        <v>3</v>
      </c>
      <c r="B34819" t="s">
        <v>110</v>
      </c>
      <c r="C34819" t="s">
        <v>33</v>
      </c>
      <c r="D34819" t="s">
        <v>34</v>
      </c>
      <c r="E34819" t="s">
        <v>218</v>
      </c>
      <c r="F34819" t="s">
        <v>219</v>
      </c>
      <c r="G34819" t="s">
        <v>220</v>
      </c>
      <c r="H34819" t="s">
        <v>27</v>
      </c>
      <c r="I34819" t="s">
        <v>143</v>
      </c>
      <c r="J34819" t="s">
        <v>29</v>
      </c>
      <c r="K34819" t="s">
        <v>64</v>
      </c>
      <c r="L34819" s="1">
        <v>189.99</v>
      </c>
      <c r="M34819">
        <v>26254.75</v>
      </c>
      <c r="N34819">
        <v>24888.69</v>
      </c>
      <c r="O34819">
        <v>1366.06</v>
      </c>
      <c r="P34819">
        <v>140.78</v>
      </c>
      <c r="Q34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19">
        <f>IF(CONCATENATE(Ventas_2023[[#This Row],[LN]],Ventas_2023[[#This Row],[PRV]],Ventas_2023[[#This Row],[FAM]],Ventas_2023[[#This Row],[SUBFAM]])= "1  0121  1  ",Ventas_2023[[#This Row],[CANTIDAD]],0)</f>
        <v>0</v>
      </c>
      <c r="S34819" s="2">
        <f>+Ventas_2023[[#This Row],[COSTO]]+Ventas_2023[[#This Row],[Desc. Pilgrims]]</f>
        <v>24888.69</v>
      </c>
      <c r="T34819" s="2">
        <f>+Ventas_2023[[#This Row],[IMPORTE]]-Ventas_2023[[#This Row],[Costo Total]]</f>
        <v>1366.0600000000013</v>
      </c>
      <c r="U34819" s="3">
        <f>+Ventas_2023[[#This Row],[MARGEN]]/Ventas_2023[[#This Row],[IMPORTE]]</f>
        <v>5.2030965825231625E-2</v>
      </c>
      <c r="X34819" s="8">
        <f>+Ventas_2023[[#This Row],[COSTO]]/Ventas_2023[[#This Row],[CANTIDAD]]</f>
        <v>131</v>
      </c>
    </row>
    <row r="34820" spans="1:24" x14ac:dyDescent="0.25">
      <c r="A34820">
        <v>8</v>
      </c>
      <c r="B34820" t="s">
        <v>118</v>
      </c>
      <c r="C34820" t="s">
        <v>128</v>
      </c>
      <c r="D34820" t="s">
        <v>217</v>
      </c>
      <c r="E34820" t="s">
        <v>529</v>
      </c>
      <c r="F34820" t="s">
        <v>530</v>
      </c>
      <c r="G34820" t="s">
        <v>531</v>
      </c>
      <c r="H34820" t="s">
        <v>27</v>
      </c>
      <c r="I34820" t="s">
        <v>38</v>
      </c>
      <c r="J34820" t="s">
        <v>29</v>
      </c>
      <c r="K34820" t="s">
        <v>47</v>
      </c>
      <c r="L34820" s="1">
        <v>228</v>
      </c>
      <c r="M34820">
        <v>18564</v>
      </c>
      <c r="N34820">
        <v>16416</v>
      </c>
      <c r="O34820">
        <v>2148</v>
      </c>
      <c r="P34820">
        <v>79.25</v>
      </c>
      <c r="Q34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20">
        <f>IF(CONCATENATE(Ventas_2023[[#This Row],[LN]],Ventas_2023[[#This Row],[PRV]],Ventas_2023[[#This Row],[FAM]],Ventas_2023[[#This Row],[SUBFAM]])= "1  0121  1  ",Ventas_2023[[#This Row],[CANTIDAD]],0)</f>
        <v>0</v>
      </c>
      <c r="S34820" s="2">
        <f>+Ventas_2023[[#This Row],[COSTO]]+Ventas_2023[[#This Row],[Desc. Pilgrims]]</f>
        <v>16416</v>
      </c>
      <c r="T34820" s="2">
        <f>+Ventas_2023[[#This Row],[IMPORTE]]-Ventas_2023[[#This Row],[Costo Total]]</f>
        <v>2148</v>
      </c>
      <c r="U34820" s="3">
        <f>+Ventas_2023[[#This Row],[MARGEN]]/Ventas_2023[[#This Row],[IMPORTE]]</f>
        <v>0.11570782159017454</v>
      </c>
      <c r="X34820" s="8">
        <f>+Ventas_2023[[#This Row],[COSTO]]/Ventas_2023[[#This Row],[CANTIDAD]]</f>
        <v>72</v>
      </c>
    </row>
    <row r="34821" spans="1:24" x14ac:dyDescent="0.25">
      <c r="A34821">
        <v>13</v>
      </c>
      <c r="B34821" t="s">
        <v>91</v>
      </c>
      <c r="C34821" t="s">
        <v>111</v>
      </c>
      <c r="D34821" t="s">
        <v>119</v>
      </c>
      <c r="E34821" t="s">
        <v>199</v>
      </c>
      <c r="F34821" t="s">
        <v>200</v>
      </c>
      <c r="G34821" t="s">
        <v>201</v>
      </c>
      <c r="H34821" t="s">
        <v>27</v>
      </c>
      <c r="I34821" t="s">
        <v>28</v>
      </c>
      <c r="J34821" t="s">
        <v>47</v>
      </c>
      <c r="K34821" t="s">
        <v>64</v>
      </c>
      <c r="L34821" s="1">
        <v>32.9</v>
      </c>
      <c r="M34821">
        <v>2426.94</v>
      </c>
      <c r="N34821">
        <v>1751.36</v>
      </c>
      <c r="O34821">
        <v>675.59</v>
      </c>
      <c r="P34821">
        <v>73.88</v>
      </c>
      <c r="Q34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21">
        <f>IF(CONCATENATE(Ventas_2023[[#This Row],[LN]],Ventas_2023[[#This Row],[PRV]],Ventas_2023[[#This Row],[FAM]],Ventas_2023[[#This Row],[SUBFAM]])= "1  0121  1  ",Ventas_2023[[#This Row],[CANTIDAD]],0)</f>
        <v>0</v>
      </c>
      <c r="S34821" s="2">
        <f>+Ventas_2023[[#This Row],[COSTO]]+Ventas_2023[[#This Row],[Desc. Pilgrims]]</f>
        <v>1751.36</v>
      </c>
      <c r="T34821" s="2">
        <f>+Ventas_2023[[#This Row],[IMPORTE]]-Ventas_2023[[#This Row],[Costo Total]]</f>
        <v>675.58000000000015</v>
      </c>
      <c r="U34821" s="3">
        <f>+Ventas_2023[[#This Row],[MARGEN]]/Ventas_2023[[#This Row],[IMPORTE]]</f>
        <v>0.27837111753895855</v>
      </c>
      <c r="X34821" s="8">
        <f>+Ventas_2023[[#This Row],[COSTO]]/Ventas_2023[[#This Row],[CANTIDAD]]</f>
        <v>53.232826747720367</v>
      </c>
    </row>
    <row r="34822" spans="1:24" x14ac:dyDescent="0.25">
      <c r="A34822">
        <v>6</v>
      </c>
      <c r="B34822" t="s">
        <v>51</v>
      </c>
      <c r="C34822" t="s">
        <v>248</v>
      </c>
      <c r="D34822" t="s">
        <v>134</v>
      </c>
      <c r="E34822" t="s">
        <v>92</v>
      </c>
      <c r="F34822" t="s">
        <v>93</v>
      </c>
      <c r="G34822" t="s">
        <v>94</v>
      </c>
      <c r="H34822" t="s">
        <v>27</v>
      </c>
      <c r="I34822" t="s">
        <v>38</v>
      </c>
      <c r="J34822" t="s">
        <v>29</v>
      </c>
      <c r="K34822" t="s">
        <v>47</v>
      </c>
      <c r="L34822" s="1">
        <v>2.4</v>
      </c>
      <c r="M34822">
        <v>237.6</v>
      </c>
      <c r="N34822">
        <v>198</v>
      </c>
      <c r="O34822">
        <v>39.6</v>
      </c>
      <c r="P34822">
        <v>99</v>
      </c>
      <c r="Q34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22">
        <f>IF(CONCATENATE(Ventas_2023[[#This Row],[LN]],Ventas_2023[[#This Row],[PRV]],Ventas_2023[[#This Row],[FAM]],Ventas_2023[[#This Row],[SUBFAM]])= "1  0121  1  ",Ventas_2023[[#This Row],[CANTIDAD]],0)</f>
        <v>0</v>
      </c>
      <c r="S34822" s="2">
        <f>+Ventas_2023[[#This Row],[COSTO]]+Ventas_2023[[#This Row],[Desc. Pilgrims]]</f>
        <v>198</v>
      </c>
      <c r="T34822" s="2">
        <f>+Ventas_2023[[#This Row],[IMPORTE]]-Ventas_2023[[#This Row],[Costo Total]]</f>
        <v>39.599999999999994</v>
      </c>
      <c r="U34822" s="3">
        <f>+Ventas_2023[[#This Row],[MARGEN]]/Ventas_2023[[#This Row],[IMPORTE]]</f>
        <v>0.16666666666666669</v>
      </c>
      <c r="X34822" s="8">
        <f>+Ventas_2023[[#This Row],[COSTO]]/Ventas_2023[[#This Row],[CANTIDAD]]</f>
        <v>82.5</v>
      </c>
    </row>
    <row r="34823" spans="1:24" x14ac:dyDescent="0.25">
      <c r="A34823">
        <v>12</v>
      </c>
      <c r="B34823" t="s">
        <v>95</v>
      </c>
      <c r="C34823" t="s">
        <v>128</v>
      </c>
      <c r="D34823" t="s">
        <v>217</v>
      </c>
      <c r="E34823" t="s">
        <v>153</v>
      </c>
      <c r="F34823" t="s">
        <v>154</v>
      </c>
      <c r="G34823" t="s">
        <v>155</v>
      </c>
      <c r="H34823" t="s">
        <v>27</v>
      </c>
      <c r="I34823" t="s">
        <v>28</v>
      </c>
      <c r="J34823" t="s">
        <v>47</v>
      </c>
      <c r="K34823" t="s">
        <v>64</v>
      </c>
      <c r="L34823" s="1">
        <v>77.180000000000007</v>
      </c>
      <c r="M34823">
        <v>3815.52</v>
      </c>
      <c r="N34823">
        <v>2548.75</v>
      </c>
      <c r="O34823">
        <v>1266.75</v>
      </c>
      <c r="P34823">
        <v>49.78</v>
      </c>
      <c r="Q34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23">
        <f>IF(CONCATENATE(Ventas_2023[[#This Row],[LN]],Ventas_2023[[#This Row],[PRV]],Ventas_2023[[#This Row],[FAM]],Ventas_2023[[#This Row],[SUBFAM]])= "1  0121  1  ",Ventas_2023[[#This Row],[CANTIDAD]],0)</f>
        <v>0</v>
      </c>
      <c r="S34823" s="2">
        <f>+Ventas_2023[[#This Row],[COSTO]]+Ventas_2023[[#This Row],[Desc. Pilgrims]]</f>
        <v>2548.75</v>
      </c>
      <c r="T34823" s="2">
        <f>+Ventas_2023[[#This Row],[IMPORTE]]-Ventas_2023[[#This Row],[Costo Total]]</f>
        <v>1266.77</v>
      </c>
      <c r="U34823" s="3">
        <f>+Ventas_2023[[#This Row],[MARGEN]]/Ventas_2023[[#This Row],[IMPORTE]]</f>
        <v>0.3319993080890678</v>
      </c>
      <c r="X34823" s="8">
        <f>+Ventas_2023[[#This Row],[COSTO]]/Ventas_2023[[#This Row],[CANTIDAD]]</f>
        <v>33.023451671417462</v>
      </c>
    </row>
    <row r="34824" spans="1:24" x14ac:dyDescent="0.25">
      <c r="A34824">
        <v>4</v>
      </c>
      <c r="B34824" t="s">
        <v>32</v>
      </c>
      <c r="C34824" t="s">
        <v>22</v>
      </c>
      <c r="D34824" t="s">
        <v>85</v>
      </c>
      <c r="E34824" t="s">
        <v>558</v>
      </c>
      <c r="F34824" t="s">
        <v>559</v>
      </c>
      <c r="G34824" t="s">
        <v>560</v>
      </c>
      <c r="H34824" t="s">
        <v>47</v>
      </c>
      <c r="I34824" t="s">
        <v>159</v>
      </c>
      <c r="J34824" t="s">
        <v>29</v>
      </c>
      <c r="K34824" t="s">
        <v>30</v>
      </c>
      <c r="L34824" s="1">
        <v>223.17</v>
      </c>
      <c r="M34824">
        <v>32041.69</v>
      </c>
      <c r="N34824">
        <v>29012.1</v>
      </c>
      <c r="O34824">
        <v>3029.59</v>
      </c>
      <c r="P34824">
        <v>138.26</v>
      </c>
      <c r="Q34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24">
        <f>IF(CONCATENATE(Ventas_2023[[#This Row],[LN]],Ventas_2023[[#This Row],[PRV]],Ventas_2023[[#This Row],[FAM]],Ventas_2023[[#This Row],[SUBFAM]])= "1  0121  1  ",Ventas_2023[[#This Row],[CANTIDAD]],0)</f>
        <v>0</v>
      </c>
      <c r="S34824" s="2">
        <f>+Ventas_2023[[#This Row],[COSTO]]+Ventas_2023[[#This Row],[Desc. Pilgrims]]</f>
        <v>29012.1</v>
      </c>
      <c r="T34824" s="2">
        <f>+Ventas_2023[[#This Row],[IMPORTE]]-Ventas_2023[[#This Row],[Costo Total]]</f>
        <v>3029.59</v>
      </c>
      <c r="U34824" s="3">
        <f>+Ventas_2023[[#This Row],[MARGEN]]/Ventas_2023[[#This Row],[IMPORTE]]</f>
        <v>9.4551504617890011E-2</v>
      </c>
      <c r="X34824" s="8">
        <f>+Ventas_2023[[#This Row],[COSTO]]/Ventas_2023[[#This Row],[CANTIDAD]]</f>
        <v>130</v>
      </c>
    </row>
    <row r="34825" spans="1:24" x14ac:dyDescent="0.25">
      <c r="A34825">
        <v>6</v>
      </c>
      <c r="B34825" t="s">
        <v>51</v>
      </c>
      <c r="C34825" t="s">
        <v>33</v>
      </c>
      <c r="D34825" t="s">
        <v>231</v>
      </c>
      <c r="E34825" t="s">
        <v>657</v>
      </c>
      <c r="F34825" t="s">
        <v>658</v>
      </c>
      <c r="G34825" t="s">
        <v>659</v>
      </c>
      <c r="H34825" t="s">
        <v>47</v>
      </c>
      <c r="I34825" t="s">
        <v>109</v>
      </c>
      <c r="J34825" t="s">
        <v>29</v>
      </c>
      <c r="K34825" t="s">
        <v>29</v>
      </c>
      <c r="L34825" s="1">
        <v>876.22</v>
      </c>
      <c r="M34825">
        <v>44320.44</v>
      </c>
      <c r="N34825">
        <v>54325.64</v>
      </c>
      <c r="O34825">
        <v>-10005.200000000001</v>
      </c>
      <c r="P34825">
        <v>51.04</v>
      </c>
      <c r="Q34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25">
        <f>IF(CONCATENATE(Ventas_2023[[#This Row],[LN]],Ventas_2023[[#This Row],[PRV]],Ventas_2023[[#This Row],[FAM]],Ventas_2023[[#This Row],[SUBFAM]])= "1  0121  1  ",Ventas_2023[[#This Row],[CANTIDAD]],0)</f>
        <v>0</v>
      </c>
      <c r="S34825" s="2">
        <f>+Ventas_2023[[#This Row],[COSTO]]+Ventas_2023[[#This Row],[Desc. Pilgrims]]</f>
        <v>54325.64</v>
      </c>
      <c r="T34825" s="2">
        <f>+Ventas_2023[[#This Row],[IMPORTE]]-Ventas_2023[[#This Row],[Costo Total]]</f>
        <v>-10005.199999999997</v>
      </c>
      <c r="U34825" s="3">
        <f>+Ventas_2023[[#This Row],[MARGEN]]/Ventas_2023[[#This Row],[IMPORTE]]</f>
        <v>-0.22574685630377317</v>
      </c>
      <c r="X34825" s="8">
        <f>+Ventas_2023[[#This Row],[COSTO]]/Ventas_2023[[#This Row],[CANTIDAD]]</f>
        <v>62</v>
      </c>
    </row>
    <row r="34826" spans="1:24" x14ac:dyDescent="0.25">
      <c r="A34826">
        <v>16</v>
      </c>
      <c r="B34826" t="s">
        <v>79</v>
      </c>
      <c r="C34826" t="s">
        <v>248</v>
      </c>
      <c r="D34826" t="s">
        <v>177</v>
      </c>
      <c r="E34826" t="s">
        <v>153</v>
      </c>
      <c r="F34826" t="s">
        <v>154</v>
      </c>
      <c r="G34826" t="s">
        <v>155</v>
      </c>
      <c r="H34826" t="s">
        <v>27</v>
      </c>
      <c r="I34826" t="s">
        <v>28</v>
      </c>
      <c r="J34826" t="s">
        <v>47</v>
      </c>
      <c r="K34826" t="s">
        <v>64</v>
      </c>
      <c r="L34826" s="1">
        <v>26.62</v>
      </c>
      <c r="M34826">
        <v>1237.83</v>
      </c>
      <c r="N34826">
        <v>852.13</v>
      </c>
      <c r="O34826">
        <v>385.7</v>
      </c>
      <c r="P34826">
        <v>46.5</v>
      </c>
      <c r="Q34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26">
        <f>IF(CONCATENATE(Ventas_2023[[#This Row],[LN]],Ventas_2023[[#This Row],[PRV]],Ventas_2023[[#This Row],[FAM]],Ventas_2023[[#This Row],[SUBFAM]])= "1  0121  1  ",Ventas_2023[[#This Row],[CANTIDAD]],0)</f>
        <v>0</v>
      </c>
      <c r="S34826" s="2">
        <f>+Ventas_2023[[#This Row],[COSTO]]+Ventas_2023[[#This Row],[Desc. Pilgrims]]</f>
        <v>852.13</v>
      </c>
      <c r="T34826" s="2">
        <f>+Ventas_2023[[#This Row],[IMPORTE]]-Ventas_2023[[#This Row],[Costo Total]]</f>
        <v>385.69999999999993</v>
      </c>
      <c r="U34826" s="3">
        <f>+Ventas_2023[[#This Row],[MARGEN]]/Ventas_2023[[#This Row],[IMPORTE]]</f>
        <v>0.31159367602982641</v>
      </c>
      <c r="X34826" s="8">
        <f>+Ventas_2023[[#This Row],[COSTO]]/Ventas_2023[[#This Row],[CANTIDAD]]</f>
        <v>32.010894064613069</v>
      </c>
    </row>
    <row r="34827" spans="1:24" x14ac:dyDescent="0.25">
      <c r="A34827">
        <v>6</v>
      </c>
      <c r="B34827" t="s">
        <v>51</v>
      </c>
      <c r="C34827" t="s">
        <v>128</v>
      </c>
      <c r="D34827" t="s">
        <v>323</v>
      </c>
      <c r="E34827" t="s">
        <v>240</v>
      </c>
      <c r="F34827" t="s">
        <v>241</v>
      </c>
      <c r="G34827" t="s">
        <v>242</v>
      </c>
      <c r="H34827" t="s">
        <v>27</v>
      </c>
      <c r="I34827" t="s">
        <v>243</v>
      </c>
      <c r="J34827" t="s">
        <v>29</v>
      </c>
      <c r="K34827" t="s">
        <v>64</v>
      </c>
      <c r="L34827" s="1">
        <v>82</v>
      </c>
      <c r="M34827">
        <v>10070</v>
      </c>
      <c r="N34827">
        <v>8200</v>
      </c>
      <c r="O34827">
        <v>1870</v>
      </c>
      <c r="P34827">
        <v>124</v>
      </c>
      <c r="Q34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27">
        <f>IF(CONCATENATE(Ventas_2023[[#This Row],[LN]],Ventas_2023[[#This Row],[PRV]],Ventas_2023[[#This Row],[FAM]],Ventas_2023[[#This Row],[SUBFAM]])= "1  0121  1  ",Ventas_2023[[#This Row],[CANTIDAD]],0)</f>
        <v>0</v>
      </c>
      <c r="S34827" s="2">
        <f>+Ventas_2023[[#This Row],[COSTO]]+Ventas_2023[[#This Row],[Desc. Pilgrims]]</f>
        <v>8200</v>
      </c>
      <c r="T34827" s="2">
        <f>+Ventas_2023[[#This Row],[IMPORTE]]-Ventas_2023[[#This Row],[Costo Total]]</f>
        <v>1870</v>
      </c>
      <c r="U34827" s="3">
        <f>+Ventas_2023[[#This Row],[MARGEN]]/Ventas_2023[[#This Row],[IMPORTE]]</f>
        <v>0.18570009930486595</v>
      </c>
      <c r="X34827" s="8">
        <f>+Ventas_2023[[#This Row],[COSTO]]/Ventas_2023[[#This Row],[CANTIDAD]]</f>
        <v>100</v>
      </c>
    </row>
    <row r="34828" spans="1:24" x14ac:dyDescent="0.25">
      <c r="A34828">
        <v>16</v>
      </c>
      <c r="B34828" t="s">
        <v>79</v>
      </c>
      <c r="C34828" t="s">
        <v>52</v>
      </c>
      <c r="D34828" t="s">
        <v>152</v>
      </c>
      <c r="E34828" t="s">
        <v>44</v>
      </c>
      <c r="F34828" t="s">
        <v>45</v>
      </c>
      <c r="G34828" t="s">
        <v>46</v>
      </c>
      <c r="H34828" t="s">
        <v>27</v>
      </c>
      <c r="I34828" t="s">
        <v>28</v>
      </c>
      <c r="J34828" t="s">
        <v>47</v>
      </c>
      <c r="K34828" t="s">
        <v>48</v>
      </c>
      <c r="L34828" s="1">
        <v>48.99</v>
      </c>
      <c r="M34828">
        <v>2335.1799999999998</v>
      </c>
      <c r="N34828">
        <v>1475.67</v>
      </c>
      <c r="O34828">
        <v>859.51</v>
      </c>
      <c r="P34828">
        <v>47.67</v>
      </c>
      <c r="Q34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28">
        <f>IF(CONCATENATE(Ventas_2023[[#This Row],[LN]],Ventas_2023[[#This Row],[PRV]],Ventas_2023[[#This Row],[FAM]],Ventas_2023[[#This Row],[SUBFAM]])= "1  0121  1  ",Ventas_2023[[#This Row],[CANTIDAD]],0)</f>
        <v>0</v>
      </c>
      <c r="S34828" s="2">
        <f>+Ventas_2023[[#This Row],[COSTO]]+Ventas_2023[[#This Row],[Desc. Pilgrims]]</f>
        <v>1475.67</v>
      </c>
      <c r="T34828" s="2">
        <f>+Ventas_2023[[#This Row],[IMPORTE]]-Ventas_2023[[#This Row],[Costo Total]]</f>
        <v>859.50999999999976</v>
      </c>
      <c r="U34828" s="3">
        <f>+Ventas_2023[[#This Row],[MARGEN]]/Ventas_2023[[#This Row],[IMPORTE]]</f>
        <v>0.36807012735634942</v>
      </c>
      <c r="X34828" s="8">
        <f>+Ventas_2023[[#This Row],[COSTO]]/Ventas_2023[[#This Row],[CANTIDAD]]</f>
        <v>30.121861604409062</v>
      </c>
    </row>
    <row r="34829" spans="1:24" x14ac:dyDescent="0.25">
      <c r="A34829">
        <v>2</v>
      </c>
      <c r="B34829" t="s">
        <v>58</v>
      </c>
      <c r="C34829" t="s">
        <v>42</v>
      </c>
      <c r="D34829" t="s">
        <v>102</v>
      </c>
      <c r="E34829" t="s">
        <v>113</v>
      </c>
      <c r="F34829" t="s">
        <v>114</v>
      </c>
      <c r="G34829" t="s">
        <v>115</v>
      </c>
      <c r="H34829" t="s">
        <v>27</v>
      </c>
      <c r="I34829" t="s">
        <v>28</v>
      </c>
      <c r="J34829" t="s">
        <v>47</v>
      </c>
      <c r="K34829" t="s">
        <v>64</v>
      </c>
      <c r="L34829" s="1">
        <v>653.4</v>
      </c>
      <c r="M34829">
        <v>49005</v>
      </c>
      <c r="N34829">
        <v>35559.85</v>
      </c>
      <c r="O34829">
        <v>13445.15</v>
      </c>
      <c r="P34829">
        <v>75</v>
      </c>
      <c r="Q34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29">
        <f>IF(CONCATENATE(Ventas_2023[[#This Row],[LN]],Ventas_2023[[#This Row],[PRV]],Ventas_2023[[#This Row],[FAM]],Ventas_2023[[#This Row],[SUBFAM]])= "1  0121  1  ",Ventas_2023[[#This Row],[CANTIDAD]],0)</f>
        <v>0</v>
      </c>
      <c r="S34829" s="2">
        <f>+Ventas_2023[[#This Row],[COSTO]]+Ventas_2023[[#This Row],[Desc. Pilgrims]]</f>
        <v>35559.85</v>
      </c>
      <c r="T34829" s="2">
        <f>+Ventas_2023[[#This Row],[IMPORTE]]-Ventas_2023[[#This Row],[Costo Total]]</f>
        <v>13445.150000000001</v>
      </c>
      <c r="U34829" s="3">
        <f>+Ventas_2023[[#This Row],[MARGEN]]/Ventas_2023[[#This Row],[IMPORTE]]</f>
        <v>0.27436282012039587</v>
      </c>
      <c r="X34829" s="8">
        <f>+Ventas_2023[[#This Row],[COSTO]]/Ventas_2023[[#This Row],[CANTIDAD]]</f>
        <v>54.422788490970312</v>
      </c>
    </row>
    <row r="34830" spans="1:24" x14ac:dyDescent="0.25">
      <c r="A34830">
        <v>8</v>
      </c>
      <c r="B34830" t="s">
        <v>118</v>
      </c>
      <c r="C34830" t="s">
        <v>96</v>
      </c>
      <c r="D34830" t="s">
        <v>97</v>
      </c>
      <c r="E34830" t="s">
        <v>596</v>
      </c>
      <c r="F34830" t="s">
        <v>597</v>
      </c>
      <c r="G34830" t="s">
        <v>598</v>
      </c>
      <c r="H34830" t="s">
        <v>27</v>
      </c>
      <c r="I34830" t="s">
        <v>230</v>
      </c>
      <c r="J34830" t="s">
        <v>64</v>
      </c>
      <c r="K34830" t="s">
        <v>47</v>
      </c>
      <c r="L34830" s="1">
        <v>47.4</v>
      </c>
      <c r="M34830">
        <v>4460.49</v>
      </c>
      <c r="N34830">
        <v>3802.53</v>
      </c>
      <c r="O34830">
        <v>657.96</v>
      </c>
      <c r="P34830">
        <v>97.65</v>
      </c>
      <c r="Q34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30">
        <f>IF(CONCATENATE(Ventas_2023[[#This Row],[LN]],Ventas_2023[[#This Row],[PRV]],Ventas_2023[[#This Row],[FAM]],Ventas_2023[[#This Row],[SUBFAM]])= "1  0121  1  ",Ventas_2023[[#This Row],[CANTIDAD]],0)</f>
        <v>0</v>
      </c>
      <c r="S34830" s="2">
        <f>+Ventas_2023[[#This Row],[COSTO]]+Ventas_2023[[#This Row],[Desc. Pilgrims]]</f>
        <v>3802.53</v>
      </c>
      <c r="T34830" s="2">
        <f>+Ventas_2023[[#This Row],[IMPORTE]]-Ventas_2023[[#This Row],[Costo Total]]</f>
        <v>657.95999999999958</v>
      </c>
      <c r="U34830" s="3">
        <f>+Ventas_2023[[#This Row],[MARGEN]]/Ventas_2023[[#This Row],[IMPORTE]]</f>
        <v>0.14750845759098216</v>
      </c>
      <c r="X34830" s="8">
        <f>+Ventas_2023[[#This Row],[COSTO]]/Ventas_2023[[#This Row],[CANTIDAD]]</f>
        <v>80.222151898734182</v>
      </c>
    </row>
    <row r="34831" spans="1:24" x14ac:dyDescent="0.25">
      <c r="A34831">
        <v>10</v>
      </c>
      <c r="B34831" t="s">
        <v>169</v>
      </c>
      <c r="C34831" t="s">
        <v>96</v>
      </c>
      <c r="D34831" t="s">
        <v>165</v>
      </c>
      <c r="E34831" t="s">
        <v>433</v>
      </c>
      <c r="F34831" t="s">
        <v>434</v>
      </c>
      <c r="G34831" t="s">
        <v>435</v>
      </c>
      <c r="H34831" t="s">
        <v>27</v>
      </c>
      <c r="I34831" t="s">
        <v>143</v>
      </c>
      <c r="J34831" t="s">
        <v>27</v>
      </c>
      <c r="K34831" t="s">
        <v>47</v>
      </c>
      <c r="L34831" s="1">
        <v>157.72999999999999</v>
      </c>
      <c r="M34831">
        <v>23064.14</v>
      </c>
      <c r="N34831">
        <v>21451.279999999999</v>
      </c>
      <c r="O34831">
        <v>1612.86</v>
      </c>
      <c r="P34831">
        <v>147.16</v>
      </c>
      <c r="Q34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31">
        <f>IF(CONCATENATE(Ventas_2023[[#This Row],[LN]],Ventas_2023[[#This Row],[PRV]],Ventas_2023[[#This Row],[FAM]],Ventas_2023[[#This Row],[SUBFAM]])= "1  0121  1  ",Ventas_2023[[#This Row],[CANTIDAD]],0)</f>
        <v>0</v>
      </c>
      <c r="S34831" s="2">
        <f>+Ventas_2023[[#This Row],[COSTO]]+Ventas_2023[[#This Row],[Desc. Pilgrims]]</f>
        <v>21451.279999999999</v>
      </c>
      <c r="T34831" s="2">
        <f>+Ventas_2023[[#This Row],[IMPORTE]]-Ventas_2023[[#This Row],[Costo Total]]</f>
        <v>1612.8600000000006</v>
      </c>
      <c r="U34831" s="3">
        <f>+Ventas_2023[[#This Row],[MARGEN]]/Ventas_2023[[#This Row],[IMPORTE]]</f>
        <v>6.9929336190293678E-2</v>
      </c>
      <c r="X34831" s="8">
        <f>+Ventas_2023[[#This Row],[COSTO]]/Ventas_2023[[#This Row],[CANTIDAD]]</f>
        <v>136</v>
      </c>
    </row>
    <row r="34832" spans="1:24" x14ac:dyDescent="0.25">
      <c r="A34832">
        <v>13</v>
      </c>
      <c r="B34832" t="s">
        <v>91</v>
      </c>
      <c r="C34832" t="s">
        <v>22</v>
      </c>
      <c r="D34832" t="s">
        <v>80</v>
      </c>
      <c r="E34832" t="s">
        <v>68</v>
      </c>
      <c r="F34832" t="s">
        <v>69</v>
      </c>
      <c r="G34832" t="s">
        <v>70</v>
      </c>
      <c r="H34832" t="s">
        <v>27</v>
      </c>
      <c r="I34832" t="s">
        <v>28</v>
      </c>
      <c r="J34832" t="s">
        <v>29</v>
      </c>
      <c r="K34832" t="s">
        <v>30</v>
      </c>
      <c r="L34832" s="1">
        <v>42.68</v>
      </c>
      <c r="M34832">
        <v>7937.15</v>
      </c>
      <c r="N34832">
        <v>6861.38</v>
      </c>
      <c r="O34832">
        <v>1075.77</v>
      </c>
      <c r="P34832">
        <v>185.76</v>
      </c>
      <c r="Q34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32">
        <f>IF(CONCATENATE(Ventas_2023[[#This Row],[LN]],Ventas_2023[[#This Row],[PRV]],Ventas_2023[[#This Row],[FAM]],Ventas_2023[[#This Row],[SUBFAM]])= "1  0121  1  ",Ventas_2023[[#This Row],[CANTIDAD]],0)</f>
        <v>0</v>
      </c>
      <c r="S34832" s="2">
        <f>+Ventas_2023[[#This Row],[COSTO]]+Ventas_2023[[#This Row],[Desc. Pilgrims]]</f>
        <v>6861.38</v>
      </c>
      <c r="T34832" s="2">
        <f>+Ventas_2023[[#This Row],[IMPORTE]]-Ventas_2023[[#This Row],[Costo Total]]</f>
        <v>1075.7699999999995</v>
      </c>
      <c r="U34832" s="3">
        <f>+Ventas_2023[[#This Row],[MARGEN]]/Ventas_2023[[#This Row],[IMPORTE]]</f>
        <v>0.13553605513313974</v>
      </c>
      <c r="X34832" s="8">
        <f>+Ventas_2023[[#This Row],[COSTO]]/Ventas_2023[[#This Row],[CANTIDAD]]</f>
        <v>160.76335520149954</v>
      </c>
    </row>
    <row r="34833" spans="1:24" x14ac:dyDescent="0.25">
      <c r="A34833">
        <v>7</v>
      </c>
      <c r="B34833" t="s">
        <v>21</v>
      </c>
      <c r="C34833" t="s">
        <v>22</v>
      </c>
      <c r="D34833" t="s">
        <v>85</v>
      </c>
      <c r="E34833" t="s">
        <v>218</v>
      </c>
      <c r="F34833" t="s">
        <v>219</v>
      </c>
      <c r="G34833" t="s">
        <v>220</v>
      </c>
      <c r="H34833" t="s">
        <v>27</v>
      </c>
      <c r="I34833" t="s">
        <v>143</v>
      </c>
      <c r="J34833" t="s">
        <v>29</v>
      </c>
      <c r="K34833" t="s">
        <v>64</v>
      </c>
      <c r="L34833" s="1">
        <v>14.22</v>
      </c>
      <c r="M34833">
        <v>2019.24</v>
      </c>
      <c r="N34833">
        <v>1766.78</v>
      </c>
      <c r="O34833">
        <v>252.46</v>
      </c>
      <c r="P34833">
        <v>142</v>
      </c>
      <c r="Q34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33">
        <f>IF(CONCATENATE(Ventas_2023[[#This Row],[LN]],Ventas_2023[[#This Row],[PRV]],Ventas_2023[[#This Row],[FAM]],Ventas_2023[[#This Row],[SUBFAM]])= "1  0121  1  ",Ventas_2023[[#This Row],[CANTIDAD]],0)</f>
        <v>0</v>
      </c>
      <c r="S34833" s="2">
        <f>+Ventas_2023[[#This Row],[COSTO]]+Ventas_2023[[#This Row],[Desc. Pilgrims]]</f>
        <v>1766.78</v>
      </c>
      <c r="T34833" s="2">
        <f>+Ventas_2023[[#This Row],[IMPORTE]]-Ventas_2023[[#This Row],[Costo Total]]</f>
        <v>252.46000000000004</v>
      </c>
      <c r="U34833" s="3">
        <f>+Ventas_2023[[#This Row],[MARGEN]]/Ventas_2023[[#This Row],[IMPORTE]]</f>
        <v>0.12502723797072166</v>
      </c>
      <c r="X34833" s="8">
        <f>+Ventas_2023[[#This Row],[COSTO]]/Ventas_2023[[#This Row],[CANTIDAD]]</f>
        <v>124.24613220815752</v>
      </c>
    </row>
    <row r="34834" spans="1:24" x14ac:dyDescent="0.25">
      <c r="A34834">
        <v>10</v>
      </c>
      <c r="B34834" t="s">
        <v>169</v>
      </c>
      <c r="C34834" t="s">
        <v>42</v>
      </c>
      <c r="D34834" t="s">
        <v>212</v>
      </c>
      <c r="E34834" t="s">
        <v>240</v>
      </c>
      <c r="F34834" t="s">
        <v>241</v>
      </c>
      <c r="G34834" t="s">
        <v>242</v>
      </c>
      <c r="H34834" t="s">
        <v>27</v>
      </c>
      <c r="I34834" t="s">
        <v>243</v>
      </c>
      <c r="J34834" t="s">
        <v>29</v>
      </c>
      <c r="K34834" t="s">
        <v>64</v>
      </c>
      <c r="L34834" s="1">
        <v>1183.96</v>
      </c>
      <c r="M34834">
        <v>144551.5</v>
      </c>
      <c r="N34834">
        <v>116028.08</v>
      </c>
      <c r="O34834">
        <v>28523.42</v>
      </c>
      <c r="P34834">
        <v>124.78</v>
      </c>
      <c r="Q34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34">
        <f>IF(CONCATENATE(Ventas_2023[[#This Row],[LN]],Ventas_2023[[#This Row],[PRV]],Ventas_2023[[#This Row],[FAM]],Ventas_2023[[#This Row],[SUBFAM]])= "1  0121  1  ",Ventas_2023[[#This Row],[CANTIDAD]],0)</f>
        <v>0</v>
      </c>
      <c r="S34834" s="2">
        <f>+Ventas_2023[[#This Row],[COSTO]]+Ventas_2023[[#This Row],[Desc. Pilgrims]]</f>
        <v>116028.08</v>
      </c>
      <c r="T34834" s="2">
        <f>+Ventas_2023[[#This Row],[IMPORTE]]-Ventas_2023[[#This Row],[Costo Total]]</f>
        <v>28523.42</v>
      </c>
      <c r="U34834" s="3">
        <f>+Ventas_2023[[#This Row],[MARGEN]]/Ventas_2023[[#This Row],[IMPORTE]]</f>
        <v>0.19732358363628186</v>
      </c>
      <c r="X34834" s="8">
        <f>+Ventas_2023[[#This Row],[COSTO]]/Ventas_2023[[#This Row],[CANTIDAD]]</f>
        <v>98</v>
      </c>
    </row>
    <row r="34835" spans="1:24" x14ac:dyDescent="0.25">
      <c r="A34835">
        <v>13</v>
      </c>
      <c r="B34835" t="s">
        <v>91</v>
      </c>
      <c r="C34835" t="s">
        <v>96</v>
      </c>
      <c r="D34835" t="s">
        <v>170</v>
      </c>
      <c r="E34835" t="s">
        <v>482</v>
      </c>
      <c r="F34835" t="s">
        <v>483</v>
      </c>
      <c r="G34835" t="s">
        <v>484</v>
      </c>
      <c r="H34835" t="s">
        <v>27</v>
      </c>
      <c r="I34835" t="s">
        <v>38</v>
      </c>
      <c r="J34835" t="s">
        <v>29</v>
      </c>
      <c r="K34835" t="s">
        <v>27</v>
      </c>
      <c r="L34835" s="1">
        <v>100.5</v>
      </c>
      <c r="M34835">
        <v>7320.06</v>
      </c>
      <c r="N34835">
        <v>6231</v>
      </c>
      <c r="O34835">
        <v>1089.06</v>
      </c>
      <c r="P34835">
        <v>73.66</v>
      </c>
      <c r="Q34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35">
        <f>IF(CONCATENATE(Ventas_2023[[#This Row],[LN]],Ventas_2023[[#This Row],[PRV]],Ventas_2023[[#This Row],[FAM]],Ventas_2023[[#This Row],[SUBFAM]])= "1  0121  1  ",Ventas_2023[[#This Row],[CANTIDAD]],0)</f>
        <v>0</v>
      </c>
      <c r="S34835" s="2">
        <f>+Ventas_2023[[#This Row],[COSTO]]+Ventas_2023[[#This Row],[Desc. Pilgrims]]</f>
        <v>6231</v>
      </c>
      <c r="T34835" s="2">
        <f>+Ventas_2023[[#This Row],[IMPORTE]]-Ventas_2023[[#This Row],[Costo Total]]</f>
        <v>1089.0600000000004</v>
      </c>
      <c r="U34835" s="3">
        <f>+Ventas_2023[[#This Row],[MARGEN]]/Ventas_2023[[#This Row],[IMPORTE]]</f>
        <v>0.14877746903713904</v>
      </c>
      <c r="X34835" s="8">
        <f>+Ventas_2023[[#This Row],[COSTO]]/Ventas_2023[[#This Row],[CANTIDAD]]</f>
        <v>62</v>
      </c>
    </row>
    <row r="34836" spans="1:24" x14ac:dyDescent="0.25">
      <c r="A34836">
        <v>8</v>
      </c>
      <c r="B34836" t="s">
        <v>118</v>
      </c>
      <c r="C34836" t="s">
        <v>128</v>
      </c>
      <c r="D34836" t="s">
        <v>134</v>
      </c>
      <c r="E34836" t="s">
        <v>221</v>
      </c>
      <c r="F34836" t="s">
        <v>175</v>
      </c>
      <c r="G34836" t="s">
        <v>222</v>
      </c>
      <c r="H34836" t="s">
        <v>30</v>
      </c>
      <c r="I34836" t="s">
        <v>223</v>
      </c>
      <c r="J34836" t="s">
        <v>47</v>
      </c>
      <c r="K34836" t="s">
        <v>47</v>
      </c>
      <c r="L34836" s="1">
        <v>6</v>
      </c>
      <c r="M34836">
        <v>334</v>
      </c>
      <c r="N34836">
        <v>270</v>
      </c>
      <c r="O34836">
        <v>64</v>
      </c>
      <c r="P34836">
        <v>57.4</v>
      </c>
      <c r="Q34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36">
        <f>IF(CONCATENATE(Ventas_2023[[#This Row],[LN]],Ventas_2023[[#This Row],[PRV]],Ventas_2023[[#This Row],[FAM]],Ventas_2023[[#This Row],[SUBFAM]])= "1  0121  1  ",Ventas_2023[[#This Row],[CANTIDAD]],0)</f>
        <v>0</v>
      </c>
      <c r="S34836" s="2">
        <f>+Ventas_2023[[#This Row],[COSTO]]+Ventas_2023[[#This Row],[Desc. Pilgrims]]</f>
        <v>270</v>
      </c>
      <c r="T34836" s="2">
        <f>+Ventas_2023[[#This Row],[IMPORTE]]-Ventas_2023[[#This Row],[Costo Total]]</f>
        <v>64</v>
      </c>
      <c r="U34836" s="3">
        <f>+Ventas_2023[[#This Row],[MARGEN]]/Ventas_2023[[#This Row],[IMPORTE]]</f>
        <v>0.19161676646706588</v>
      </c>
      <c r="X34836" s="8">
        <f>+Ventas_2023[[#This Row],[COSTO]]/Ventas_2023[[#This Row],[CANTIDAD]]</f>
        <v>45</v>
      </c>
    </row>
    <row r="34837" spans="1:24" x14ac:dyDescent="0.25">
      <c r="A34837">
        <v>3</v>
      </c>
      <c r="B34837" t="s">
        <v>110</v>
      </c>
      <c r="C34837" t="s">
        <v>248</v>
      </c>
      <c r="D34837" t="s">
        <v>466</v>
      </c>
      <c r="E34837" t="s">
        <v>835</v>
      </c>
      <c r="F34837" t="s">
        <v>836</v>
      </c>
      <c r="G34837" t="s">
        <v>837</v>
      </c>
      <c r="H34837" t="s">
        <v>27</v>
      </c>
      <c r="I34837" t="s">
        <v>123</v>
      </c>
      <c r="J34837" t="s">
        <v>124</v>
      </c>
      <c r="K34837" t="s">
        <v>47</v>
      </c>
      <c r="L34837" s="1">
        <v>0.72</v>
      </c>
      <c r="M34837">
        <v>74.88</v>
      </c>
      <c r="N34837">
        <v>68.41</v>
      </c>
      <c r="O34837">
        <v>6.47</v>
      </c>
      <c r="P34837">
        <v>104</v>
      </c>
      <c r="Q34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37">
        <f>IF(CONCATENATE(Ventas_2023[[#This Row],[LN]],Ventas_2023[[#This Row],[PRV]],Ventas_2023[[#This Row],[FAM]],Ventas_2023[[#This Row],[SUBFAM]])= "1  0121  1  ",Ventas_2023[[#This Row],[CANTIDAD]],0)</f>
        <v>0</v>
      </c>
      <c r="S34837" s="2">
        <f>+Ventas_2023[[#This Row],[COSTO]]+Ventas_2023[[#This Row],[Desc. Pilgrims]]</f>
        <v>68.41</v>
      </c>
      <c r="T34837" s="2">
        <f>+Ventas_2023[[#This Row],[IMPORTE]]-Ventas_2023[[#This Row],[Costo Total]]</f>
        <v>6.4699999999999989</v>
      </c>
      <c r="U34837" s="3">
        <f>+Ventas_2023[[#This Row],[MARGEN]]/Ventas_2023[[#This Row],[IMPORTE]]</f>
        <v>8.6404914529914528E-2</v>
      </c>
      <c r="X34837" s="8">
        <f>+Ventas_2023[[#This Row],[COSTO]]/Ventas_2023[[#This Row],[CANTIDAD]]</f>
        <v>95.013888888888886</v>
      </c>
    </row>
    <row r="34838" spans="1:24" x14ac:dyDescent="0.25">
      <c r="A34838">
        <v>4</v>
      </c>
      <c r="B34838" t="s">
        <v>32</v>
      </c>
      <c r="C34838" t="s">
        <v>52</v>
      </c>
      <c r="D34838" t="s">
        <v>152</v>
      </c>
      <c r="E34838" t="s">
        <v>520</v>
      </c>
      <c r="F34838" t="s">
        <v>521</v>
      </c>
      <c r="G34838" t="s">
        <v>522</v>
      </c>
      <c r="H34838" t="s">
        <v>27</v>
      </c>
      <c r="I34838" t="s">
        <v>216</v>
      </c>
      <c r="J34838" t="s">
        <v>30</v>
      </c>
      <c r="K34838" t="s">
        <v>47</v>
      </c>
      <c r="L34838" s="1">
        <v>9.8800000000000008</v>
      </c>
      <c r="M34838">
        <v>1681.88</v>
      </c>
      <c r="N34838">
        <v>1482</v>
      </c>
      <c r="O34838">
        <v>199.88</v>
      </c>
      <c r="P34838">
        <v>171</v>
      </c>
      <c r="Q34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38">
        <f>IF(CONCATENATE(Ventas_2023[[#This Row],[LN]],Ventas_2023[[#This Row],[PRV]],Ventas_2023[[#This Row],[FAM]],Ventas_2023[[#This Row],[SUBFAM]])= "1  0121  1  ",Ventas_2023[[#This Row],[CANTIDAD]],0)</f>
        <v>0</v>
      </c>
      <c r="S34838" s="2">
        <f>+Ventas_2023[[#This Row],[COSTO]]+Ventas_2023[[#This Row],[Desc. Pilgrims]]</f>
        <v>1482</v>
      </c>
      <c r="T34838" s="2">
        <f>+Ventas_2023[[#This Row],[IMPORTE]]-Ventas_2023[[#This Row],[Costo Total]]</f>
        <v>199.88000000000011</v>
      </c>
      <c r="U34838" s="3">
        <f>+Ventas_2023[[#This Row],[MARGEN]]/Ventas_2023[[#This Row],[IMPORTE]]</f>
        <v>0.11884319927699953</v>
      </c>
      <c r="X34838" s="8">
        <f>+Ventas_2023[[#This Row],[COSTO]]/Ventas_2023[[#This Row],[CANTIDAD]]</f>
        <v>150</v>
      </c>
    </row>
    <row r="34839" spans="1:24" x14ac:dyDescent="0.25">
      <c r="A34839">
        <v>9</v>
      </c>
      <c r="B34839" t="s">
        <v>181</v>
      </c>
      <c r="C34839" t="s">
        <v>248</v>
      </c>
      <c r="D34839" t="s">
        <v>177</v>
      </c>
      <c r="E34839" t="s">
        <v>467</v>
      </c>
      <c r="F34839" t="s">
        <v>468</v>
      </c>
      <c r="G34839" t="s">
        <v>469</v>
      </c>
      <c r="H34839" t="s">
        <v>47</v>
      </c>
      <c r="I34839" t="s">
        <v>109</v>
      </c>
      <c r="J34839" t="s">
        <v>29</v>
      </c>
      <c r="K34839" t="s">
        <v>64</v>
      </c>
      <c r="L34839" s="1">
        <v>16.14</v>
      </c>
      <c r="M34839">
        <v>273.10000000000002</v>
      </c>
      <c r="N34839">
        <v>129.28</v>
      </c>
      <c r="O34839">
        <v>143.82</v>
      </c>
      <c r="P34839">
        <v>16.329999999999998</v>
      </c>
      <c r="Q34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39">
        <f>IF(CONCATENATE(Ventas_2023[[#This Row],[LN]],Ventas_2023[[#This Row],[PRV]],Ventas_2023[[#This Row],[FAM]],Ventas_2023[[#This Row],[SUBFAM]])= "1  0121  1  ",Ventas_2023[[#This Row],[CANTIDAD]],0)</f>
        <v>0</v>
      </c>
      <c r="S34839" s="2">
        <f>+Ventas_2023[[#This Row],[COSTO]]+Ventas_2023[[#This Row],[Desc. Pilgrims]]</f>
        <v>129.28</v>
      </c>
      <c r="T34839" s="2">
        <f>+Ventas_2023[[#This Row],[IMPORTE]]-Ventas_2023[[#This Row],[Costo Total]]</f>
        <v>143.82000000000002</v>
      </c>
      <c r="U34839" s="3">
        <f>+Ventas_2023[[#This Row],[MARGEN]]/Ventas_2023[[#This Row],[IMPORTE]]</f>
        <v>0.52662028560966667</v>
      </c>
      <c r="X34839" s="8">
        <f>+Ventas_2023[[#This Row],[COSTO]]/Ventas_2023[[#This Row],[CANTIDAD]]</f>
        <v>8.0099132589838913</v>
      </c>
    </row>
    <row r="34840" spans="1:24" x14ac:dyDescent="0.25">
      <c r="A34840">
        <v>4</v>
      </c>
      <c r="B34840" t="s">
        <v>32</v>
      </c>
      <c r="C34840" t="s">
        <v>96</v>
      </c>
      <c r="D34840" t="s">
        <v>170</v>
      </c>
      <c r="E34840" t="s">
        <v>113</v>
      </c>
      <c r="F34840" t="s">
        <v>114</v>
      </c>
      <c r="G34840" t="s">
        <v>115</v>
      </c>
      <c r="H34840" t="s">
        <v>27</v>
      </c>
      <c r="I34840" t="s">
        <v>28</v>
      </c>
      <c r="J34840" t="s">
        <v>47</v>
      </c>
      <c r="K34840" t="s">
        <v>64</v>
      </c>
      <c r="L34840" s="1">
        <v>27.42</v>
      </c>
      <c r="M34840">
        <v>2210.52</v>
      </c>
      <c r="N34840">
        <v>1583.54</v>
      </c>
      <c r="O34840">
        <v>626.98</v>
      </c>
      <c r="P34840">
        <v>82</v>
      </c>
      <c r="Q34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40">
        <f>IF(CONCATENATE(Ventas_2023[[#This Row],[LN]],Ventas_2023[[#This Row],[PRV]],Ventas_2023[[#This Row],[FAM]],Ventas_2023[[#This Row],[SUBFAM]])= "1  0121  1  ",Ventas_2023[[#This Row],[CANTIDAD]],0)</f>
        <v>0</v>
      </c>
      <c r="S34840" s="2">
        <f>+Ventas_2023[[#This Row],[COSTO]]+Ventas_2023[[#This Row],[Desc. Pilgrims]]</f>
        <v>1583.54</v>
      </c>
      <c r="T34840" s="2">
        <f>+Ventas_2023[[#This Row],[IMPORTE]]-Ventas_2023[[#This Row],[Costo Total]]</f>
        <v>626.98</v>
      </c>
      <c r="U34840" s="3">
        <f>+Ventas_2023[[#This Row],[MARGEN]]/Ventas_2023[[#This Row],[IMPORTE]]</f>
        <v>0.28363461990843786</v>
      </c>
      <c r="X34840" s="8">
        <f>+Ventas_2023[[#This Row],[COSTO]]/Ventas_2023[[#This Row],[CANTIDAD]]</f>
        <v>57.751276440554335</v>
      </c>
    </row>
    <row r="34841" spans="1:24" x14ac:dyDescent="0.25">
      <c r="A34841">
        <v>8</v>
      </c>
      <c r="B34841" t="s">
        <v>118</v>
      </c>
      <c r="C34841" t="s">
        <v>66</v>
      </c>
      <c r="D34841" t="s">
        <v>139</v>
      </c>
      <c r="E34841" t="s">
        <v>1379</v>
      </c>
      <c r="F34841" t="s">
        <v>1380</v>
      </c>
      <c r="G34841" t="s">
        <v>1381</v>
      </c>
      <c r="H34841" t="s">
        <v>27</v>
      </c>
      <c r="I34841" t="s">
        <v>330</v>
      </c>
      <c r="J34841" t="s">
        <v>253</v>
      </c>
      <c r="K34841" t="s">
        <v>47</v>
      </c>
      <c r="L34841" s="1">
        <v>60</v>
      </c>
      <c r="M34841">
        <v>4619.3999999999996</v>
      </c>
      <c r="N34841">
        <v>3899.7</v>
      </c>
      <c r="O34841">
        <v>719.7</v>
      </c>
      <c r="P34841">
        <v>76.989999999999995</v>
      </c>
      <c r="Q34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41">
        <f>IF(CONCATENATE(Ventas_2023[[#This Row],[LN]],Ventas_2023[[#This Row],[PRV]],Ventas_2023[[#This Row],[FAM]],Ventas_2023[[#This Row],[SUBFAM]])= "1  0121  1  ",Ventas_2023[[#This Row],[CANTIDAD]],0)</f>
        <v>0</v>
      </c>
      <c r="S34841" s="2">
        <f>+Ventas_2023[[#This Row],[COSTO]]+Ventas_2023[[#This Row],[Desc. Pilgrims]]</f>
        <v>3899.7</v>
      </c>
      <c r="T34841" s="2">
        <f>+Ventas_2023[[#This Row],[IMPORTE]]-Ventas_2023[[#This Row],[Costo Total]]</f>
        <v>719.69999999999982</v>
      </c>
      <c r="U34841" s="3">
        <f>+Ventas_2023[[#This Row],[MARGEN]]/Ventas_2023[[#This Row],[IMPORTE]]</f>
        <v>0.15579945447460711</v>
      </c>
      <c r="X34841" s="8">
        <f>+Ventas_2023[[#This Row],[COSTO]]/Ventas_2023[[#This Row],[CANTIDAD]]</f>
        <v>64.99499999999999</v>
      </c>
    </row>
    <row r="34842" spans="1:24" x14ac:dyDescent="0.25">
      <c r="A34842">
        <v>1</v>
      </c>
      <c r="B34842" t="s">
        <v>300</v>
      </c>
      <c r="C34842" t="s">
        <v>248</v>
      </c>
      <c r="D34842" t="s">
        <v>134</v>
      </c>
      <c r="E34842" t="s">
        <v>551</v>
      </c>
      <c r="F34842" t="s">
        <v>552</v>
      </c>
      <c r="G34842" t="s">
        <v>553</v>
      </c>
      <c r="H34842" t="s">
        <v>47</v>
      </c>
      <c r="I34842" t="s">
        <v>38</v>
      </c>
      <c r="J34842" t="s">
        <v>47</v>
      </c>
      <c r="K34842" t="s">
        <v>29</v>
      </c>
      <c r="L34842" s="1">
        <v>3446.54</v>
      </c>
      <c r="M34842">
        <v>158540.84</v>
      </c>
      <c r="N34842">
        <v>156128.26</v>
      </c>
      <c r="O34842">
        <v>2412.58</v>
      </c>
      <c r="P34842">
        <v>46</v>
      </c>
      <c r="Q34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12.578</v>
      </c>
      <c r="R34842">
        <f>IF(CONCATENATE(Ventas_2023[[#This Row],[LN]],Ventas_2023[[#This Row],[PRV]],Ventas_2023[[#This Row],[FAM]],Ventas_2023[[#This Row],[SUBFAM]])= "1  0121  1  ",Ventas_2023[[#This Row],[CANTIDAD]],0)</f>
        <v>0</v>
      </c>
      <c r="S34842" s="2">
        <f>+Ventas_2023[[#This Row],[COSTO]]+Ventas_2023[[#This Row],[Desc. Pilgrims]]</f>
        <v>156128.26</v>
      </c>
      <c r="T34842" s="2">
        <f>+Ventas_2023[[#This Row],[IMPORTE]]-Ventas_2023[[#This Row],[Costo Total]]</f>
        <v>2412.5799999999872</v>
      </c>
      <c r="U34842" s="3">
        <f>+Ventas_2023[[#This Row],[MARGEN]]/Ventas_2023[[#This Row],[IMPORTE]]</f>
        <v>1.5217403919393892E-2</v>
      </c>
      <c r="X34842" s="8">
        <f>+Ventas_2023[[#This Row],[COSTO]]/Ventas_2023[[#This Row],[CANTIDAD]]</f>
        <v>45.299999419707881</v>
      </c>
    </row>
    <row r="34843" spans="1:24" x14ac:dyDescent="0.25">
      <c r="A34843">
        <v>3</v>
      </c>
      <c r="B34843" t="s">
        <v>110</v>
      </c>
      <c r="C34843" t="s">
        <v>96</v>
      </c>
      <c r="D34843" t="s">
        <v>97</v>
      </c>
      <c r="E34843" t="s">
        <v>375</v>
      </c>
      <c r="F34843" t="s">
        <v>376</v>
      </c>
      <c r="G34843" t="s">
        <v>377</v>
      </c>
      <c r="H34843" t="s">
        <v>27</v>
      </c>
      <c r="I34843" t="s">
        <v>378</v>
      </c>
      <c r="J34843" t="s">
        <v>27</v>
      </c>
      <c r="K34843" t="s">
        <v>29</v>
      </c>
      <c r="L34843" s="1">
        <v>5.91</v>
      </c>
      <c r="M34843">
        <v>502.35</v>
      </c>
      <c r="N34843">
        <v>325.05</v>
      </c>
      <c r="O34843">
        <v>177.3</v>
      </c>
      <c r="P34843">
        <v>85</v>
      </c>
      <c r="Q34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43">
        <f>IF(CONCATENATE(Ventas_2023[[#This Row],[LN]],Ventas_2023[[#This Row],[PRV]],Ventas_2023[[#This Row],[FAM]],Ventas_2023[[#This Row],[SUBFAM]])= "1  0121  1  ",Ventas_2023[[#This Row],[CANTIDAD]],0)</f>
        <v>0</v>
      </c>
      <c r="S34843" s="2">
        <f>+Ventas_2023[[#This Row],[COSTO]]+Ventas_2023[[#This Row],[Desc. Pilgrims]]</f>
        <v>325.05</v>
      </c>
      <c r="T34843" s="2">
        <f>+Ventas_2023[[#This Row],[IMPORTE]]-Ventas_2023[[#This Row],[Costo Total]]</f>
        <v>177.3</v>
      </c>
      <c r="U34843" s="3">
        <f>+Ventas_2023[[#This Row],[MARGEN]]/Ventas_2023[[#This Row],[IMPORTE]]</f>
        <v>0.35294117647058826</v>
      </c>
      <c r="X34843" s="8">
        <f>+Ventas_2023[[#This Row],[COSTO]]/Ventas_2023[[#This Row],[CANTIDAD]]</f>
        <v>55</v>
      </c>
    </row>
    <row r="34844" spans="1:24" x14ac:dyDescent="0.25">
      <c r="A34844">
        <v>12</v>
      </c>
      <c r="B34844" t="s">
        <v>95</v>
      </c>
      <c r="C34844" t="s">
        <v>33</v>
      </c>
      <c r="D34844" t="s">
        <v>429</v>
      </c>
      <c r="E34844" t="s">
        <v>240</v>
      </c>
      <c r="F34844" t="s">
        <v>241</v>
      </c>
      <c r="G34844" t="s">
        <v>242</v>
      </c>
      <c r="H34844" t="s">
        <v>27</v>
      </c>
      <c r="I34844" t="s">
        <v>243</v>
      </c>
      <c r="J34844" t="s">
        <v>29</v>
      </c>
      <c r="K34844" t="s">
        <v>64</v>
      </c>
      <c r="L34844" s="1">
        <v>7.51</v>
      </c>
      <c r="M34844">
        <v>938.75</v>
      </c>
      <c r="N34844">
        <v>751</v>
      </c>
      <c r="O34844">
        <v>187.75</v>
      </c>
      <c r="P34844">
        <v>125</v>
      </c>
      <c r="Q34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44">
        <f>IF(CONCATENATE(Ventas_2023[[#This Row],[LN]],Ventas_2023[[#This Row],[PRV]],Ventas_2023[[#This Row],[FAM]],Ventas_2023[[#This Row],[SUBFAM]])= "1  0121  1  ",Ventas_2023[[#This Row],[CANTIDAD]],0)</f>
        <v>0</v>
      </c>
      <c r="S34844" s="2">
        <f>+Ventas_2023[[#This Row],[COSTO]]+Ventas_2023[[#This Row],[Desc. Pilgrims]]</f>
        <v>751</v>
      </c>
      <c r="T34844" s="2">
        <f>+Ventas_2023[[#This Row],[IMPORTE]]-Ventas_2023[[#This Row],[Costo Total]]</f>
        <v>187.75</v>
      </c>
      <c r="U34844" s="3">
        <f>+Ventas_2023[[#This Row],[MARGEN]]/Ventas_2023[[#This Row],[IMPORTE]]</f>
        <v>0.2</v>
      </c>
      <c r="X34844" s="8">
        <f>+Ventas_2023[[#This Row],[COSTO]]/Ventas_2023[[#This Row],[CANTIDAD]]</f>
        <v>100</v>
      </c>
    </row>
    <row r="34845" spans="1:24" x14ac:dyDescent="0.25">
      <c r="A34845">
        <v>15</v>
      </c>
      <c r="B34845" t="s">
        <v>127</v>
      </c>
      <c r="C34845" t="s">
        <v>128</v>
      </c>
      <c r="D34845" t="s">
        <v>217</v>
      </c>
      <c r="E34845" t="s">
        <v>652</v>
      </c>
      <c r="F34845" t="s">
        <v>259</v>
      </c>
      <c r="G34845" t="s">
        <v>653</v>
      </c>
      <c r="H34845" t="s">
        <v>47</v>
      </c>
      <c r="I34845" t="s">
        <v>38</v>
      </c>
      <c r="J34845" t="s">
        <v>27</v>
      </c>
      <c r="K34845" t="s">
        <v>39</v>
      </c>
      <c r="L34845" s="1">
        <v>321.52</v>
      </c>
      <c r="M34845">
        <v>2946.17</v>
      </c>
      <c r="N34845">
        <v>2117.1</v>
      </c>
      <c r="O34845">
        <v>829.06</v>
      </c>
      <c r="P34845">
        <v>9.14</v>
      </c>
      <c r="Q34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45">
        <f>IF(CONCATENATE(Ventas_2023[[#This Row],[LN]],Ventas_2023[[#This Row],[PRV]],Ventas_2023[[#This Row],[FAM]],Ventas_2023[[#This Row],[SUBFAM]])= "1  0121  1  ",Ventas_2023[[#This Row],[CANTIDAD]],0)</f>
        <v>0</v>
      </c>
      <c r="S34845" s="2">
        <f>+Ventas_2023[[#This Row],[COSTO]]+Ventas_2023[[#This Row],[Desc. Pilgrims]]</f>
        <v>2117.1</v>
      </c>
      <c r="T34845" s="2">
        <f>+Ventas_2023[[#This Row],[IMPORTE]]-Ventas_2023[[#This Row],[Costo Total]]</f>
        <v>829.07000000000016</v>
      </c>
      <c r="U34845" s="3">
        <f>+Ventas_2023[[#This Row],[MARGEN]]/Ventas_2023[[#This Row],[IMPORTE]]</f>
        <v>0.2814026346069643</v>
      </c>
      <c r="X34845" s="8">
        <f>+Ventas_2023[[#This Row],[COSTO]]/Ventas_2023[[#This Row],[CANTIDAD]]</f>
        <v>6.5846603632744465</v>
      </c>
    </row>
    <row r="34846" spans="1:24" x14ac:dyDescent="0.25">
      <c r="A34846">
        <v>4</v>
      </c>
      <c r="B34846" t="s">
        <v>32</v>
      </c>
      <c r="C34846" t="s">
        <v>33</v>
      </c>
      <c r="D34846" t="s">
        <v>429</v>
      </c>
      <c r="E34846" t="s">
        <v>476</v>
      </c>
      <c r="F34846" t="s">
        <v>477</v>
      </c>
      <c r="G34846" t="s">
        <v>478</v>
      </c>
      <c r="H34846" t="s">
        <v>27</v>
      </c>
      <c r="I34846" t="s">
        <v>28</v>
      </c>
      <c r="J34846" t="s">
        <v>47</v>
      </c>
      <c r="K34846" t="s">
        <v>48</v>
      </c>
      <c r="L34846" s="1">
        <v>2.04</v>
      </c>
      <c r="M34846">
        <v>120.36</v>
      </c>
      <c r="N34846">
        <v>87.9</v>
      </c>
      <c r="O34846">
        <v>32.46</v>
      </c>
      <c r="P34846">
        <v>59</v>
      </c>
      <c r="Q34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46">
        <f>IF(CONCATENATE(Ventas_2023[[#This Row],[LN]],Ventas_2023[[#This Row],[PRV]],Ventas_2023[[#This Row],[FAM]],Ventas_2023[[#This Row],[SUBFAM]])= "1  0121  1  ",Ventas_2023[[#This Row],[CANTIDAD]],0)</f>
        <v>0</v>
      </c>
      <c r="S34846" s="2">
        <f>+Ventas_2023[[#This Row],[COSTO]]+Ventas_2023[[#This Row],[Desc. Pilgrims]]</f>
        <v>87.9</v>
      </c>
      <c r="T34846" s="2">
        <f>+Ventas_2023[[#This Row],[IMPORTE]]-Ventas_2023[[#This Row],[Costo Total]]</f>
        <v>32.459999999999994</v>
      </c>
      <c r="U34846" s="3">
        <f>+Ventas_2023[[#This Row],[MARGEN]]/Ventas_2023[[#This Row],[IMPORTE]]</f>
        <v>0.26969092721834498</v>
      </c>
      <c r="X34846" s="8">
        <f>+Ventas_2023[[#This Row],[COSTO]]/Ventas_2023[[#This Row],[CANTIDAD]]</f>
        <v>43.088235294117652</v>
      </c>
    </row>
    <row r="34847" spans="1:24" x14ac:dyDescent="0.25">
      <c r="A34847">
        <v>5</v>
      </c>
      <c r="B34847" t="s">
        <v>84</v>
      </c>
      <c r="C34847" t="s">
        <v>128</v>
      </c>
      <c r="D34847" t="s">
        <v>323</v>
      </c>
      <c r="E34847" t="s">
        <v>502</v>
      </c>
      <c r="F34847" t="s">
        <v>503</v>
      </c>
      <c r="G34847" t="s">
        <v>504</v>
      </c>
      <c r="H34847" t="s">
        <v>29</v>
      </c>
      <c r="I34847" t="s">
        <v>38</v>
      </c>
      <c r="J34847" t="s">
        <v>29</v>
      </c>
      <c r="K34847" t="s">
        <v>47</v>
      </c>
      <c r="L34847" s="1">
        <v>1183.94</v>
      </c>
      <c r="M34847">
        <v>48235.11</v>
      </c>
      <c r="N34847">
        <v>57421.11</v>
      </c>
      <c r="O34847">
        <v>-9185.99</v>
      </c>
      <c r="P34847">
        <v>47.56</v>
      </c>
      <c r="Q34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47">
        <f>IF(CONCATENATE(Ventas_2023[[#This Row],[LN]],Ventas_2023[[#This Row],[PRV]],Ventas_2023[[#This Row],[FAM]],Ventas_2023[[#This Row],[SUBFAM]])= "1  0121  1  ",Ventas_2023[[#This Row],[CANTIDAD]],0)</f>
        <v>0</v>
      </c>
      <c r="S34847" s="2">
        <f>+Ventas_2023[[#This Row],[COSTO]]+Ventas_2023[[#This Row],[Desc. Pilgrims]]</f>
        <v>57421.11</v>
      </c>
      <c r="T34847" s="2">
        <f>+Ventas_2023[[#This Row],[IMPORTE]]-Ventas_2023[[#This Row],[Costo Total]]</f>
        <v>-9186</v>
      </c>
      <c r="U34847" s="3">
        <f>+Ventas_2023[[#This Row],[MARGEN]]/Ventas_2023[[#This Row],[IMPORTE]]</f>
        <v>-0.19044198302854498</v>
      </c>
      <c r="X34847" s="8">
        <f>+Ventas_2023[[#This Row],[COSTO]]/Ventas_2023[[#This Row],[CANTIDAD]]</f>
        <v>48.500016892747944</v>
      </c>
    </row>
    <row r="34848" spans="1:24" x14ac:dyDescent="0.25">
      <c r="A34848">
        <v>10</v>
      </c>
      <c r="B34848" t="s">
        <v>169</v>
      </c>
      <c r="C34848" t="s">
        <v>33</v>
      </c>
      <c r="D34848" t="s">
        <v>231</v>
      </c>
      <c r="E34848" t="s">
        <v>245</v>
      </c>
      <c r="F34848" t="s">
        <v>246</v>
      </c>
      <c r="G34848" t="s">
        <v>247</v>
      </c>
      <c r="H34848" t="s">
        <v>27</v>
      </c>
      <c r="I34848" t="s">
        <v>143</v>
      </c>
      <c r="J34848" t="s">
        <v>29</v>
      </c>
      <c r="K34848" t="s">
        <v>64</v>
      </c>
      <c r="L34848" s="1">
        <v>17.09</v>
      </c>
      <c r="M34848">
        <v>2648.95</v>
      </c>
      <c r="N34848">
        <v>2140.86</v>
      </c>
      <c r="O34848">
        <v>508.09</v>
      </c>
      <c r="P34848">
        <v>155</v>
      </c>
      <c r="Q34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48">
        <f>IF(CONCATENATE(Ventas_2023[[#This Row],[LN]],Ventas_2023[[#This Row],[PRV]],Ventas_2023[[#This Row],[FAM]],Ventas_2023[[#This Row],[SUBFAM]])= "1  0121  1  ",Ventas_2023[[#This Row],[CANTIDAD]],0)</f>
        <v>0</v>
      </c>
      <c r="S34848" s="2">
        <f>+Ventas_2023[[#This Row],[COSTO]]+Ventas_2023[[#This Row],[Desc. Pilgrims]]</f>
        <v>2140.86</v>
      </c>
      <c r="T34848" s="2">
        <f>+Ventas_2023[[#This Row],[IMPORTE]]-Ventas_2023[[#This Row],[Costo Total]]</f>
        <v>508.08999999999969</v>
      </c>
      <c r="U34848" s="3">
        <f>+Ventas_2023[[#This Row],[MARGEN]]/Ventas_2023[[#This Row],[IMPORTE]]</f>
        <v>0.19180807489760093</v>
      </c>
      <c r="X34848" s="8">
        <f>+Ventas_2023[[#This Row],[COSTO]]/Ventas_2023[[#This Row],[CANTIDAD]]</f>
        <v>125.26974839087187</v>
      </c>
    </row>
    <row r="34849" spans="1:24" x14ac:dyDescent="0.25">
      <c r="A34849">
        <v>7</v>
      </c>
      <c r="B34849" t="s">
        <v>21</v>
      </c>
      <c r="C34849" t="s">
        <v>66</v>
      </c>
      <c r="D34849" t="s">
        <v>274</v>
      </c>
      <c r="E34849" t="s">
        <v>331</v>
      </c>
      <c r="F34849" t="s">
        <v>332</v>
      </c>
      <c r="G34849" t="s">
        <v>333</v>
      </c>
      <c r="H34849" t="s">
        <v>27</v>
      </c>
      <c r="I34849" t="s">
        <v>143</v>
      </c>
      <c r="J34849" t="s">
        <v>29</v>
      </c>
      <c r="K34849" t="s">
        <v>27</v>
      </c>
      <c r="L34849" s="1">
        <v>28.5</v>
      </c>
      <c r="M34849">
        <v>2976</v>
      </c>
      <c r="N34849">
        <v>2593.5</v>
      </c>
      <c r="O34849">
        <v>382.5</v>
      </c>
      <c r="P34849">
        <v>105.59</v>
      </c>
      <c r="Q34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49">
        <f>IF(CONCATENATE(Ventas_2023[[#This Row],[LN]],Ventas_2023[[#This Row],[PRV]],Ventas_2023[[#This Row],[FAM]],Ventas_2023[[#This Row],[SUBFAM]])= "1  0121  1  ",Ventas_2023[[#This Row],[CANTIDAD]],0)</f>
        <v>0</v>
      </c>
      <c r="S34849" s="2">
        <f>+Ventas_2023[[#This Row],[COSTO]]+Ventas_2023[[#This Row],[Desc. Pilgrims]]</f>
        <v>2593.5</v>
      </c>
      <c r="T34849" s="2">
        <f>+Ventas_2023[[#This Row],[IMPORTE]]-Ventas_2023[[#This Row],[Costo Total]]</f>
        <v>382.5</v>
      </c>
      <c r="U34849" s="3">
        <f>+Ventas_2023[[#This Row],[MARGEN]]/Ventas_2023[[#This Row],[IMPORTE]]</f>
        <v>0.12852822580645162</v>
      </c>
      <c r="X34849" s="8">
        <f>+Ventas_2023[[#This Row],[COSTO]]/Ventas_2023[[#This Row],[CANTIDAD]]</f>
        <v>91</v>
      </c>
    </row>
    <row r="34850" spans="1:24" x14ac:dyDescent="0.25">
      <c r="A34850">
        <v>5</v>
      </c>
      <c r="B34850" t="s">
        <v>84</v>
      </c>
      <c r="C34850" t="s">
        <v>128</v>
      </c>
      <c r="D34850" t="s">
        <v>148</v>
      </c>
      <c r="E34850" t="s">
        <v>445</v>
      </c>
      <c r="F34850" t="s">
        <v>446</v>
      </c>
      <c r="G34850" t="s">
        <v>447</v>
      </c>
      <c r="H34850" t="s">
        <v>29</v>
      </c>
      <c r="I34850" t="s">
        <v>38</v>
      </c>
      <c r="J34850" t="s">
        <v>30</v>
      </c>
      <c r="K34850" t="s">
        <v>47</v>
      </c>
      <c r="L34850" s="1">
        <v>1223.95</v>
      </c>
      <c r="M34850">
        <v>57750.27</v>
      </c>
      <c r="N34850">
        <v>59361.57</v>
      </c>
      <c r="O34850">
        <v>-1611.3</v>
      </c>
      <c r="P34850">
        <v>46.08</v>
      </c>
      <c r="Q34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50">
        <f>IF(CONCATENATE(Ventas_2023[[#This Row],[LN]],Ventas_2023[[#This Row],[PRV]],Ventas_2023[[#This Row],[FAM]],Ventas_2023[[#This Row],[SUBFAM]])= "1  0121  1  ",Ventas_2023[[#This Row],[CANTIDAD]],0)</f>
        <v>0</v>
      </c>
      <c r="S34850" s="2">
        <f>+Ventas_2023[[#This Row],[COSTO]]+Ventas_2023[[#This Row],[Desc. Pilgrims]]</f>
        <v>59361.57</v>
      </c>
      <c r="T34850" s="2">
        <f>+Ventas_2023[[#This Row],[IMPORTE]]-Ventas_2023[[#This Row],[Costo Total]]</f>
        <v>-1611.3000000000029</v>
      </c>
      <c r="U34850" s="3">
        <f>+Ventas_2023[[#This Row],[MARGEN]]/Ventas_2023[[#This Row],[IMPORTE]]</f>
        <v>-2.7901168254278293E-2</v>
      </c>
      <c r="X34850" s="8">
        <f>+Ventas_2023[[#This Row],[COSTO]]/Ventas_2023[[#This Row],[CANTIDAD]]</f>
        <v>48.499995914865799</v>
      </c>
    </row>
    <row r="34851" spans="1:24" x14ac:dyDescent="0.25">
      <c r="A34851">
        <v>7</v>
      </c>
      <c r="B34851" t="s">
        <v>21</v>
      </c>
      <c r="C34851" t="s">
        <v>128</v>
      </c>
      <c r="D34851" t="s">
        <v>323</v>
      </c>
      <c r="E34851" t="s">
        <v>319</v>
      </c>
      <c r="F34851" t="s">
        <v>320</v>
      </c>
      <c r="G34851" t="s">
        <v>321</v>
      </c>
      <c r="H34851" t="s">
        <v>39</v>
      </c>
      <c r="I34851" t="s">
        <v>322</v>
      </c>
      <c r="J34851" t="s">
        <v>47</v>
      </c>
      <c r="K34851" t="s">
        <v>29</v>
      </c>
      <c r="L34851" s="1">
        <v>152.83000000000001</v>
      </c>
      <c r="M34851">
        <v>10859.72</v>
      </c>
      <c r="N34851">
        <v>8405.65</v>
      </c>
      <c r="O34851">
        <v>2454.0700000000002</v>
      </c>
      <c r="P34851">
        <v>72.94</v>
      </c>
      <c r="Q34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51">
        <f>IF(CONCATENATE(Ventas_2023[[#This Row],[LN]],Ventas_2023[[#This Row],[PRV]],Ventas_2023[[#This Row],[FAM]],Ventas_2023[[#This Row],[SUBFAM]])= "1  0121  1  ",Ventas_2023[[#This Row],[CANTIDAD]],0)</f>
        <v>0</v>
      </c>
      <c r="S34851" s="2">
        <f>+Ventas_2023[[#This Row],[COSTO]]+Ventas_2023[[#This Row],[Desc. Pilgrims]]</f>
        <v>8405.65</v>
      </c>
      <c r="T34851" s="2">
        <f>+Ventas_2023[[#This Row],[IMPORTE]]-Ventas_2023[[#This Row],[Costo Total]]</f>
        <v>2454.0699999999997</v>
      </c>
      <c r="U34851" s="3">
        <f>+Ventas_2023[[#This Row],[MARGEN]]/Ventas_2023[[#This Row],[IMPORTE]]</f>
        <v>0.22597912285031294</v>
      </c>
      <c r="X34851" s="8">
        <f>+Ventas_2023[[#This Row],[COSTO]]/Ventas_2023[[#This Row],[CANTIDAD]]</f>
        <v>54.999999999999993</v>
      </c>
    </row>
    <row r="34852" spans="1:24" x14ac:dyDescent="0.25">
      <c r="A34852">
        <v>6</v>
      </c>
      <c r="B34852" t="s">
        <v>51</v>
      </c>
      <c r="C34852" t="s">
        <v>42</v>
      </c>
      <c r="D34852" t="s">
        <v>102</v>
      </c>
      <c r="E34852" t="s">
        <v>363</v>
      </c>
      <c r="F34852" t="s">
        <v>364</v>
      </c>
      <c r="G34852" t="s">
        <v>365</v>
      </c>
      <c r="H34852" t="s">
        <v>47</v>
      </c>
      <c r="I34852" t="s">
        <v>109</v>
      </c>
      <c r="J34852" t="s">
        <v>29</v>
      </c>
      <c r="K34852" t="s">
        <v>29</v>
      </c>
      <c r="L34852" s="1">
        <v>5472.74</v>
      </c>
      <c r="M34852">
        <v>170354.04</v>
      </c>
      <c r="N34852">
        <v>202347.26</v>
      </c>
      <c r="O34852">
        <v>-31993.15</v>
      </c>
      <c r="P34852">
        <v>40.049999999999997</v>
      </c>
      <c r="Q34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52">
        <f>IF(CONCATENATE(Ventas_2023[[#This Row],[LN]],Ventas_2023[[#This Row],[PRV]],Ventas_2023[[#This Row],[FAM]],Ventas_2023[[#This Row],[SUBFAM]])= "1  0121  1  ",Ventas_2023[[#This Row],[CANTIDAD]],0)</f>
        <v>0</v>
      </c>
      <c r="S34852" s="2">
        <f>+Ventas_2023[[#This Row],[COSTO]]+Ventas_2023[[#This Row],[Desc. Pilgrims]]</f>
        <v>202347.26</v>
      </c>
      <c r="T34852" s="2">
        <f>+Ventas_2023[[#This Row],[IMPORTE]]-Ventas_2023[[#This Row],[Costo Total]]</f>
        <v>-31993.22</v>
      </c>
      <c r="U34852" s="3">
        <f>+Ventas_2023[[#This Row],[MARGEN]]/Ventas_2023[[#This Row],[IMPORTE]]</f>
        <v>-0.18780388184512678</v>
      </c>
      <c r="X34852" s="8">
        <f>+Ventas_2023[[#This Row],[COSTO]]/Ventas_2023[[#This Row],[CANTIDAD]]</f>
        <v>36.97366584197313</v>
      </c>
    </row>
    <row r="34853" spans="1:24" x14ac:dyDescent="0.25">
      <c r="A34853">
        <v>12</v>
      </c>
      <c r="B34853" t="s">
        <v>95</v>
      </c>
      <c r="C34853" t="s">
        <v>42</v>
      </c>
      <c r="D34853" t="s">
        <v>177</v>
      </c>
      <c r="E34853" t="s">
        <v>473</v>
      </c>
      <c r="F34853" t="s">
        <v>474</v>
      </c>
      <c r="G34853" t="s">
        <v>475</v>
      </c>
      <c r="H34853" t="s">
        <v>27</v>
      </c>
      <c r="I34853" t="s">
        <v>28</v>
      </c>
      <c r="J34853" t="s">
        <v>47</v>
      </c>
      <c r="K34853" t="s">
        <v>47</v>
      </c>
      <c r="L34853" s="1">
        <v>14.34</v>
      </c>
      <c r="M34853">
        <v>717</v>
      </c>
      <c r="N34853">
        <v>465.8</v>
      </c>
      <c r="O34853">
        <v>251.2</v>
      </c>
      <c r="P34853">
        <v>50</v>
      </c>
      <c r="Q34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53">
        <f>IF(CONCATENATE(Ventas_2023[[#This Row],[LN]],Ventas_2023[[#This Row],[PRV]],Ventas_2023[[#This Row],[FAM]],Ventas_2023[[#This Row],[SUBFAM]])= "1  0121  1  ",Ventas_2023[[#This Row],[CANTIDAD]],0)</f>
        <v>0</v>
      </c>
      <c r="S34853" s="2">
        <f>+Ventas_2023[[#This Row],[COSTO]]+Ventas_2023[[#This Row],[Desc. Pilgrims]]</f>
        <v>465.8</v>
      </c>
      <c r="T34853" s="2">
        <f>+Ventas_2023[[#This Row],[IMPORTE]]-Ventas_2023[[#This Row],[Costo Total]]</f>
        <v>251.2</v>
      </c>
      <c r="U34853" s="3">
        <f>+Ventas_2023[[#This Row],[MARGEN]]/Ventas_2023[[#This Row],[IMPORTE]]</f>
        <v>0.3503486750348675</v>
      </c>
      <c r="X34853" s="8">
        <f>+Ventas_2023[[#This Row],[COSTO]]/Ventas_2023[[#This Row],[CANTIDAD]]</f>
        <v>32.482566248256624</v>
      </c>
    </row>
    <row r="34854" spans="1:24" x14ac:dyDescent="0.25">
      <c r="A34854">
        <v>8</v>
      </c>
      <c r="B34854" t="s">
        <v>118</v>
      </c>
      <c r="C34854" t="s">
        <v>22</v>
      </c>
      <c r="D34854" t="s">
        <v>23</v>
      </c>
      <c r="E34854" t="s">
        <v>174</v>
      </c>
      <c r="F34854" t="s">
        <v>175</v>
      </c>
      <c r="G34854" t="s">
        <v>176</v>
      </c>
      <c r="H34854" t="s">
        <v>27</v>
      </c>
      <c r="I34854" t="s">
        <v>28</v>
      </c>
      <c r="J34854" t="s">
        <v>47</v>
      </c>
      <c r="K34854" t="s">
        <v>48</v>
      </c>
      <c r="L34854" s="1">
        <v>1740.52</v>
      </c>
      <c r="M34854">
        <v>79429.86</v>
      </c>
      <c r="N34854">
        <v>62884.67</v>
      </c>
      <c r="O34854">
        <v>16545.21</v>
      </c>
      <c r="P34854">
        <v>48.41</v>
      </c>
      <c r="Q34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54">
        <f>IF(CONCATENATE(Ventas_2023[[#This Row],[LN]],Ventas_2023[[#This Row],[PRV]],Ventas_2023[[#This Row],[FAM]],Ventas_2023[[#This Row],[SUBFAM]])= "1  0121  1  ",Ventas_2023[[#This Row],[CANTIDAD]],0)</f>
        <v>0</v>
      </c>
      <c r="S34854" s="2">
        <f>+Ventas_2023[[#This Row],[COSTO]]+Ventas_2023[[#This Row],[Desc. Pilgrims]]</f>
        <v>62884.67</v>
      </c>
      <c r="T34854" s="2">
        <f>+Ventas_2023[[#This Row],[IMPORTE]]-Ventas_2023[[#This Row],[Costo Total]]</f>
        <v>16545.190000000002</v>
      </c>
      <c r="U34854" s="3">
        <f>+Ventas_2023[[#This Row],[MARGEN]]/Ventas_2023[[#This Row],[IMPORTE]]</f>
        <v>0.20829962434782082</v>
      </c>
      <c r="X34854" s="8">
        <f>+Ventas_2023[[#This Row],[COSTO]]/Ventas_2023[[#This Row],[CANTIDAD]]</f>
        <v>36.129817525796888</v>
      </c>
    </row>
    <row r="34855" spans="1:24" x14ac:dyDescent="0.25">
      <c r="A34855">
        <v>2</v>
      </c>
      <c r="B34855" t="s">
        <v>58</v>
      </c>
      <c r="C34855" t="s">
        <v>96</v>
      </c>
      <c r="D34855" t="s">
        <v>97</v>
      </c>
      <c r="E34855" t="s">
        <v>313</v>
      </c>
      <c r="F34855" t="s">
        <v>314</v>
      </c>
      <c r="G34855" t="s">
        <v>315</v>
      </c>
      <c r="H34855" t="s">
        <v>27</v>
      </c>
      <c r="I34855" t="s">
        <v>28</v>
      </c>
      <c r="J34855" t="s">
        <v>47</v>
      </c>
      <c r="K34855" t="s">
        <v>48</v>
      </c>
      <c r="L34855" s="1">
        <v>708.24</v>
      </c>
      <c r="M34855">
        <v>31816.32</v>
      </c>
      <c r="N34855">
        <v>24787.81</v>
      </c>
      <c r="O34855">
        <v>7028.51</v>
      </c>
      <c r="P34855">
        <v>45.92</v>
      </c>
      <c r="Q34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55">
        <f>IF(CONCATENATE(Ventas_2023[[#This Row],[LN]],Ventas_2023[[#This Row],[PRV]],Ventas_2023[[#This Row],[FAM]],Ventas_2023[[#This Row],[SUBFAM]])= "1  0121  1  ",Ventas_2023[[#This Row],[CANTIDAD]],0)</f>
        <v>0</v>
      </c>
      <c r="S34855" s="2">
        <f>+Ventas_2023[[#This Row],[COSTO]]+Ventas_2023[[#This Row],[Desc. Pilgrims]]</f>
        <v>24787.81</v>
      </c>
      <c r="T34855" s="2">
        <f>+Ventas_2023[[#This Row],[IMPORTE]]-Ventas_2023[[#This Row],[Costo Total]]</f>
        <v>7028.5099999999984</v>
      </c>
      <c r="U34855" s="3">
        <f>+Ventas_2023[[#This Row],[MARGEN]]/Ventas_2023[[#This Row],[IMPORTE]]</f>
        <v>0.22090895490113252</v>
      </c>
      <c r="X34855" s="8">
        <f>+Ventas_2023[[#This Row],[COSTO]]/Ventas_2023[[#This Row],[CANTIDAD]]</f>
        <v>34.999166949056821</v>
      </c>
    </row>
    <row r="34856" spans="1:24" x14ac:dyDescent="0.25">
      <c r="A34856">
        <v>13</v>
      </c>
      <c r="B34856" t="s">
        <v>91</v>
      </c>
      <c r="C34856" t="s">
        <v>128</v>
      </c>
      <c r="D34856" t="s">
        <v>217</v>
      </c>
      <c r="E34856" t="s">
        <v>113</v>
      </c>
      <c r="F34856" t="s">
        <v>114</v>
      </c>
      <c r="G34856" t="s">
        <v>115</v>
      </c>
      <c r="H34856" t="s">
        <v>27</v>
      </c>
      <c r="I34856" t="s">
        <v>28</v>
      </c>
      <c r="J34856" t="s">
        <v>47</v>
      </c>
      <c r="K34856" t="s">
        <v>64</v>
      </c>
      <c r="L34856" s="1">
        <v>47.16</v>
      </c>
      <c r="M34856">
        <v>3812.89</v>
      </c>
      <c r="N34856">
        <v>2723.56</v>
      </c>
      <c r="O34856">
        <v>1089.3399999999999</v>
      </c>
      <c r="P34856">
        <v>82.45</v>
      </c>
      <c r="Q34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56">
        <f>IF(CONCATENATE(Ventas_2023[[#This Row],[LN]],Ventas_2023[[#This Row],[PRV]],Ventas_2023[[#This Row],[FAM]],Ventas_2023[[#This Row],[SUBFAM]])= "1  0121  1  ",Ventas_2023[[#This Row],[CANTIDAD]],0)</f>
        <v>0</v>
      </c>
      <c r="S34856" s="2">
        <f>+Ventas_2023[[#This Row],[COSTO]]+Ventas_2023[[#This Row],[Desc. Pilgrims]]</f>
        <v>2723.56</v>
      </c>
      <c r="T34856" s="2">
        <f>+Ventas_2023[[#This Row],[IMPORTE]]-Ventas_2023[[#This Row],[Costo Total]]</f>
        <v>1089.33</v>
      </c>
      <c r="U34856" s="3">
        <f>+Ventas_2023[[#This Row],[MARGEN]]/Ventas_2023[[#This Row],[IMPORTE]]</f>
        <v>0.28569929895695917</v>
      </c>
      <c r="X34856" s="8">
        <f>+Ventas_2023[[#This Row],[COSTO]]/Ventas_2023[[#This Row],[CANTIDAD]]</f>
        <v>57.751484308736217</v>
      </c>
    </row>
    <row r="34857" spans="1:24" x14ac:dyDescent="0.25">
      <c r="A34857">
        <v>10</v>
      </c>
      <c r="B34857" t="s">
        <v>169</v>
      </c>
      <c r="C34857" t="s">
        <v>111</v>
      </c>
      <c r="D34857" t="s">
        <v>119</v>
      </c>
      <c r="E34857" t="s">
        <v>227</v>
      </c>
      <c r="F34857" t="s">
        <v>228</v>
      </c>
      <c r="G34857" t="s">
        <v>229</v>
      </c>
      <c r="H34857" t="s">
        <v>27</v>
      </c>
      <c r="I34857" t="s">
        <v>230</v>
      </c>
      <c r="J34857" t="s">
        <v>64</v>
      </c>
      <c r="K34857" t="s">
        <v>47</v>
      </c>
      <c r="L34857" s="1">
        <v>54</v>
      </c>
      <c r="M34857">
        <v>4050</v>
      </c>
      <c r="N34857">
        <v>3542.86</v>
      </c>
      <c r="O34857">
        <v>507.14</v>
      </c>
      <c r="P34857">
        <v>75</v>
      </c>
      <c r="Q34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57">
        <f>IF(CONCATENATE(Ventas_2023[[#This Row],[LN]],Ventas_2023[[#This Row],[PRV]],Ventas_2023[[#This Row],[FAM]],Ventas_2023[[#This Row],[SUBFAM]])= "1  0121  1  ",Ventas_2023[[#This Row],[CANTIDAD]],0)</f>
        <v>0</v>
      </c>
      <c r="S34857" s="2">
        <f>+Ventas_2023[[#This Row],[COSTO]]+Ventas_2023[[#This Row],[Desc. Pilgrims]]</f>
        <v>3542.86</v>
      </c>
      <c r="T34857" s="2">
        <f>+Ventas_2023[[#This Row],[IMPORTE]]-Ventas_2023[[#This Row],[Costo Total]]</f>
        <v>507.13999999999987</v>
      </c>
      <c r="U34857" s="3">
        <f>+Ventas_2023[[#This Row],[MARGEN]]/Ventas_2023[[#This Row],[IMPORTE]]</f>
        <v>0.12521975308641975</v>
      </c>
      <c r="X34857" s="8">
        <f>+Ventas_2023[[#This Row],[COSTO]]/Ventas_2023[[#This Row],[CANTIDAD]]</f>
        <v>65.608518518518522</v>
      </c>
    </row>
    <row r="34858" spans="1:24" x14ac:dyDescent="0.25">
      <c r="A34858">
        <v>8</v>
      </c>
      <c r="B34858" t="s">
        <v>118</v>
      </c>
      <c r="C34858" t="s">
        <v>33</v>
      </c>
      <c r="D34858" t="s">
        <v>23</v>
      </c>
      <c r="E34858" t="s">
        <v>439</v>
      </c>
      <c r="F34858" t="s">
        <v>440</v>
      </c>
      <c r="G34858" t="s">
        <v>441</v>
      </c>
      <c r="H34858" t="s">
        <v>27</v>
      </c>
      <c r="I34858" t="s">
        <v>38</v>
      </c>
      <c r="J34858" t="s">
        <v>64</v>
      </c>
      <c r="K34858" t="s">
        <v>47</v>
      </c>
      <c r="L34858" s="1">
        <v>15.2</v>
      </c>
      <c r="M34858">
        <v>1024.8</v>
      </c>
      <c r="N34858">
        <v>881.6</v>
      </c>
      <c r="O34858">
        <v>143.19999999999999</v>
      </c>
      <c r="P34858">
        <v>68.33</v>
      </c>
      <c r="Q34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58">
        <f>IF(CONCATENATE(Ventas_2023[[#This Row],[LN]],Ventas_2023[[#This Row],[PRV]],Ventas_2023[[#This Row],[FAM]],Ventas_2023[[#This Row],[SUBFAM]])= "1  0121  1  ",Ventas_2023[[#This Row],[CANTIDAD]],0)</f>
        <v>0</v>
      </c>
      <c r="S34858" s="2">
        <f>+Ventas_2023[[#This Row],[COSTO]]+Ventas_2023[[#This Row],[Desc. Pilgrims]]</f>
        <v>881.6</v>
      </c>
      <c r="T34858" s="2">
        <f>+Ventas_2023[[#This Row],[IMPORTE]]-Ventas_2023[[#This Row],[Costo Total]]</f>
        <v>143.19999999999993</v>
      </c>
      <c r="U34858" s="3">
        <f>+Ventas_2023[[#This Row],[MARGEN]]/Ventas_2023[[#This Row],[IMPORTE]]</f>
        <v>0.13973458235753317</v>
      </c>
      <c r="X34858" s="8">
        <f>+Ventas_2023[[#This Row],[COSTO]]/Ventas_2023[[#This Row],[CANTIDAD]]</f>
        <v>58.000000000000007</v>
      </c>
    </row>
    <row r="34859" spans="1:24" x14ac:dyDescent="0.25">
      <c r="A34859">
        <v>2</v>
      </c>
      <c r="B34859" t="s">
        <v>58</v>
      </c>
      <c r="C34859" t="s">
        <v>248</v>
      </c>
      <c r="D34859" t="s">
        <v>177</v>
      </c>
      <c r="E34859" t="s">
        <v>433</v>
      </c>
      <c r="F34859" t="s">
        <v>434</v>
      </c>
      <c r="G34859" t="s">
        <v>435</v>
      </c>
      <c r="H34859" t="s">
        <v>27</v>
      </c>
      <c r="I34859" t="s">
        <v>143</v>
      </c>
      <c r="J34859" t="s">
        <v>27</v>
      </c>
      <c r="K34859" t="s">
        <v>47</v>
      </c>
      <c r="L34859" s="1">
        <v>180.6</v>
      </c>
      <c r="M34859">
        <v>24019.8</v>
      </c>
      <c r="N34859">
        <v>22842.29</v>
      </c>
      <c r="O34859">
        <v>1177.51</v>
      </c>
      <c r="P34859">
        <v>133</v>
      </c>
      <c r="Q34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59">
        <f>IF(CONCATENATE(Ventas_2023[[#This Row],[LN]],Ventas_2023[[#This Row],[PRV]],Ventas_2023[[#This Row],[FAM]],Ventas_2023[[#This Row],[SUBFAM]])= "1  0121  1  ",Ventas_2023[[#This Row],[CANTIDAD]],0)</f>
        <v>0</v>
      </c>
      <c r="S34859" s="2">
        <f>+Ventas_2023[[#This Row],[COSTO]]+Ventas_2023[[#This Row],[Desc. Pilgrims]]</f>
        <v>22842.29</v>
      </c>
      <c r="T34859" s="2">
        <f>+Ventas_2023[[#This Row],[IMPORTE]]-Ventas_2023[[#This Row],[Costo Total]]</f>
        <v>1177.5099999999984</v>
      </c>
      <c r="U34859" s="3">
        <f>+Ventas_2023[[#This Row],[MARGEN]]/Ventas_2023[[#This Row],[IMPORTE]]</f>
        <v>4.9022473126337437E-2</v>
      </c>
      <c r="X34859" s="8">
        <f>+Ventas_2023[[#This Row],[COSTO]]/Ventas_2023[[#This Row],[CANTIDAD]]</f>
        <v>126.48001107419714</v>
      </c>
    </row>
    <row r="34860" spans="1:24" x14ac:dyDescent="0.25">
      <c r="A34860">
        <v>5</v>
      </c>
      <c r="B34860" t="s">
        <v>84</v>
      </c>
      <c r="C34860" t="s">
        <v>248</v>
      </c>
      <c r="D34860" t="s">
        <v>249</v>
      </c>
      <c r="E34860" t="s">
        <v>1188</v>
      </c>
      <c r="F34860" t="s">
        <v>1189</v>
      </c>
      <c r="G34860" t="s">
        <v>1190</v>
      </c>
      <c r="H34860" t="s">
        <v>29</v>
      </c>
      <c r="I34860" t="s">
        <v>159</v>
      </c>
      <c r="J34860" t="s">
        <v>124</v>
      </c>
      <c r="K34860" t="s">
        <v>29</v>
      </c>
      <c r="L34860" s="1">
        <v>493.82</v>
      </c>
      <c r="M34860">
        <v>22962.63</v>
      </c>
      <c r="N34860">
        <v>19258.98</v>
      </c>
      <c r="O34860">
        <v>3703.65</v>
      </c>
      <c r="P34860">
        <v>46.5</v>
      </c>
      <c r="Q34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60">
        <f>IF(CONCATENATE(Ventas_2023[[#This Row],[LN]],Ventas_2023[[#This Row],[PRV]],Ventas_2023[[#This Row],[FAM]],Ventas_2023[[#This Row],[SUBFAM]])= "1  0121  1  ",Ventas_2023[[#This Row],[CANTIDAD]],0)</f>
        <v>0</v>
      </c>
      <c r="S34860" s="2">
        <f>+Ventas_2023[[#This Row],[COSTO]]+Ventas_2023[[#This Row],[Desc. Pilgrims]]</f>
        <v>19258.98</v>
      </c>
      <c r="T34860" s="2">
        <f>+Ventas_2023[[#This Row],[IMPORTE]]-Ventas_2023[[#This Row],[Costo Total]]</f>
        <v>3703.6500000000015</v>
      </c>
      <c r="U34860" s="3">
        <f>+Ventas_2023[[#This Row],[MARGEN]]/Ventas_2023[[#This Row],[IMPORTE]]</f>
        <v>0.16129032258064516</v>
      </c>
      <c r="X34860" s="8">
        <f>+Ventas_2023[[#This Row],[COSTO]]/Ventas_2023[[#This Row],[CANTIDAD]]</f>
        <v>39</v>
      </c>
    </row>
    <row r="34861" spans="1:24" x14ac:dyDescent="0.25">
      <c r="A34861">
        <v>11</v>
      </c>
      <c r="B34861" t="s">
        <v>65</v>
      </c>
      <c r="C34861" t="s">
        <v>248</v>
      </c>
      <c r="D34861" t="s">
        <v>177</v>
      </c>
      <c r="E34861" t="s">
        <v>473</v>
      </c>
      <c r="F34861" t="s">
        <v>474</v>
      </c>
      <c r="G34861" t="s">
        <v>475</v>
      </c>
      <c r="H34861" t="s">
        <v>27</v>
      </c>
      <c r="I34861" t="s">
        <v>28</v>
      </c>
      <c r="J34861" t="s">
        <v>47</v>
      </c>
      <c r="K34861" t="s">
        <v>47</v>
      </c>
      <c r="L34861" s="1">
        <v>13.62</v>
      </c>
      <c r="M34861">
        <v>653.76</v>
      </c>
      <c r="N34861">
        <v>442.42</v>
      </c>
      <c r="O34861">
        <v>211.34</v>
      </c>
      <c r="P34861">
        <v>48</v>
      </c>
      <c r="Q34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61">
        <f>IF(CONCATENATE(Ventas_2023[[#This Row],[LN]],Ventas_2023[[#This Row],[PRV]],Ventas_2023[[#This Row],[FAM]],Ventas_2023[[#This Row],[SUBFAM]])= "1  0121  1  ",Ventas_2023[[#This Row],[CANTIDAD]],0)</f>
        <v>0</v>
      </c>
      <c r="S34861" s="2">
        <f>+Ventas_2023[[#This Row],[COSTO]]+Ventas_2023[[#This Row],[Desc. Pilgrims]]</f>
        <v>442.42</v>
      </c>
      <c r="T34861" s="2">
        <f>+Ventas_2023[[#This Row],[IMPORTE]]-Ventas_2023[[#This Row],[Costo Total]]</f>
        <v>211.33999999999997</v>
      </c>
      <c r="U34861" s="3">
        <f>+Ventas_2023[[#This Row],[MARGEN]]/Ventas_2023[[#This Row],[IMPORTE]]</f>
        <v>0.32326847772883016</v>
      </c>
      <c r="X34861" s="8">
        <f>+Ventas_2023[[#This Row],[COSTO]]/Ventas_2023[[#This Row],[CANTIDAD]]</f>
        <v>32.483113069016156</v>
      </c>
    </row>
    <row r="34862" spans="1:24" x14ac:dyDescent="0.25">
      <c r="A34862">
        <v>6</v>
      </c>
      <c r="B34862" t="s">
        <v>51</v>
      </c>
      <c r="C34862" t="s">
        <v>22</v>
      </c>
      <c r="D34862" t="s">
        <v>59</v>
      </c>
      <c r="E34862" t="s">
        <v>451</v>
      </c>
      <c r="F34862" t="s">
        <v>452</v>
      </c>
      <c r="G34862" t="s">
        <v>453</v>
      </c>
      <c r="H34862" t="s">
        <v>47</v>
      </c>
      <c r="I34862" t="s">
        <v>159</v>
      </c>
      <c r="J34862" t="s">
        <v>29</v>
      </c>
      <c r="K34862" t="s">
        <v>27</v>
      </c>
      <c r="L34862" s="1">
        <v>79.3</v>
      </c>
      <c r="M34862">
        <v>2220.4</v>
      </c>
      <c r="N34862">
        <v>2145.6999999999998</v>
      </c>
      <c r="O34862">
        <v>74.7</v>
      </c>
      <c r="P34862">
        <v>28</v>
      </c>
      <c r="Q34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62">
        <f>IF(CONCATENATE(Ventas_2023[[#This Row],[LN]],Ventas_2023[[#This Row],[PRV]],Ventas_2023[[#This Row],[FAM]],Ventas_2023[[#This Row],[SUBFAM]])= "1  0121  1  ",Ventas_2023[[#This Row],[CANTIDAD]],0)</f>
        <v>0</v>
      </c>
      <c r="S34862" s="2">
        <f>+Ventas_2023[[#This Row],[COSTO]]+Ventas_2023[[#This Row],[Desc. Pilgrims]]</f>
        <v>2145.6999999999998</v>
      </c>
      <c r="T34862" s="2">
        <f>+Ventas_2023[[#This Row],[IMPORTE]]-Ventas_2023[[#This Row],[Costo Total]]</f>
        <v>74.700000000000273</v>
      </c>
      <c r="U34862" s="3">
        <f>+Ventas_2023[[#This Row],[MARGEN]]/Ventas_2023[[#This Row],[IMPORTE]]</f>
        <v>3.3642586921275447E-2</v>
      </c>
      <c r="X34862" s="8">
        <f>+Ventas_2023[[#This Row],[COSTO]]/Ventas_2023[[#This Row],[CANTIDAD]]</f>
        <v>27.058007566204285</v>
      </c>
    </row>
    <row r="34863" spans="1:24" x14ac:dyDescent="0.25">
      <c r="A34863">
        <v>12</v>
      </c>
      <c r="B34863" t="s">
        <v>95</v>
      </c>
      <c r="C34863" t="s">
        <v>22</v>
      </c>
      <c r="D34863" t="s">
        <v>23</v>
      </c>
      <c r="E34863" t="s">
        <v>304</v>
      </c>
      <c r="F34863" t="s">
        <v>305</v>
      </c>
      <c r="G34863" t="s">
        <v>306</v>
      </c>
      <c r="H34863" t="s">
        <v>47</v>
      </c>
      <c r="I34863" t="s">
        <v>109</v>
      </c>
      <c r="J34863" t="s">
        <v>29</v>
      </c>
      <c r="K34863" t="s">
        <v>27</v>
      </c>
      <c r="L34863" s="1">
        <v>2.87</v>
      </c>
      <c r="M34863">
        <v>100.45</v>
      </c>
      <c r="N34863">
        <v>76.5</v>
      </c>
      <c r="O34863">
        <v>23.95</v>
      </c>
      <c r="P34863">
        <v>35</v>
      </c>
      <c r="Q34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63">
        <f>IF(CONCATENATE(Ventas_2023[[#This Row],[LN]],Ventas_2023[[#This Row],[PRV]],Ventas_2023[[#This Row],[FAM]],Ventas_2023[[#This Row],[SUBFAM]])= "1  0121  1  ",Ventas_2023[[#This Row],[CANTIDAD]],0)</f>
        <v>0</v>
      </c>
      <c r="S34863" s="2">
        <f>+Ventas_2023[[#This Row],[COSTO]]+Ventas_2023[[#This Row],[Desc. Pilgrims]]</f>
        <v>76.5</v>
      </c>
      <c r="T34863" s="2">
        <f>+Ventas_2023[[#This Row],[IMPORTE]]-Ventas_2023[[#This Row],[Costo Total]]</f>
        <v>23.950000000000003</v>
      </c>
      <c r="U34863" s="3">
        <f>+Ventas_2023[[#This Row],[MARGEN]]/Ventas_2023[[#This Row],[IMPORTE]]</f>
        <v>0.2384270781483325</v>
      </c>
      <c r="X34863" s="8">
        <f>+Ventas_2023[[#This Row],[COSTO]]/Ventas_2023[[#This Row],[CANTIDAD]]</f>
        <v>26.655052264808361</v>
      </c>
    </row>
    <row r="34864" spans="1:24" x14ac:dyDescent="0.25">
      <c r="A34864">
        <v>1</v>
      </c>
      <c r="B34864" t="s">
        <v>300</v>
      </c>
      <c r="C34864" t="s">
        <v>22</v>
      </c>
      <c r="D34864" t="s">
        <v>23</v>
      </c>
      <c r="E34864" t="s">
        <v>178</v>
      </c>
      <c r="F34864" t="s">
        <v>179</v>
      </c>
      <c r="G34864" t="s">
        <v>180</v>
      </c>
      <c r="H34864" t="s">
        <v>47</v>
      </c>
      <c r="I34864" t="s">
        <v>38</v>
      </c>
      <c r="J34864" t="s">
        <v>47</v>
      </c>
      <c r="K34864" t="s">
        <v>47</v>
      </c>
      <c r="L34864" s="1">
        <v>7064.95</v>
      </c>
      <c r="M34864">
        <v>348540.95</v>
      </c>
      <c r="N34864">
        <v>332863.3</v>
      </c>
      <c r="O34864">
        <v>15677.65</v>
      </c>
      <c r="P34864">
        <v>49</v>
      </c>
      <c r="Q34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945.4649999999992</v>
      </c>
      <c r="R34864">
        <f>IF(CONCATENATE(Ventas_2023[[#This Row],[LN]],Ventas_2023[[#This Row],[PRV]],Ventas_2023[[#This Row],[FAM]],Ventas_2023[[#This Row],[SUBFAM]])= "1  0121  1  ",Ventas_2023[[#This Row],[CANTIDAD]],0)</f>
        <v>7064.95</v>
      </c>
      <c r="S34864" s="2">
        <f>+Ventas_2023[[#This Row],[COSTO]]+Ventas_2023[[#This Row],[Desc. Pilgrims]]</f>
        <v>339928.25</v>
      </c>
      <c r="T34864" s="2">
        <f>+Ventas_2023[[#This Row],[IMPORTE]]-Ventas_2023[[#This Row],[Costo Total]]</f>
        <v>8612.7000000000116</v>
      </c>
      <c r="U34864" s="3">
        <f>+Ventas_2023[[#This Row],[MARGEN]]/Ventas_2023[[#This Row],[IMPORTE]]</f>
        <v>4.4980797808693636E-2</v>
      </c>
      <c r="X34864" s="8">
        <f>+Ventas_2023[[#This Row],[COSTO]]/Ventas_2023[[#This Row],[CANTIDAD]]</f>
        <v>47.114742496408326</v>
      </c>
    </row>
    <row r="34865" spans="1:24" x14ac:dyDescent="0.25">
      <c r="A34865">
        <v>13</v>
      </c>
      <c r="B34865" t="s">
        <v>91</v>
      </c>
      <c r="C34865" t="s">
        <v>248</v>
      </c>
      <c r="D34865" t="s">
        <v>177</v>
      </c>
      <c r="E34865" t="s">
        <v>120</v>
      </c>
      <c r="F34865" t="s">
        <v>121</v>
      </c>
      <c r="G34865" t="s">
        <v>122</v>
      </c>
      <c r="H34865" t="s">
        <v>27</v>
      </c>
      <c r="I34865" t="s">
        <v>123</v>
      </c>
      <c r="J34865" t="s">
        <v>124</v>
      </c>
      <c r="K34865" t="s">
        <v>47</v>
      </c>
      <c r="L34865" s="1">
        <v>0.43</v>
      </c>
      <c r="M34865">
        <v>75</v>
      </c>
      <c r="N34865">
        <v>67</v>
      </c>
      <c r="O34865">
        <v>7.99</v>
      </c>
      <c r="P34865">
        <v>174.41</v>
      </c>
      <c r="Q34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65">
        <f>IF(CONCATENATE(Ventas_2023[[#This Row],[LN]],Ventas_2023[[#This Row],[PRV]],Ventas_2023[[#This Row],[FAM]],Ventas_2023[[#This Row],[SUBFAM]])= "1  0121  1  ",Ventas_2023[[#This Row],[CANTIDAD]],0)</f>
        <v>0</v>
      </c>
      <c r="S34865" s="2">
        <f>+Ventas_2023[[#This Row],[COSTO]]+Ventas_2023[[#This Row],[Desc. Pilgrims]]</f>
        <v>67</v>
      </c>
      <c r="T34865" s="2">
        <f>+Ventas_2023[[#This Row],[IMPORTE]]-Ventas_2023[[#This Row],[Costo Total]]</f>
        <v>8</v>
      </c>
      <c r="U34865" s="3">
        <f>+Ventas_2023[[#This Row],[MARGEN]]/Ventas_2023[[#This Row],[IMPORTE]]</f>
        <v>0.10653333333333334</v>
      </c>
      <c r="X34865" s="8">
        <f>+Ventas_2023[[#This Row],[COSTO]]/Ventas_2023[[#This Row],[CANTIDAD]]</f>
        <v>155.81395348837211</v>
      </c>
    </row>
    <row r="34866" spans="1:24" x14ac:dyDescent="0.25">
      <c r="A34866">
        <v>10</v>
      </c>
      <c r="B34866" t="s">
        <v>169</v>
      </c>
      <c r="C34866" t="s">
        <v>33</v>
      </c>
      <c r="D34866" t="s">
        <v>23</v>
      </c>
      <c r="E34866" t="s">
        <v>54</v>
      </c>
      <c r="F34866" t="s">
        <v>55</v>
      </c>
      <c r="G34866" t="s">
        <v>56</v>
      </c>
      <c r="H34866" t="s">
        <v>27</v>
      </c>
      <c r="I34866" t="s">
        <v>38</v>
      </c>
      <c r="J34866" t="s">
        <v>29</v>
      </c>
      <c r="K34866" t="s">
        <v>47</v>
      </c>
      <c r="L34866" s="1">
        <v>21.01</v>
      </c>
      <c r="M34866">
        <v>1441.69</v>
      </c>
      <c r="N34866">
        <v>1218.58</v>
      </c>
      <c r="O34866">
        <v>223.11</v>
      </c>
      <c r="P34866">
        <v>68.430000000000007</v>
      </c>
      <c r="Q34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66">
        <f>IF(CONCATENATE(Ventas_2023[[#This Row],[LN]],Ventas_2023[[#This Row],[PRV]],Ventas_2023[[#This Row],[FAM]],Ventas_2023[[#This Row],[SUBFAM]])= "1  0121  1  ",Ventas_2023[[#This Row],[CANTIDAD]],0)</f>
        <v>0</v>
      </c>
      <c r="S34866" s="2">
        <f>+Ventas_2023[[#This Row],[COSTO]]+Ventas_2023[[#This Row],[Desc. Pilgrims]]</f>
        <v>1218.58</v>
      </c>
      <c r="T34866" s="2">
        <f>+Ventas_2023[[#This Row],[IMPORTE]]-Ventas_2023[[#This Row],[Costo Total]]</f>
        <v>223.11000000000013</v>
      </c>
      <c r="U34866" s="3">
        <f>+Ventas_2023[[#This Row],[MARGEN]]/Ventas_2023[[#This Row],[IMPORTE]]</f>
        <v>0.15475587678349714</v>
      </c>
      <c r="X34866" s="8">
        <f>+Ventas_2023[[#This Row],[COSTO]]/Ventas_2023[[#This Row],[CANTIDAD]]</f>
        <v>57.999999999999993</v>
      </c>
    </row>
    <row r="34867" spans="1:24" x14ac:dyDescent="0.25">
      <c r="A34867">
        <v>10</v>
      </c>
      <c r="B34867" t="s">
        <v>169</v>
      </c>
      <c r="C34867" t="s">
        <v>22</v>
      </c>
      <c r="D34867" t="s">
        <v>23</v>
      </c>
      <c r="E34867" t="s">
        <v>145</v>
      </c>
      <c r="F34867" t="s">
        <v>146</v>
      </c>
      <c r="G34867" t="s">
        <v>147</v>
      </c>
      <c r="H34867" t="s">
        <v>27</v>
      </c>
      <c r="I34867" t="s">
        <v>28</v>
      </c>
      <c r="J34867" t="s">
        <v>124</v>
      </c>
      <c r="K34867" t="s">
        <v>47</v>
      </c>
      <c r="L34867" s="1">
        <v>0.81</v>
      </c>
      <c r="M34867">
        <v>161.1</v>
      </c>
      <c r="N34867">
        <v>144.75</v>
      </c>
      <c r="O34867">
        <v>16.350000000000001</v>
      </c>
      <c r="P34867">
        <v>198.75</v>
      </c>
      <c r="Q34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67">
        <f>IF(CONCATENATE(Ventas_2023[[#This Row],[LN]],Ventas_2023[[#This Row],[PRV]],Ventas_2023[[#This Row],[FAM]],Ventas_2023[[#This Row],[SUBFAM]])= "1  0121  1  ",Ventas_2023[[#This Row],[CANTIDAD]],0)</f>
        <v>0</v>
      </c>
      <c r="S34867" s="2">
        <f>+Ventas_2023[[#This Row],[COSTO]]+Ventas_2023[[#This Row],[Desc. Pilgrims]]</f>
        <v>144.75</v>
      </c>
      <c r="T34867" s="2">
        <f>+Ventas_2023[[#This Row],[IMPORTE]]-Ventas_2023[[#This Row],[Costo Total]]</f>
        <v>16.349999999999994</v>
      </c>
      <c r="U34867" s="3">
        <f>+Ventas_2023[[#This Row],[MARGEN]]/Ventas_2023[[#This Row],[IMPORTE]]</f>
        <v>0.10148975791433894</v>
      </c>
      <c r="X34867" s="8">
        <f>+Ventas_2023[[#This Row],[COSTO]]/Ventas_2023[[#This Row],[CANTIDAD]]</f>
        <v>178.7037037037037</v>
      </c>
    </row>
    <row r="34868" spans="1:24" x14ac:dyDescent="0.25">
      <c r="A34868">
        <v>4</v>
      </c>
      <c r="B34868" t="s">
        <v>32</v>
      </c>
      <c r="C34868" t="s">
        <v>96</v>
      </c>
      <c r="D34868" t="s">
        <v>165</v>
      </c>
      <c r="E34868" t="s">
        <v>436</v>
      </c>
      <c r="F34868" t="s">
        <v>437</v>
      </c>
      <c r="G34868" t="s">
        <v>438</v>
      </c>
      <c r="H34868" t="s">
        <v>47</v>
      </c>
      <c r="I34868" t="s">
        <v>109</v>
      </c>
      <c r="J34868" t="s">
        <v>29</v>
      </c>
      <c r="K34868" t="s">
        <v>39</v>
      </c>
      <c r="L34868" s="1">
        <v>68.38</v>
      </c>
      <c r="M34868">
        <v>4656.34</v>
      </c>
      <c r="N34868">
        <v>4089.1</v>
      </c>
      <c r="O34868">
        <v>567.24</v>
      </c>
      <c r="P34868">
        <v>66.25</v>
      </c>
      <c r="Q34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68">
        <f>IF(CONCATENATE(Ventas_2023[[#This Row],[LN]],Ventas_2023[[#This Row],[PRV]],Ventas_2023[[#This Row],[FAM]],Ventas_2023[[#This Row],[SUBFAM]])= "1  0121  1  ",Ventas_2023[[#This Row],[CANTIDAD]],0)</f>
        <v>0</v>
      </c>
      <c r="S34868" s="2">
        <f>+Ventas_2023[[#This Row],[COSTO]]+Ventas_2023[[#This Row],[Desc. Pilgrims]]</f>
        <v>4089.1</v>
      </c>
      <c r="T34868" s="2">
        <f>+Ventas_2023[[#This Row],[IMPORTE]]-Ventas_2023[[#This Row],[Costo Total]]</f>
        <v>567.24000000000024</v>
      </c>
      <c r="U34868" s="3">
        <f>+Ventas_2023[[#This Row],[MARGEN]]/Ventas_2023[[#This Row],[IMPORTE]]</f>
        <v>0.12182100104373822</v>
      </c>
      <c r="X34868" s="8">
        <f>+Ventas_2023[[#This Row],[COSTO]]/Ventas_2023[[#This Row],[CANTIDAD]]</f>
        <v>59.799649020181342</v>
      </c>
    </row>
    <row r="34869" spans="1:24" x14ac:dyDescent="0.25">
      <c r="A34869">
        <v>8</v>
      </c>
      <c r="B34869" t="s">
        <v>118</v>
      </c>
      <c r="C34869" t="s">
        <v>96</v>
      </c>
      <c r="D34869" t="s">
        <v>129</v>
      </c>
      <c r="E34869" t="s">
        <v>646</v>
      </c>
      <c r="F34869" t="s">
        <v>647</v>
      </c>
      <c r="G34869" t="s">
        <v>648</v>
      </c>
      <c r="H34869" t="s">
        <v>27</v>
      </c>
      <c r="I34869" t="s">
        <v>38</v>
      </c>
      <c r="J34869" t="s">
        <v>29</v>
      </c>
      <c r="K34869" t="s">
        <v>39</v>
      </c>
      <c r="L34869" s="1">
        <v>12.76</v>
      </c>
      <c r="M34869">
        <v>1383.4</v>
      </c>
      <c r="N34869">
        <v>1263.24</v>
      </c>
      <c r="O34869">
        <v>120.16</v>
      </c>
      <c r="P34869">
        <v>111.5</v>
      </c>
      <c r="Q34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69">
        <f>IF(CONCATENATE(Ventas_2023[[#This Row],[LN]],Ventas_2023[[#This Row],[PRV]],Ventas_2023[[#This Row],[FAM]],Ventas_2023[[#This Row],[SUBFAM]])= "1  0121  1  ",Ventas_2023[[#This Row],[CANTIDAD]],0)</f>
        <v>0</v>
      </c>
      <c r="S34869" s="2">
        <f>+Ventas_2023[[#This Row],[COSTO]]+Ventas_2023[[#This Row],[Desc. Pilgrims]]</f>
        <v>1263.24</v>
      </c>
      <c r="T34869" s="2">
        <f>+Ventas_2023[[#This Row],[IMPORTE]]-Ventas_2023[[#This Row],[Costo Total]]</f>
        <v>120.16000000000008</v>
      </c>
      <c r="U34869" s="3">
        <f>+Ventas_2023[[#This Row],[MARGEN]]/Ventas_2023[[#This Row],[IMPORTE]]</f>
        <v>8.68584646523059E-2</v>
      </c>
      <c r="X34869" s="8">
        <f>+Ventas_2023[[#This Row],[COSTO]]/Ventas_2023[[#This Row],[CANTIDAD]]</f>
        <v>99</v>
      </c>
    </row>
    <row r="34870" spans="1:24" x14ac:dyDescent="0.25">
      <c r="A34870">
        <v>3</v>
      </c>
      <c r="B34870" t="s">
        <v>110</v>
      </c>
      <c r="C34870" t="s">
        <v>66</v>
      </c>
      <c r="D34870" t="s">
        <v>160</v>
      </c>
      <c r="E34870" t="s">
        <v>161</v>
      </c>
      <c r="F34870" t="s">
        <v>162</v>
      </c>
      <c r="G34870" t="s">
        <v>163</v>
      </c>
      <c r="H34870" t="s">
        <v>27</v>
      </c>
      <c r="I34870" t="s">
        <v>164</v>
      </c>
      <c r="J34870" t="s">
        <v>30</v>
      </c>
      <c r="K34870" t="s">
        <v>47</v>
      </c>
      <c r="L34870" s="1">
        <v>8.61</v>
      </c>
      <c r="M34870">
        <v>688.8</v>
      </c>
      <c r="N34870">
        <v>536.41</v>
      </c>
      <c r="O34870">
        <v>152.38999999999999</v>
      </c>
      <c r="P34870">
        <v>80</v>
      </c>
      <c r="Q34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70">
        <f>IF(CONCATENATE(Ventas_2023[[#This Row],[LN]],Ventas_2023[[#This Row],[PRV]],Ventas_2023[[#This Row],[FAM]],Ventas_2023[[#This Row],[SUBFAM]])= "1  0121  1  ",Ventas_2023[[#This Row],[CANTIDAD]],0)</f>
        <v>0</v>
      </c>
      <c r="S34870" s="2">
        <f>+Ventas_2023[[#This Row],[COSTO]]+Ventas_2023[[#This Row],[Desc. Pilgrims]]</f>
        <v>536.41</v>
      </c>
      <c r="T34870" s="2">
        <f>+Ventas_2023[[#This Row],[IMPORTE]]-Ventas_2023[[#This Row],[Costo Total]]</f>
        <v>152.38999999999999</v>
      </c>
      <c r="U34870" s="3">
        <f>+Ventas_2023[[#This Row],[MARGEN]]/Ventas_2023[[#This Row],[IMPORTE]]</f>
        <v>0.22123983739837397</v>
      </c>
      <c r="X34870" s="8">
        <f>+Ventas_2023[[#This Row],[COSTO]]/Ventas_2023[[#This Row],[CANTIDAD]]</f>
        <v>62.300813008130085</v>
      </c>
    </row>
    <row r="34871" spans="1:24" x14ac:dyDescent="0.25">
      <c r="A34871">
        <v>13</v>
      </c>
      <c r="B34871" t="s">
        <v>91</v>
      </c>
      <c r="C34871" t="s">
        <v>248</v>
      </c>
      <c r="D34871" t="s">
        <v>177</v>
      </c>
      <c r="E34871" t="s">
        <v>161</v>
      </c>
      <c r="F34871" t="s">
        <v>162</v>
      </c>
      <c r="G34871" t="s">
        <v>163</v>
      </c>
      <c r="H34871" t="s">
        <v>27</v>
      </c>
      <c r="I34871" t="s">
        <v>164</v>
      </c>
      <c r="J34871" t="s">
        <v>30</v>
      </c>
      <c r="K34871" t="s">
        <v>47</v>
      </c>
      <c r="L34871" s="1">
        <v>3.58</v>
      </c>
      <c r="M34871">
        <v>268.5</v>
      </c>
      <c r="N34871">
        <v>230.91</v>
      </c>
      <c r="O34871">
        <v>37.590000000000003</v>
      </c>
      <c r="P34871">
        <v>75</v>
      </c>
      <c r="Q34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71">
        <f>IF(CONCATENATE(Ventas_2023[[#This Row],[LN]],Ventas_2023[[#This Row],[PRV]],Ventas_2023[[#This Row],[FAM]],Ventas_2023[[#This Row],[SUBFAM]])= "1  0121  1  ",Ventas_2023[[#This Row],[CANTIDAD]],0)</f>
        <v>0</v>
      </c>
      <c r="S34871" s="2">
        <f>+Ventas_2023[[#This Row],[COSTO]]+Ventas_2023[[#This Row],[Desc. Pilgrims]]</f>
        <v>230.91</v>
      </c>
      <c r="T34871" s="2">
        <f>+Ventas_2023[[#This Row],[IMPORTE]]-Ventas_2023[[#This Row],[Costo Total]]</f>
        <v>37.590000000000003</v>
      </c>
      <c r="U34871" s="3">
        <f>+Ventas_2023[[#This Row],[MARGEN]]/Ventas_2023[[#This Row],[IMPORTE]]</f>
        <v>0.14000000000000001</v>
      </c>
      <c r="X34871" s="8">
        <f>+Ventas_2023[[#This Row],[COSTO]]/Ventas_2023[[#This Row],[CANTIDAD]]</f>
        <v>64.5</v>
      </c>
    </row>
    <row r="34872" spans="1:24" x14ac:dyDescent="0.25">
      <c r="A34872">
        <v>3</v>
      </c>
      <c r="B34872" t="s">
        <v>110</v>
      </c>
      <c r="C34872" t="s">
        <v>66</v>
      </c>
      <c r="D34872" t="s">
        <v>67</v>
      </c>
      <c r="E34872" t="s">
        <v>407</v>
      </c>
      <c r="F34872" t="s">
        <v>408</v>
      </c>
      <c r="G34872" t="s">
        <v>409</v>
      </c>
      <c r="H34872" t="s">
        <v>64</v>
      </c>
      <c r="I34872" t="s">
        <v>410</v>
      </c>
      <c r="J34872" t="s">
        <v>29</v>
      </c>
      <c r="K34872" t="s">
        <v>47</v>
      </c>
      <c r="L34872" s="1">
        <v>20.36</v>
      </c>
      <c r="M34872">
        <v>783.86</v>
      </c>
      <c r="N34872">
        <v>702.42</v>
      </c>
      <c r="O34872">
        <v>81.44</v>
      </c>
      <c r="P34872">
        <v>38.5</v>
      </c>
      <c r="Q34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72">
        <f>IF(CONCATENATE(Ventas_2023[[#This Row],[LN]],Ventas_2023[[#This Row],[PRV]],Ventas_2023[[#This Row],[FAM]],Ventas_2023[[#This Row],[SUBFAM]])= "1  0121  1  ",Ventas_2023[[#This Row],[CANTIDAD]],0)</f>
        <v>0</v>
      </c>
      <c r="S34872" s="2">
        <f>+Ventas_2023[[#This Row],[COSTO]]+Ventas_2023[[#This Row],[Desc. Pilgrims]]</f>
        <v>702.42</v>
      </c>
      <c r="T34872" s="2">
        <f>+Ventas_2023[[#This Row],[IMPORTE]]-Ventas_2023[[#This Row],[Costo Total]]</f>
        <v>81.440000000000055</v>
      </c>
      <c r="U34872" s="3">
        <f>+Ventas_2023[[#This Row],[MARGEN]]/Ventas_2023[[#This Row],[IMPORTE]]</f>
        <v>0.10389610389610389</v>
      </c>
      <c r="X34872" s="8">
        <f>+Ventas_2023[[#This Row],[COSTO]]/Ventas_2023[[#This Row],[CANTIDAD]]</f>
        <v>34.5</v>
      </c>
    </row>
    <row r="34873" spans="1:24" x14ac:dyDescent="0.25">
      <c r="A34873">
        <v>4</v>
      </c>
      <c r="B34873" t="s">
        <v>32</v>
      </c>
      <c r="C34873" t="s">
        <v>22</v>
      </c>
      <c r="D34873" t="s">
        <v>85</v>
      </c>
      <c r="E34873" t="s">
        <v>316</v>
      </c>
      <c r="F34873" t="s">
        <v>233</v>
      </c>
      <c r="G34873" t="s">
        <v>317</v>
      </c>
      <c r="H34873" t="s">
        <v>27</v>
      </c>
      <c r="I34873" t="s">
        <v>318</v>
      </c>
      <c r="J34873" t="s">
        <v>29</v>
      </c>
      <c r="K34873" t="s">
        <v>47</v>
      </c>
      <c r="L34873" s="1">
        <v>60.04</v>
      </c>
      <c r="M34873">
        <v>4862.05</v>
      </c>
      <c r="N34873">
        <v>4322.88</v>
      </c>
      <c r="O34873">
        <v>539.16999999999996</v>
      </c>
      <c r="P34873">
        <v>81.28</v>
      </c>
      <c r="Q34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73">
        <f>IF(CONCATENATE(Ventas_2023[[#This Row],[LN]],Ventas_2023[[#This Row],[PRV]],Ventas_2023[[#This Row],[FAM]],Ventas_2023[[#This Row],[SUBFAM]])= "1  0121  1  ",Ventas_2023[[#This Row],[CANTIDAD]],0)</f>
        <v>0</v>
      </c>
      <c r="S34873" s="2">
        <f>+Ventas_2023[[#This Row],[COSTO]]+Ventas_2023[[#This Row],[Desc. Pilgrims]]</f>
        <v>4322.88</v>
      </c>
      <c r="T34873" s="2">
        <f>+Ventas_2023[[#This Row],[IMPORTE]]-Ventas_2023[[#This Row],[Costo Total]]</f>
        <v>539.17000000000007</v>
      </c>
      <c r="U34873" s="3">
        <f>+Ventas_2023[[#This Row],[MARGEN]]/Ventas_2023[[#This Row],[IMPORTE]]</f>
        <v>0.11089355313088099</v>
      </c>
      <c r="X34873" s="8">
        <f>+Ventas_2023[[#This Row],[COSTO]]/Ventas_2023[[#This Row],[CANTIDAD]]</f>
        <v>72</v>
      </c>
    </row>
    <row r="34874" spans="1:24" x14ac:dyDescent="0.25">
      <c r="A34874">
        <v>13</v>
      </c>
      <c r="B34874" t="s">
        <v>91</v>
      </c>
      <c r="C34874" t="s">
        <v>111</v>
      </c>
      <c r="D34874" t="s">
        <v>112</v>
      </c>
      <c r="E34874" t="s">
        <v>120</v>
      </c>
      <c r="F34874" t="s">
        <v>121</v>
      </c>
      <c r="G34874" t="s">
        <v>122</v>
      </c>
      <c r="H34874" t="s">
        <v>27</v>
      </c>
      <c r="I34874" t="s">
        <v>123</v>
      </c>
      <c r="J34874" t="s">
        <v>124</v>
      </c>
      <c r="K34874" t="s">
        <v>47</v>
      </c>
      <c r="L34874" s="1">
        <v>3.01</v>
      </c>
      <c r="M34874">
        <v>525</v>
      </c>
      <c r="N34874">
        <v>469</v>
      </c>
      <c r="O34874">
        <v>55.97</v>
      </c>
      <c r="P34874">
        <v>174.42</v>
      </c>
      <c r="Q34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74">
        <f>IF(CONCATENATE(Ventas_2023[[#This Row],[LN]],Ventas_2023[[#This Row],[PRV]],Ventas_2023[[#This Row],[FAM]],Ventas_2023[[#This Row],[SUBFAM]])= "1  0121  1  ",Ventas_2023[[#This Row],[CANTIDAD]],0)</f>
        <v>0</v>
      </c>
      <c r="S34874" s="2">
        <f>+Ventas_2023[[#This Row],[COSTO]]+Ventas_2023[[#This Row],[Desc. Pilgrims]]</f>
        <v>469</v>
      </c>
      <c r="T34874" s="2">
        <f>+Ventas_2023[[#This Row],[IMPORTE]]-Ventas_2023[[#This Row],[Costo Total]]</f>
        <v>56</v>
      </c>
      <c r="U34874" s="3">
        <f>+Ventas_2023[[#This Row],[MARGEN]]/Ventas_2023[[#This Row],[IMPORTE]]</f>
        <v>0.10660952380952381</v>
      </c>
      <c r="X34874" s="8">
        <f>+Ventas_2023[[#This Row],[COSTO]]/Ventas_2023[[#This Row],[CANTIDAD]]</f>
        <v>155.81395348837211</v>
      </c>
    </row>
    <row r="34875" spans="1:24" x14ac:dyDescent="0.25">
      <c r="A34875">
        <v>4</v>
      </c>
      <c r="B34875" t="s">
        <v>32</v>
      </c>
      <c r="C34875" t="s">
        <v>66</v>
      </c>
      <c r="D34875" t="s">
        <v>139</v>
      </c>
      <c r="E34875" t="s">
        <v>261</v>
      </c>
      <c r="F34875" t="s">
        <v>262</v>
      </c>
      <c r="G34875" t="s">
        <v>263</v>
      </c>
      <c r="H34875" t="s">
        <v>27</v>
      </c>
      <c r="I34875" t="s">
        <v>28</v>
      </c>
      <c r="J34875" t="s">
        <v>29</v>
      </c>
      <c r="K34875" t="s">
        <v>30</v>
      </c>
      <c r="L34875" s="1">
        <v>17</v>
      </c>
      <c r="M34875">
        <v>1665</v>
      </c>
      <c r="N34875">
        <v>1311.52</v>
      </c>
      <c r="O34875">
        <v>353.48</v>
      </c>
      <c r="P34875">
        <v>97.93</v>
      </c>
      <c r="Q34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75">
        <f>IF(CONCATENATE(Ventas_2023[[#This Row],[LN]],Ventas_2023[[#This Row],[PRV]],Ventas_2023[[#This Row],[FAM]],Ventas_2023[[#This Row],[SUBFAM]])= "1  0121  1  ",Ventas_2023[[#This Row],[CANTIDAD]],0)</f>
        <v>0</v>
      </c>
      <c r="S34875" s="2">
        <f>+Ventas_2023[[#This Row],[COSTO]]+Ventas_2023[[#This Row],[Desc. Pilgrims]]</f>
        <v>1311.52</v>
      </c>
      <c r="T34875" s="2">
        <f>+Ventas_2023[[#This Row],[IMPORTE]]-Ventas_2023[[#This Row],[Costo Total]]</f>
        <v>353.48</v>
      </c>
      <c r="U34875" s="3">
        <f>+Ventas_2023[[#This Row],[MARGEN]]/Ventas_2023[[#This Row],[IMPORTE]]</f>
        <v>0.21230030030030031</v>
      </c>
      <c r="X34875" s="8">
        <f>+Ventas_2023[[#This Row],[COSTO]]/Ventas_2023[[#This Row],[CANTIDAD]]</f>
        <v>77.14823529411764</v>
      </c>
    </row>
    <row r="34876" spans="1:24" x14ac:dyDescent="0.25">
      <c r="A34876">
        <v>5</v>
      </c>
      <c r="B34876" t="s">
        <v>84</v>
      </c>
      <c r="C34876" t="s">
        <v>33</v>
      </c>
      <c r="D34876" t="s">
        <v>34</v>
      </c>
      <c r="E34876" t="s">
        <v>643</v>
      </c>
      <c r="F34876" t="s">
        <v>644</v>
      </c>
      <c r="G34876" t="s">
        <v>645</v>
      </c>
      <c r="H34876" t="s">
        <v>30</v>
      </c>
      <c r="I34876" t="s">
        <v>216</v>
      </c>
      <c r="J34876" t="s">
        <v>39</v>
      </c>
      <c r="K34876" t="s">
        <v>47</v>
      </c>
      <c r="L34876" s="1">
        <v>2</v>
      </c>
      <c r="M34876">
        <v>1700</v>
      </c>
      <c r="N34876">
        <v>1368.01</v>
      </c>
      <c r="O34876">
        <v>331.99</v>
      </c>
      <c r="P34876">
        <v>850</v>
      </c>
      <c r="Q34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76">
        <f>IF(CONCATENATE(Ventas_2023[[#This Row],[LN]],Ventas_2023[[#This Row],[PRV]],Ventas_2023[[#This Row],[FAM]],Ventas_2023[[#This Row],[SUBFAM]])= "1  0121  1  ",Ventas_2023[[#This Row],[CANTIDAD]],0)</f>
        <v>0</v>
      </c>
      <c r="S34876" s="2">
        <f>+Ventas_2023[[#This Row],[COSTO]]+Ventas_2023[[#This Row],[Desc. Pilgrims]]</f>
        <v>1368.01</v>
      </c>
      <c r="T34876" s="2">
        <f>+Ventas_2023[[#This Row],[IMPORTE]]-Ventas_2023[[#This Row],[Costo Total]]</f>
        <v>331.99</v>
      </c>
      <c r="U34876" s="3">
        <f>+Ventas_2023[[#This Row],[MARGEN]]/Ventas_2023[[#This Row],[IMPORTE]]</f>
        <v>0.19528823529411765</v>
      </c>
      <c r="X34876" s="8">
        <f>+Ventas_2023[[#This Row],[COSTO]]/Ventas_2023[[#This Row],[CANTIDAD]]</f>
        <v>684.005</v>
      </c>
    </row>
    <row r="34877" spans="1:24" x14ac:dyDescent="0.25">
      <c r="A34877">
        <v>2</v>
      </c>
      <c r="B34877" t="s">
        <v>58</v>
      </c>
      <c r="C34877" t="s">
        <v>52</v>
      </c>
      <c r="D34877" t="s">
        <v>388</v>
      </c>
      <c r="E34877" t="s">
        <v>343</v>
      </c>
      <c r="F34877" t="s">
        <v>344</v>
      </c>
      <c r="G34877" t="s">
        <v>345</v>
      </c>
      <c r="H34877" t="s">
        <v>27</v>
      </c>
      <c r="I34877" t="s">
        <v>346</v>
      </c>
      <c r="J34877" t="s">
        <v>29</v>
      </c>
      <c r="K34877" t="s">
        <v>47</v>
      </c>
      <c r="L34877" s="1">
        <v>15</v>
      </c>
      <c r="M34877">
        <v>1005</v>
      </c>
      <c r="N34877">
        <v>900</v>
      </c>
      <c r="O34877">
        <v>105</v>
      </c>
      <c r="P34877">
        <v>67</v>
      </c>
      <c r="Q34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77">
        <f>IF(CONCATENATE(Ventas_2023[[#This Row],[LN]],Ventas_2023[[#This Row],[PRV]],Ventas_2023[[#This Row],[FAM]],Ventas_2023[[#This Row],[SUBFAM]])= "1  0121  1  ",Ventas_2023[[#This Row],[CANTIDAD]],0)</f>
        <v>0</v>
      </c>
      <c r="S34877" s="2">
        <f>+Ventas_2023[[#This Row],[COSTO]]+Ventas_2023[[#This Row],[Desc. Pilgrims]]</f>
        <v>900</v>
      </c>
      <c r="T34877" s="2">
        <f>+Ventas_2023[[#This Row],[IMPORTE]]-Ventas_2023[[#This Row],[Costo Total]]</f>
        <v>105</v>
      </c>
      <c r="U34877" s="3">
        <f>+Ventas_2023[[#This Row],[MARGEN]]/Ventas_2023[[#This Row],[IMPORTE]]</f>
        <v>0.1044776119402985</v>
      </c>
      <c r="X34877" s="8">
        <f>+Ventas_2023[[#This Row],[COSTO]]/Ventas_2023[[#This Row],[CANTIDAD]]</f>
        <v>60</v>
      </c>
    </row>
    <row r="34878" spans="1:24" x14ac:dyDescent="0.25">
      <c r="A34878">
        <v>11</v>
      </c>
      <c r="B34878" t="s">
        <v>65</v>
      </c>
      <c r="C34878" t="s">
        <v>111</v>
      </c>
      <c r="D34878" t="s">
        <v>112</v>
      </c>
      <c r="E34878" t="s">
        <v>319</v>
      </c>
      <c r="F34878" t="s">
        <v>320</v>
      </c>
      <c r="G34878" t="s">
        <v>321</v>
      </c>
      <c r="H34878" t="s">
        <v>39</v>
      </c>
      <c r="I34878" t="s">
        <v>322</v>
      </c>
      <c r="J34878" t="s">
        <v>47</v>
      </c>
      <c r="K34878" t="s">
        <v>29</v>
      </c>
      <c r="L34878" s="1">
        <v>51.68</v>
      </c>
      <c r="M34878">
        <v>3425.55</v>
      </c>
      <c r="N34878">
        <v>2842.4</v>
      </c>
      <c r="O34878">
        <v>583.15</v>
      </c>
      <c r="P34878">
        <v>68.569999999999993</v>
      </c>
      <c r="Q34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78">
        <f>IF(CONCATENATE(Ventas_2023[[#This Row],[LN]],Ventas_2023[[#This Row],[PRV]],Ventas_2023[[#This Row],[FAM]],Ventas_2023[[#This Row],[SUBFAM]])= "1  0121  1  ",Ventas_2023[[#This Row],[CANTIDAD]],0)</f>
        <v>0</v>
      </c>
      <c r="S34878" s="2">
        <f>+Ventas_2023[[#This Row],[COSTO]]+Ventas_2023[[#This Row],[Desc. Pilgrims]]</f>
        <v>2842.4</v>
      </c>
      <c r="T34878" s="2">
        <f>+Ventas_2023[[#This Row],[IMPORTE]]-Ventas_2023[[#This Row],[Costo Total]]</f>
        <v>583.15000000000009</v>
      </c>
      <c r="U34878" s="3">
        <f>+Ventas_2023[[#This Row],[MARGEN]]/Ventas_2023[[#This Row],[IMPORTE]]</f>
        <v>0.17023543664521024</v>
      </c>
      <c r="X34878" s="8">
        <f>+Ventas_2023[[#This Row],[COSTO]]/Ventas_2023[[#This Row],[CANTIDAD]]</f>
        <v>55</v>
      </c>
    </row>
    <row r="34879" spans="1:24" x14ac:dyDescent="0.25">
      <c r="A34879">
        <v>16</v>
      </c>
      <c r="B34879" t="s">
        <v>79</v>
      </c>
      <c r="C34879" t="s">
        <v>111</v>
      </c>
      <c r="D34879" t="s">
        <v>73</v>
      </c>
      <c r="E34879" t="s">
        <v>178</v>
      </c>
      <c r="F34879" t="s">
        <v>179</v>
      </c>
      <c r="G34879" t="s">
        <v>180</v>
      </c>
      <c r="H34879" t="s">
        <v>47</v>
      </c>
      <c r="I34879" t="s">
        <v>38</v>
      </c>
      <c r="J34879" t="s">
        <v>47</v>
      </c>
      <c r="K34879" t="s">
        <v>47</v>
      </c>
      <c r="L34879" s="1">
        <v>102.13</v>
      </c>
      <c r="M34879">
        <v>6203</v>
      </c>
      <c r="N34879">
        <v>5939.88</v>
      </c>
      <c r="O34879">
        <v>263.12</v>
      </c>
      <c r="P34879">
        <v>62</v>
      </c>
      <c r="Q34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1.490999999999985</v>
      </c>
      <c r="R34879">
        <f>IF(CONCATENATE(Ventas_2023[[#This Row],[LN]],Ventas_2023[[#This Row],[PRV]],Ventas_2023[[#This Row],[FAM]],Ventas_2023[[#This Row],[SUBFAM]])= "1  0121  1  ",Ventas_2023[[#This Row],[CANTIDAD]],0)</f>
        <v>102.13</v>
      </c>
      <c r="S34879" s="2">
        <f>+Ventas_2023[[#This Row],[COSTO]]+Ventas_2023[[#This Row],[Desc. Pilgrims]]</f>
        <v>6042.01</v>
      </c>
      <c r="T34879" s="2">
        <f>+Ventas_2023[[#This Row],[IMPORTE]]-Ventas_2023[[#This Row],[Costo Total]]</f>
        <v>160.98999999999978</v>
      </c>
      <c r="U34879" s="3">
        <f>+Ventas_2023[[#This Row],[MARGEN]]/Ventas_2023[[#This Row],[IMPORTE]]</f>
        <v>4.2418184749314851E-2</v>
      </c>
      <c r="X34879" s="8">
        <f>+Ventas_2023[[#This Row],[COSTO]]/Ventas_2023[[#This Row],[CANTIDAD]]</f>
        <v>58.15999216684618</v>
      </c>
    </row>
    <row r="34880" spans="1:24" x14ac:dyDescent="0.25">
      <c r="A34880">
        <v>9</v>
      </c>
      <c r="B34880" t="s">
        <v>181</v>
      </c>
      <c r="C34880" t="s">
        <v>42</v>
      </c>
      <c r="D34880" t="s">
        <v>102</v>
      </c>
      <c r="E34880" t="s">
        <v>337</v>
      </c>
      <c r="F34880" t="s">
        <v>338</v>
      </c>
      <c r="G34880" t="s">
        <v>339</v>
      </c>
      <c r="H34880" t="s">
        <v>27</v>
      </c>
      <c r="I34880" t="s">
        <v>230</v>
      </c>
      <c r="J34880" t="s">
        <v>64</v>
      </c>
      <c r="K34880" t="s">
        <v>47</v>
      </c>
      <c r="L34880" s="1">
        <v>45</v>
      </c>
      <c r="M34880">
        <v>4680</v>
      </c>
      <c r="N34880">
        <v>3780</v>
      </c>
      <c r="O34880">
        <v>900</v>
      </c>
      <c r="P34880">
        <v>104</v>
      </c>
      <c r="Q34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80">
        <f>IF(CONCATENATE(Ventas_2023[[#This Row],[LN]],Ventas_2023[[#This Row],[PRV]],Ventas_2023[[#This Row],[FAM]],Ventas_2023[[#This Row],[SUBFAM]])= "1  0121  1  ",Ventas_2023[[#This Row],[CANTIDAD]],0)</f>
        <v>0</v>
      </c>
      <c r="S34880" s="2">
        <f>+Ventas_2023[[#This Row],[COSTO]]+Ventas_2023[[#This Row],[Desc. Pilgrims]]</f>
        <v>3780</v>
      </c>
      <c r="T34880" s="2">
        <f>+Ventas_2023[[#This Row],[IMPORTE]]-Ventas_2023[[#This Row],[Costo Total]]</f>
        <v>900</v>
      </c>
      <c r="U34880" s="3">
        <f>+Ventas_2023[[#This Row],[MARGEN]]/Ventas_2023[[#This Row],[IMPORTE]]</f>
        <v>0.19230769230769232</v>
      </c>
      <c r="X34880" s="8">
        <f>+Ventas_2023[[#This Row],[COSTO]]/Ventas_2023[[#This Row],[CANTIDAD]]</f>
        <v>84</v>
      </c>
    </row>
    <row r="34881" spans="1:24" x14ac:dyDescent="0.25">
      <c r="A34881">
        <v>2</v>
      </c>
      <c r="B34881" t="s">
        <v>58</v>
      </c>
      <c r="C34881" t="s">
        <v>128</v>
      </c>
      <c r="D34881" t="s">
        <v>323</v>
      </c>
      <c r="E34881" t="s">
        <v>334</v>
      </c>
      <c r="F34881" t="s">
        <v>335</v>
      </c>
      <c r="G34881" t="s">
        <v>336</v>
      </c>
      <c r="H34881" t="s">
        <v>64</v>
      </c>
      <c r="I34881" t="s">
        <v>133</v>
      </c>
      <c r="J34881" t="s">
        <v>47</v>
      </c>
      <c r="K34881" t="s">
        <v>47</v>
      </c>
      <c r="L34881" s="1">
        <v>328.85</v>
      </c>
      <c r="M34881">
        <v>13362.31</v>
      </c>
      <c r="N34881">
        <v>12529.19</v>
      </c>
      <c r="O34881">
        <v>833.13</v>
      </c>
      <c r="P34881">
        <v>41</v>
      </c>
      <c r="Q34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81">
        <f>IF(CONCATENATE(Ventas_2023[[#This Row],[LN]],Ventas_2023[[#This Row],[PRV]],Ventas_2023[[#This Row],[FAM]],Ventas_2023[[#This Row],[SUBFAM]])= "1  0121  1  ",Ventas_2023[[#This Row],[CANTIDAD]],0)</f>
        <v>0</v>
      </c>
      <c r="S34881" s="2">
        <f>+Ventas_2023[[#This Row],[COSTO]]+Ventas_2023[[#This Row],[Desc. Pilgrims]]</f>
        <v>12529.19</v>
      </c>
      <c r="T34881" s="2">
        <f>+Ventas_2023[[#This Row],[IMPORTE]]-Ventas_2023[[#This Row],[Costo Total]]</f>
        <v>833.11999999999898</v>
      </c>
      <c r="U34881" s="3">
        <f>+Ventas_2023[[#This Row],[MARGEN]]/Ventas_2023[[#This Row],[IMPORTE]]</f>
        <v>6.2349249493538171E-2</v>
      </c>
      <c r="X34881" s="8">
        <f>+Ventas_2023[[#This Row],[COSTO]]/Ventas_2023[[#This Row],[CANTIDAD]]</f>
        <v>38.100015204500529</v>
      </c>
    </row>
    <row r="34882" spans="1:24" x14ac:dyDescent="0.25">
      <c r="A34882">
        <v>16</v>
      </c>
      <c r="B34882" t="s">
        <v>79</v>
      </c>
      <c r="C34882" t="s">
        <v>33</v>
      </c>
      <c r="D34882" t="s">
        <v>160</v>
      </c>
      <c r="E34882" t="s">
        <v>482</v>
      </c>
      <c r="F34882" t="s">
        <v>483</v>
      </c>
      <c r="G34882" t="s">
        <v>484</v>
      </c>
      <c r="H34882" t="s">
        <v>27</v>
      </c>
      <c r="I34882" t="s">
        <v>38</v>
      </c>
      <c r="J34882" t="s">
        <v>29</v>
      </c>
      <c r="K34882" t="s">
        <v>27</v>
      </c>
      <c r="L34882" s="1">
        <v>2</v>
      </c>
      <c r="M34882">
        <v>138</v>
      </c>
      <c r="N34882">
        <v>124</v>
      </c>
      <c r="O34882">
        <v>14</v>
      </c>
      <c r="P34882">
        <v>69</v>
      </c>
      <c r="Q34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82">
        <f>IF(CONCATENATE(Ventas_2023[[#This Row],[LN]],Ventas_2023[[#This Row],[PRV]],Ventas_2023[[#This Row],[FAM]],Ventas_2023[[#This Row],[SUBFAM]])= "1  0121  1  ",Ventas_2023[[#This Row],[CANTIDAD]],0)</f>
        <v>0</v>
      </c>
      <c r="S34882" s="2">
        <f>+Ventas_2023[[#This Row],[COSTO]]+Ventas_2023[[#This Row],[Desc. Pilgrims]]</f>
        <v>124</v>
      </c>
      <c r="T34882" s="2">
        <f>+Ventas_2023[[#This Row],[IMPORTE]]-Ventas_2023[[#This Row],[Costo Total]]</f>
        <v>14</v>
      </c>
      <c r="U34882" s="3">
        <f>+Ventas_2023[[#This Row],[MARGEN]]/Ventas_2023[[#This Row],[IMPORTE]]</f>
        <v>0.10144927536231885</v>
      </c>
      <c r="X34882" s="8">
        <f>+Ventas_2023[[#This Row],[COSTO]]/Ventas_2023[[#This Row],[CANTIDAD]]</f>
        <v>62</v>
      </c>
    </row>
    <row r="34883" spans="1:24" x14ac:dyDescent="0.25">
      <c r="A34883">
        <v>8</v>
      </c>
      <c r="B34883" t="s">
        <v>118</v>
      </c>
      <c r="C34883" t="s">
        <v>42</v>
      </c>
      <c r="D34883" t="s">
        <v>102</v>
      </c>
      <c r="E34883" t="s">
        <v>1113</v>
      </c>
      <c r="F34883" t="s">
        <v>1114</v>
      </c>
      <c r="G34883" t="s">
        <v>1115</v>
      </c>
      <c r="H34883" t="s">
        <v>30</v>
      </c>
      <c r="I34883" t="s">
        <v>223</v>
      </c>
      <c r="J34883" t="s">
        <v>47</v>
      </c>
      <c r="K34883" t="s">
        <v>47</v>
      </c>
      <c r="L34883" s="1">
        <v>6</v>
      </c>
      <c r="M34883">
        <v>344.5</v>
      </c>
      <c r="N34883">
        <v>246</v>
      </c>
      <c r="O34883">
        <v>98.5</v>
      </c>
      <c r="P34883">
        <v>57.42</v>
      </c>
      <c r="Q34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83">
        <f>IF(CONCATENATE(Ventas_2023[[#This Row],[LN]],Ventas_2023[[#This Row],[PRV]],Ventas_2023[[#This Row],[FAM]],Ventas_2023[[#This Row],[SUBFAM]])= "1  0121  1  ",Ventas_2023[[#This Row],[CANTIDAD]],0)</f>
        <v>0</v>
      </c>
      <c r="S34883" s="2">
        <f>+Ventas_2023[[#This Row],[COSTO]]+Ventas_2023[[#This Row],[Desc. Pilgrims]]</f>
        <v>246</v>
      </c>
      <c r="T34883" s="2">
        <f>+Ventas_2023[[#This Row],[IMPORTE]]-Ventas_2023[[#This Row],[Costo Total]]</f>
        <v>98.5</v>
      </c>
      <c r="U34883" s="3">
        <f>+Ventas_2023[[#This Row],[MARGEN]]/Ventas_2023[[#This Row],[IMPORTE]]</f>
        <v>0.28592162554426703</v>
      </c>
      <c r="X34883" s="8">
        <f>+Ventas_2023[[#This Row],[COSTO]]/Ventas_2023[[#This Row],[CANTIDAD]]</f>
        <v>41</v>
      </c>
    </row>
    <row r="34884" spans="1:24" x14ac:dyDescent="0.25">
      <c r="A34884">
        <v>3</v>
      </c>
      <c r="B34884" t="s">
        <v>110</v>
      </c>
      <c r="C34884" t="s">
        <v>128</v>
      </c>
      <c r="D34884" t="s">
        <v>148</v>
      </c>
      <c r="E34884" t="s">
        <v>44</v>
      </c>
      <c r="F34884" t="s">
        <v>45</v>
      </c>
      <c r="G34884" t="s">
        <v>46</v>
      </c>
      <c r="H34884" t="s">
        <v>27</v>
      </c>
      <c r="I34884" t="s">
        <v>28</v>
      </c>
      <c r="J34884" t="s">
        <v>47</v>
      </c>
      <c r="K34884" t="s">
        <v>48</v>
      </c>
      <c r="L34884" s="1">
        <v>198.61</v>
      </c>
      <c r="M34884">
        <v>9442.06</v>
      </c>
      <c r="N34884">
        <v>5982.47</v>
      </c>
      <c r="O34884">
        <v>3459.59</v>
      </c>
      <c r="P34884">
        <v>48.09</v>
      </c>
      <c r="Q34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84">
        <f>IF(CONCATENATE(Ventas_2023[[#This Row],[LN]],Ventas_2023[[#This Row],[PRV]],Ventas_2023[[#This Row],[FAM]],Ventas_2023[[#This Row],[SUBFAM]])= "1  0121  1  ",Ventas_2023[[#This Row],[CANTIDAD]],0)</f>
        <v>0</v>
      </c>
      <c r="S34884" s="2">
        <f>+Ventas_2023[[#This Row],[COSTO]]+Ventas_2023[[#This Row],[Desc. Pilgrims]]</f>
        <v>5982.47</v>
      </c>
      <c r="T34884" s="2">
        <f>+Ventas_2023[[#This Row],[IMPORTE]]-Ventas_2023[[#This Row],[Costo Total]]</f>
        <v>3459.5899999999992</v>
      </c>
      <c r="U34884" s="3">
        <f>+Ventas_2023[[#This Row],[MARGEN]]/Ventas_2023[[#This Row],[IMPORTE]]</f>
        <v>0.36640203514910946</v>
      </c>
      <c r="X34884" s="8">
        <f>+Ventas_2023[[#This Row],[COSTO]]/Ventas_2023[[#This Row],[CANTIDAD]]</f>
        <v>30.121695785710688</v>
      </c>
    </row>
    <row r="34885" spans="1:24" x14ac:dyDescent="0.25">
      <c r="A34885">
        <v>7</v>
      </c>
      <c r="B34885" t="s">
        <v>21</v>
      </c>
      <c r="C34885" t="s">
        <v>42</v>
      </c>
      <c r="D34885" t="s">
        <v>177</v>
      </c>
      <c r="E34885" t="s">
        <v>278</v>
      </c>
      <c r="F34885" t="s">
        <v>279</v>
      </c>
      <c r="G34885" t="s">
        <v>280</v>
      </c>
      <c r="H34885" t="s">
        <v>27</v>
      </c>
      <c r="I34885" t="s">
        <v>281</v>
      </c>
      <c r="J34885" t="s">
        <v>27</v>
      </c>
      <c r="K34885" t="s">
        <v>29</v>
      </c>
      <c r="L34885" s="1">
        <v>54.42</v>
      </c>
      <c r="M34885">
        <v>4081.5</v>
      </c>
      <c r="N34885">
        <v>2884.26</v>
      </c>
      <c r="O34885">
        <v>1197.24</v>
      </c>
      <c r="P34885">
        <v>75</v>
      </c>
      <c r="Q34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85">
        <f>IF(CONCATENATE(Ventas_2023[[#This Row],[LN]],Ventas_2023[[#This Row],[PRV]],Ventas_2023[[#This Row],[FAM]],Ventas_2023[[#This Row],[SUBFAM]])= "1  0121  1  ",Ventas_2023[[#This Row],[CANTIDAD]],0)</f>
        <v>0</v>
      </c>
      <c r="S34885" s="2">
        <f>+Ventas_2023[[#This Row],[COSTO]]+Ventas_2023[[#This Row],[Desc. Pilgrims]]</f>
        <v>2884.26</v>
      </c>
      <c r="T34885" s="2">
        <f>+Ventas_2023[[#This Row],[IMPORTE]]-Ventas_2023[[#This Row],[Costo Total]]</f>
        <v>1197.2399999999998</v>
      </c>
      <c r="U34885" s="3">
        <f>+Ventas_2023[[#This Row],[MARGEN]]/Ventas_2023[[#This Row],[IMPORTE]]</f>
        <v>0.29333333333333333</v>
      </c>
      <c r="X34885" s="8">
        <f>+Ventas_2023[[#This Row],[COSTO]]/Ventas_2023[[#This Row],[CANTIDAD]]</f>
        <v>53</v>
      </c>
    </row>
    <row r="34886" spans="1:24" x14ac:dyDescent="0.25">
      <c r="A34886">
        <v>6</v>
      </c>
      <c r="B34886" t="s">
        <v>51</v>
      </c>
      <c r="C34886" t="s">
        <v>96</v>
      </c>
      <c r="D34886" t="s">
        <v>129</v>
      </c>
      <c r="E34886" t="s">
        <v>153</v>
      </c>
      <c r="F34886" t="s">
        <v>154</v>
      </c>
      <c r="G34886" t="s">
        <v>155</v>
      </c>
      <c r="H34886" t="s">
        <v>27</v>
      </c>
      <c r="I34886" t="s">
        <v>28</v>
      </c>
      <c r="J34886" t="s">
        <v>47</v>
      </c>
      <c r="K34886" t="s">
        <v>64</v>
      </c>
      <c r="L34886" s="1">
        <v>83.99</v>
      </c>
      <c r="M34886">
        <v>4036.06</v>
      </c>
      <c r="N34886">
        <v>2846.42</v>
      </c>
      <c r="O34886">
        <v>1189.6400000000001</v>
      </c>
      <c r="P34886">
        <v>49</v>
      </c>
      <c r="Q34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86">
        <f>IF(CONCATENATE(Ventas_2023[[#This Row],[LN]],Ventas_2023[[#This Row],[PRV]],Ventas_2023[[#This Row],[FAM]],Ventas_2023[[#This Row],[SUBFAM]])= "1  0121  1  ",Ventas_2023[[#This Row],[CANTIDAD]],0)</f>
        <v>0</v>
      </c>
      <c r="S34886" s="2">
        <f>+Ventas_2023[[#This Row],[COSTO]]+Ventas_2023[[#This Row],[Desc. Pilgrims]]</f>
        <v>2846.42</v>
      </c>
      <c r="T34886" s="2">
        <f>+Ventas_2023[[#This Row],[IMPORTE]]-Ventas_2023[[#This Row],[Costo Total]]</f>
        <v>1189.6399999999999</v>
      </c>
      <c r="U34886" s="3">
        <f>+Ventas_2023[[#This Row],[MARGEN]]/Ventas_2023[[#This Row],[IMPORTE]]</f>
        <v>0.29475280347665794</v>
      </c>
      <c r="X34886" s="8">
        <f>+Ventas_2023[[#This Row],[COSTO]]/Ventas_2023[[#This Row],[CANTIDAD]]</f>
        <v>33.889986903202768</v>
      </c>
    </row>
    <row r="34887" spans="1:24" x14ac:dyDescent="0.25">
      <c r="A34887">
        <v>7</v>
      </c>
      <c r="B34887" t="s">
        <v>21</v>
      </c>
      <c r="C34887" t="s">
        <v>248</v>
      </c>
      <c r="D34887" t="s">
        <v>382</v>
      </c>
      <c r="E34887" t="s">
        <v>800</v>
      </c>
      <c r="F34887" t="s">
        <v>259</v>
      </c>
      <c r="G34887" t="s">
        <v>801</v>
      </c>
      <c r="H34887" t="s">
        <v>47</v>
      </c>
      <c r="I34887" t="s">
        <v>38</v>
      </c>
      <c r="J34887" t="s">
        <v>27</v>
      </c>
      <c r="K34887" t="s">
        <v>29</v>
      </c>
      <c r="L34887" s="1">
        <v>8.52</v>
      </c>
      <c r="M34887">
        <v>114</v>
      </c>
      <c r="N34887">
        <v>75.459999999999994</v>
      </c>
      <c r="O34887">
        <v>38.54</v>
      </c>
      <c r="P34887">
        <v>12.67</v>
      </c>
      <c r="Q34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87">
        <f>IF(CONCATENATE(Ventas_2023[[#This Row],[LN]],Ventas_2023[[#This Row],[PRV]],Ventas_2023[[#This Row],[FAM]],Ventas_2023[[#This Row],[SUBFAM]])= "1  0121  1  ",Ventas_2023[[#This Row],[CANTIDAD]],0)</f>
        <v>0</v>
      </c>
      <c r="S34887" s="2">
        <f>+Ventas_2023[[#This Row],[COSTO]]+Ventas_2023[[#This Row],[Desc. Pilgrims]]</f>
        <v>75.459999999999994</v>
      </c>
      <c r="T34887" s="2">
        <f>+Ventas_2023[[#This Row],[IMPORTE]]-Ventas_2023[[#This Row],[Costo Total]]</f>
        <v>38.540000000000006</v>
      </c>
      <c r="U34887" s="3">
        <f>+Ventas_2023[[#This Row],[MARGEN]]/Ventas_2023[[#This Row],[IMPORTE]]</f>
        <v>0.33807017543859647</v>
      </c>
      <c r="X34887" s="8">
        <f>+Ventas_2023[[#This Row],[COSTO]]/Ventas_2023[[#This Row],[CANTIDAD]]</f>
        <v>8.8568075117370881</v>
      </c>
    </row>
    <row r="34888" spans="1:24" x14ac:dyDescent="0.25">
      <c r="A34888">
        <v>3</v>
      </c>
      <c r="B34888" t="s">
        <v>110</v>
      </c>
      <c r="C34888" t="s">
        <v>33</v>
      </c>
      <c r="D34888" t="s">
        <v>231</v>
      </c>
      <c r="E34888" t="s">
        <v>482</v>
      </c>
      <c r="F34888" t="s">
        <v>483</v>
      </c>
      <c r="G34888" t="s">
        <v>484</v>
      </c>
      <c r="H34888" t="s">
        <v>27</v>
      </c>
      <c r="I34888" t="s">
        <v>38</v>
      </c>
      <c r="J34888" t="s">
        <v>29</v>
      </c>
      <c r="K34888" t="s">
        <v>27</v>
      </c>
      <c r="L34888" s="1">
        <v>86.07</v>
      </c>
      <c r="M34888">
        <v>6278.18</v>
      </c>
      <c r="N34888">
        <v>5336.34</v>
      </c>
      <c r="O34888">
        <v>941.84</v>
      </c>
      <c r="P34888">
        <v>73.150000000000006</v>
      </c>
      <c r="Q34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88">
        <f>IF(CONCATENATE(Ventas_2023[[#This Row],[LN]],Ventas_2023[[#This Row],[PRV]],Ventas_2023[[#This Row],[FAM]],Ventas_2023[[#This Row],[SUBFAM]])= "1  0121  1  ",Ventas_2023[[#This Row],[CANTIDAD]],0)</f>
        <v>0</v>
      </c>
      <c r="S34888" s="2">
        <f>+Ventas_2023[[#This Row],[COSTO]]+Ventas_2023[[#This Row],[Desc. Pilgrims]]</f>
        <v>5336.34</v>
      </c>
      <c r="T34888" s="2">
        <f>+Ventas_2023[[#This Row],[IMPORTE]]-Ventas_2023[[#This Row],[Costo Total]]</f>
        <v>941.84000000000015</v>
      </c>
      <c r="U34888" s="3">
        <f>+Ventas_2023[[#This Row],[MARGEN]]/Ventas_2023[[#This Row],[IMPORTE]]</f>
        <v>0.15001799884679956</v>
      </c>
      <c r="X34888" s="8">
        <f>+Ventas_2023[[#This Row],[COSTO]]/Ventas_2023[[#This Row],[CANTIDAD]]</f>
        <v>62.000000000000007</v>
      </c>
    </row>
    <row r="34889" spans="1:24" x14ac:dyDescent="0.25">
      <c r="A34889">
        <v>2</v>
      </c>
      <c r="B34889" t="s">
        <v>58</v>
      </c>
      <c r="C34889" t="s">
        <v>22</v>
      </c>
      <c r="D34889" t="s">
        <v>85</v>
      </c>
      <c r="E34889" t="s">
        <v>44</v>
      </c>
      <c r="F34889" t="s">
        <v>45</v>
      </c>
      <c r="G34889" t="s">
        <v>46</v>
      </c>
      <c r="H34889" t="s">
        <v>27</v>
      </c>
      <c r="I34889" t="s">
        <v>28</v>
      </c>
      <c r="J34889" t="s">
        <v>47</v>
      </c>
      <c r="K34889" t="s">
        <v>48</v>
      </c>
      <c r="L34889" s="1">
        <v>1641.17</v>
      </c>
      <c r="M34889">
        <v>69447.59</v>
      </c>
      <c r="N34889">
        <v>48602.76</v>
      </c>
      <c r="O34889">
        <v>20844.88</v>
      </c>
      <c r="P34889">
        <v>45.56</v>
      </c>
      <c r="Q34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89">
        <f>IF(CONCATENATE(Ventas_2023[[#This Row],[LN]],Ventas_2023[[#This Row],[PRV]],Ventas_2023[[#This Row],[FAM]],Ventas_2023[[#This Row],[SUBFAM]])= "1  0121  1  ",Ventas_2023[[#This Row],[CANTIDAD]],0)</f>
        <v>0</v>
      </c>
      <c r="S34889" s="2">
        <f>+Ventas_2023[[#This Row],[COSTO]]+Ventas_2023[[#This Row],[Desc. Pilgrims]]</f>
        <v>48602.76</v>
      </c>
      <c r="T34889" s="2">
        <f>+Ventas_2023[[#This Row],[IMPORTE]]-Ventas_2023[[#This Row],[Costo Total]]</f>
        <v>20844.829999999994</v>
      </c>
      <c r="U34889" s="3">
        <f>+Ventas_2023[[#This Row],[MARGEN]]/Ventas_2023[[#This Row],[IMPORTE]]</f>
        <v>0.30015267628437503</v>
      </c>
      <c r="X34889" s="8">
        <f>+Ventas_2023[[#This Row],[COSTO]]/Ventas_2023[[#This Row],[CANTIDAD]]</f>
        <v>29.614701706709237</v>
      </c>
    </row>
    <row r="34890" spans="1:24" x14ac:dyDescent="0.25">
      <c r="A34890">
        <v>15</v>
      </c>
      <c r="B34890" t="s">
        <v>127</v>
      </c>
      <c r="C34890" t="s">
        <v>33</v>
      </c>
      <c r="D34890" t="s">
        <v>160</v>
      </c>
      <c r="E34890" t="s">
        <v>684</v>
      </c>
      <c r="F34890" t="s">
        <v>685</v>
      </c>
      <c r="G34890" t="s">
        <v>686</v>
      </c>
      <c r="H34890" t="s">
        <v>29</v>
      </c>
      <c r="I34890" t="s">
        <v>77</v>
      </c>
      <c r="J34890" t="s">
        <v>39</v>
      </c>
      <c r="K34890" t="s">
        <v>47</v>
      </c>
      <c r="L34890" s="1">
        <v>1131.05</v>
      </c>
      <c r="M34890">
        <v>55182</v>
      </c>
      <c r="N34890">
        <v>53159.35</v>
      </c>
      <c r="O34890">
        <v>2022.65</v>
      </c>
      <c r="P34890">
        <v>50.27</v>
      </c>
      <c r="Q34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90">
        <f>IF(CONCATENATE(Ventas_2023[[#This Row],[LN]],Ventas_2023[[#This Row],[PRV]],Ventas_2023[[#This Row],[FAM]],Ventas_2023[[#This Row],[SUBFAM]])= "1  0121  1  ",Ventas_2023[[#This Row],[CANTIDAD]],0)</f>
        <v>0</v>
      </c>
      <c r="S34890" s="2">
        <f>+Ventas_2023[[#This Row],[COSTO]]+Ventas_2023[[#This Row],[Desc. Pilgrims]]</f>
        <v>53159.35</v>
      </c>
      <c r="T34890" s="2">
        <f>+Ventas_2023[[#This Row],[IMPORTE]]-Ventas_2023[[#This Row],[Costo Total]]</f>
        <v>2022.6500000000015</v>
      </c>
      <c r="U34890" s="3">
        <f>+Ventas_2023[[#This Row],[MARGEN]]/Ventas_2023[[#This Row],[IMPORTE]]</f>
        <v>3.6654162589250118E-2</v>
      </c>
      <c r="X34890" s="8">
        <f>+Ventas_2023[[#This Row],[COSTO]]/Ventas_2023[[#This Row],[CANTIDAD]]</f>
        <v>47</v>
      </c>
    </row>
    <row r="34891" spans="1:24" x14ac:dyDescent="0.25">
      <c r="A34891">
        <v>9</v>
      </c>
      <c r="B34891" t="s">
        <v>181</v>
      </c>
      <c r="C34891" t="s">
        <v>248</v>
      </c>
      <c r="D34891" t="s">
        <v>382</v>
      </c>
      <c r="E34891" t="s">
        <v>963</v>
      </c>
      <c r="F34891" t="s">
        <v>964</v>
      </c>
      <c r="G34891" t="s">
        <v>965</v>
      </c>
      <c r="H34891" t="s">
        <v>47</v>
      </c>
      <c r="I34891" t="s">
        <v>89</v>
      </c>
      <c r="J34891" t="s">
        <v>29</v>
      </c>
      <c r="K34891" t="s">
        <v>47</v>
      </c>
      <c r="L34891" s="1">
        <v>25.26</v>
      </c>
      <c r="M34891">
        <v>1894.5</v>
      </c>
      <c r="N34891">
        <v>1717.68</v>
      </c>
      <c r="O34891">
        <v>176.82</v>
      </c>
      <c r="P34891">
        <v>75</v>
      </c>
      <c r="Q34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91">
        <f>IF(CONCATENATE(Ventas_2023[[#This Row],[LN]],Ventas_2023[[#This Row],[PRV]],Ventas_2023[[#This Row],[FAM]],Ventas_2023[[#This Row],[SUBFAM]])= "1  0121  1  ",Ventas_2023[[#This Row],[CANTIDAD]],0)</f>
        <v>0</v>
      </c>
      <c r="S34891" s="2">
        <f>+Ventas_2023[[#This Row],[COSTO]]+Ventas_2023[[#This Row],[Desc. Pilgrims]]</f>
        <v>1717.68</v>
      </c>
      <c r="T34891" s="2">
        <f>+Ventas_2023[[#This Row],[IMPORTE]]-Ventas_2023[[#This Row],[Costo Total]]</f>
        <v>176.81999999999994</v>
      </c>
      <c r="U34891" s="3">
        <f>+Ventas_2023[[#This Row],[MARGEN]]/Ventas_2023[[#This Row],[IMPORTE]]</f>
        <v>9.3333333333333324E-2</v>
      </c>
      <c r="X34891" s="8">
        <f>+Ventas_2023[[#This Row],[COSTO]]/Ventas_2023[[#This Row],[CANTIDAD]]</f>
        <v>68</v>
      </c>
    </row>
    <row r="34892" spans="1:24" x14ac:dyDescent="0.25">
      <c r="A34892">
        <v>4</v>
      </c>
      <c r="B34892" t="s">
        <v>32</v>
      </c>
      <c r="C34892" t="s">
        <v>111</v>
      </c>
      <c r="D34892" t="s">
        <v>244</v>
      </c>
      <c r="E34892" t="s">
        <v>628</v>
      </c>
      <c r="F34892" t="s">
        <v>629</v>
      </c>
      <c r="G34892" t="s">
        <v>630</v>
      </c>
      <c r="H34892" t="s">
        <v>47</v>
      </c>
      <c r="I34892" t="s">
        <v>109</v>
      </c>
      <c r="J34892" t="s">
        <v>29</v>
      </c>
      <c r="K34892" t="s">
        <v>29</v>
      </c>
      <c r="L34892" s="1">
        <v>153.5</v>
      </c>
      <c r="M34892">
        <v>6763.78</v>
      </c>
      <c r="N34892">
        <v>5585.23</v>
      </c>
      <c r="O34892">
        <v>1178.55</v>
      </c>
      <c r="P34892">
        <v>44.63</v>
      </c>
      <c r="Q34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92">
        <f>IF(CONCATENATE(Ventas_2023[[#This Row],[LN]],Ventas_2023[[#This Row],[PRV]],Ventas_2023[[#This Row],[FAM]],Ventas_2023[[#This Row],[SUBFAM]])= "1  0121  1  ",Ventas_2023[[#This Row],[CANTIDAD]],0)</f>
        <v>0</v>
      </c>
      <c r="S34892" s="2">
        <f>+Ventas_2023[[#This Row],[COSTO]]+Ventas_2023[[#This Row],[Desc. Pilgrims]]</f>
        <v>5585.23</v>
      </c>
      <c r="T34892" s="2">
        <f>+Ventas_2023[[#This Row],[IMPORTE]]-Ventas_2023[[#This Row],[Costo Total]]</f>
        <v>1178.5500000000002</v>
      </c>
      <c r="U34892" s="3">
        <f>+Ventas_2023[[#This Row],[MARGEN]]/Ventas_2023[[#This Row],[IMPORTE]]</f>
        <v>0.17424428352193597</v>
      </c>
      <c r="X34892" s="8">
        <f>+Ventas_2023[[#This Row],[COSTO]]/Ventas_2023[[#This Row],[CANTIDAD]]</f>
        <v>36.385863192182406</v>
      </c>
    </row>
    <row r="34893" spans="1:24" x14ac:dyDescent="0.25">
      <c r="A34893">
        <v>3</v>
      </c>
      <c r="B34893" t="s">
        <v>110</v>
      </c>
      <c r="C34893" t="s">
        <v>42</v>
      </c>
      <c r="D34893" t="s">
        <v>43</v>
      </c>
      <c r="E34893" t="s">
        <v>420</v>
      </c>
      <c r="F34893" t="s">
        <v>421</v>
      </c>
      <c r="G34893" t="s">
        <v>422</v>
      </c>
      <c r="H34893" t="s">
        <v>27</v>
      </c>
      <c r="I34893" t="s">
        <v>28</v>
      </c>
      <c r="J34893" t="s">
        <v>47</v>
      </c>
      <c r="K34893" t="s">
        <v>27</v>
      </c>
      <c r="L34893" s="1">
        <v>6.75</v>
      </c>
      <c r="M34893">
        <v>447.78</v>
      </c>
      <c r="N34893">
        <v>280.52999999999997</v>
      </c>
      <c r="O34893">
        <v>167.25</v>
      </c>
      <c r="P34893">
        <v>66.33</v>
      </c>
      <c r="Q34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93">
        <f>IF(CONCATENATE(Ventas_2023[[#This Row],[LN]],Ventas_2023[[#This Row],[PRV]],Ventas_2023[[#This Row],[FAM]],Ventas_2023[[#This Row],[SUBFAM]])= "1  0121  1  ",Ventas_2023[[#This Row],[CANTIDAD]],0)</f>
        <v>0</v>
      </c>
      <c r="S34893" s="2">
        <f>+Ventas_2023[[#This Row],[COSTO]]+Ventas_2023[[#This Row],[Desc. Pilgrims]]</f>
        <v>280.52999999999997</v>
      </c>
      <c r="T34893" s="2">
        <f>+Ventas_2023[[#This Row],[IMPORTE]]-Ventas_2023[[#This Row],[Costo Total]]</f>
        <v>167.25</v>
      </c>
      <c r="U34893" s="3">
        <f>+Ventas_2023[[#This Row],[MARGEN]]/Ventas_2023[[#This Row],[IMPORTE]]</f>
        <v>0.37350931260887044</v>
      </c>
      <c r="X34893" s="8">
        <f>+Ventas_2023[[#This Row],[COSTO]]/Ventas_2023[[#This Row],[CANTIDAD]]</f>
        <v>41.559999999999995</v>
      </c>
    </row>
    <row r="34894" spans="1:24" x14ac:dyDescent="0.25">
      <c r="A34894">
        <v>11</v>
      </c>
      <c r="B34894" t="s">
        <v>65</v>
      </c>
      <c r="C34894" t="s">
        <v>42</v>
      </c>
      <c r="D34894" t="s">
        <v>212</v>
      </c>
      <c r="E34894" t="s">
        <v>68</v>
      </c>
      <c r="F34894" t="s">
        <v>69</v>
      </c>
      <c r="G34894" t="s">
        <v>70</v>
      </c>
      <c r="H34894" t="s">
        <v>27</v>
      </c>
      <c r="I34894" t="s">
        <v>28</v>
      </c>
      <c r="J34894" t="s">
        <v>29</v>
      </c>
      <c r="K34894" t="s">
        <v>30</v>
      </c>
      <c r="L34894" s="1">
        <v>18.149999999999999</v>
      </c>
      <c r="M34894">
        <v>3421.3</v>
      </c>
      <c r="N34894">
        <v>2608.8200000000002</v>
      </c>
      <c r="O34894">
        <v>812.48</v>
      </c>
      <c r="P34894">
        <v>189.5</v>
      </c>
      <c r="Q34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94">
        <f>IF(CONCATENATE(Ventas_2023[[#This Row],[LN]],Ventas_2023[[#This Row],[PRV]],Ventas_2023[[#This Row],[FAM]],Ventas_2023[[#This Row],[SUBFAM]])= "1  0121  1  ",Ventas_2023[[#This Row],[CANTIDAD]],0)</f>
        <v>0</v>
      </c>
      <c r="S34894" s="2">
        <f>+Ventas_2023[[#This Row],[COSTO]]+Ventas_2023[[#This Row],[Desc. Pilgrims]]</f>
        <v>2608.8200000000002</v>
      </c>
      <c r="T34894" s="2">
        <f>+Ventas_2023[[#This Row],[IMPORTE]]-Ventas_2023[[#This Row],[Costo Total]]</f>
        <v>812.48</v>
      </c>
      <c r="U34894" s="3">
        <f>+Ventas_2023[[#This Row],[MARGEN]]/Ventas_2023[[#This Row],[IMPORTE]]</f>
        <v>0.23747698243357787</v>
      </c>
      <c r="X34894" s="8">
        <f>+Ventas_2023[[#This Row],[COSTO]]/Ventas_2023[[#This Row],[CANTIDAD]]</f>
        <v>143.73663911845733</v>
      </c>
    </row>
    <row r="34895" spans="1:24" x14ac:dyDescent="0.25">
      <c r="A34895">
        <v>11</v>
      </c>
      <c r="B34895" t="s">
        <v>65</v>
      </c>
      <c r="C34895" t="s">
        <v>52</v>
      </c>
      <c r="D34895" t="s">
        <v>53</v>
      </c>
      <c r="E34895" t="s">
        <v>149</v>
      </c>
      <c r="F34895" t="s">
        <v>150</v>
      </c>
      <c r="G34895" t="s">
        <v>151</v>
      </c>
      <c r="H34895" t="s">
        <v>27</v>
      </c>
      <c r="I34895" t="s">
        <v>28</v>
      </c>
      <c r="J34895" t="s">
        <v>29</v>
      </c>
      <c r="K34895" t="s">
        <v>30</v>
      </c>
      <c r="L34895" s="1">
        <v>3.64</v>
      </c>
      <c r="M34895">
        <v>347.62</v>
      </c>
      <c r="N34895">
        <v>276.60000000000002</v>
      </c>
      <c r="O34895">
        <v>71.02</v>
      </c>
      <c r="P34895">
        <v>95.5</v>
      </c>
      <c r="Q34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95">
        <f>IF(CONCATENATE(Ventas_2023[[#This Row],[LN]],Ventas_2023[[#This Row],[PRV]],Ventas_2023[[#This Row],[FAM]],Ventas_2023[[#This Row],[SUBFAM]])= "1  0121  1  ",Ventas_2023[[#This Row],[CANTIDAD]],0)</f>
        <v>0</v>
      </c>
      <c r="S34895" s="2">
        <f>+Ventas_2023[[#This Row],[COSTO]]+Ventas_2023[[#This Row],[Desc. Pilgrims]]</f>
        <v>276.60000000000002</v>
      </c>
      <c r="T34895" s="2">
        <f>+Ventas_2023[[#This Row],[IMPORTE]]-Ventas_2023[[#This Row],[Costo Total]]</f>
        <v>71.019999999999982</v>
      </c>
      <c r="U34895" s="3">
        <f>+Ventas_2023[[#This Row],[MARGEN]]/Ventas_2023[[#This Row],[IMPORTE]]</f>
        <v>0.20430354985328805</v>
      </c>
      <c r="X34895" s="8">
        <f>+Ventas_2023[[#This Row],[COSTO]]/Ventas_2023[[#This Row],[CANTIDAD]]</f>
        <v>75.989010989010993</v>
      </c>
    </row>
    <row r="34896" spans="1:24" x14ac:dyDescent="0.25">
      <c r="A34896">
        <v>16</v>
      </c>
      <c r="B34896" t="s">
        <v>79</v>
      </c>
      <c r="C34896" t="s">
        <v>42</v>
      </c>
      <c r="D34896" t="s">
        <v>152</v>
      </c>
      <c r="E34896" t="s">
        <v>196</v>
      </c>
      <c r="F34896" t="s">
        <v>197</v>
      </c>
      <c r="G34896" t="s">
        <v>198</v>
      </c>
      <c r="H34896" t="s">
        <v>47</v>
      </c>
      <c r="I34896" t="s">
        <v>38</v>
      </c>
      <c r="J34896" t="s">
        <v>27</v>
      </c>
      <c r="K34896" t="s">
        <v>47</v>
      </c>
      <c r="L34896" s="1">
        <v>532.4</v>
      </c>
      <c r="M34896">
        <v>17567.8</v>
      </c>
      <c r="N34896">
        <v>14783.94</v>
      </c>
      <c r="O34896">
        <v>2783.86</v>
      </c>
      <c r="P34896">
        <v>33.83</v>
      </c>
      <c r="Q34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96">
        <f>IF(CONCATENATE(Ventas_2023[[#This Row],[LN]],Ventas_2023[[#This Row],[PRV]],Ventas_2023[[#This Row],[FAM]],Ventas_2023[[#This Row],[SUBFAM]])= "1  0121  1  ",Ventas_2023[[#This Row],[CANTIDAD]],0)</f>
        <v>0</v>
      </c>
      <c r="S34896" s="2">
        <f>+Ventas_2023[[#This Row],[COSTO]]+Ventas_2023[[#This Row],[Desc. Pilgrims]]</f>
        <v>14783.94</v>
      </c>
      <c r="T34896" s="2">
        <f>+Ventas_2023[[#This Row],[IMPORTE]]-Ventas_2023[[#This Row],[Costo Total]]</f>
        <v>2783.8599999999988</v>
      </c>
      <c r="U34896" s="3">
        <f>+Ventas_2023[[#This Row],[MARGEN]]/Ventas_2023[[#This Row],[IMPORTE]]</f>
        <v>0.15846378032536801</v>
      </c>
      <c r="X34896" s="8">
        <f>+Ventas_2023[[#This Row],[COSTO]]/Ventas_2023[[#This Row],[CANTIDAD]]</f>
        <v>27.768482344102182</v>
      </c>
    </row>
    <row r="34897" spans="1:24" x14ac:dyDescent="0.25">
      <c r="A34897">
        <v>1</v>
      </c>
      <c r="B34897" t="s">
        <v>300</v>
      </c>
      <c r="C34897" t="s">
        <v>33</v>
      </c>
      <c r="D34897" t="s">
        <v>429</v>
      </c>
      <c r="E34897" t="s">
        <v>98</v>
      </c>
      <c r="F34897" t="s">
        <v>99</v>
      </c>
      <c r="G34897" t="s">
        <v>100</v>
      </c>
      <c r="H34897" t="s">
        <v>27</v>
      </c>
      <c r="I34897" t="s">
        <v>38</v>
      </c>
      <c r="J34897" t="s">
        <v>29</v>
      </c>
      <c r="K34897" t="s">
        <v>47</v>
      </c>
      <c r="L34897" s="1">
        <v>79.56</v>
      </c>
      <c r="M34897">
        <v>7399.08</v>
      </c>
      <c r="N34897">
        <v>6563.7</v>
      </c>
      <c r="O34897">
        <v>835.38</v>
      </c>
      <c r="P34897">
        <v>93</v>
      </c>
      <c r="Q34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97">
        <f>IF(CONCATENATE(Ventas_2023[[#This Row],[LN]],Ventas_2023[[#This Row],[PRV]],Ventas_2023[[#This Row],[FAM]],Ventas_2023[[#This Row],[SUBFAM]])= "1  0121  1  ",Ventas_2023[[#This Row],[CANTIDAD]],0)</f>
        <v>0</v>
      </c>
      <c r="S34897" s="2">
        <f>+Ventas_2023[[#This Row],[COSTO]]+Ventas_2023[[#This Row],[Desc. Pilgrims]]</f>
        <v>6563.7</v>
      </c>
      <c r="T34897" s="2">
        <f>+Ventas_2023[[#This Row],[IMPORTE]]-Ventas_2023[[#This Row],[Costo Total]]</f>
        <v>835.38000000000011</v>
      </c>
      <c r="U34897" s="3">
        <f>+Ventas_2023[[#This Row],[MARGEN]]/Ventas_2023[[#This Row],[IMPORTE]]</f>
        <v>0.11290322580645161</v>
      </c>
      <c r="X34897" s="8">
        <f>+Ventas_2023[[#This Row],[COSTO]]/Ventas_2023[[#This Row],[CANTIDAD]]</f>
        <v>82.5</v>
      </c>
    </row>
    <row r="34898" spans="1:24" x14ac:dyDescent="0.25">
      <c r="A34898">
        <v>4</v>
      </c>
      <c r="B34898" t="s">
        <v>32</v>
      </c>
      <c r="C34898" t="s">
        <v>111</v>
      </c>
      <c r="D34898" t="s">
        <v>119</v>
      </c>
      <c r="E34898" t="s">
        <v>209</v>
      </c>
      <c r="F34898" t="s">
        <v>210</v>
      </c>
      <c r="G34898" t="s">
        <v>211</v>
      </c>
      <c r="H34898" t="s">
        <v>29</v>
      </c>
      <c r="I34898" t="s">
        <v>38</v>
      </c>
      <c r="J34898" t="s">
        <v>48</v>
      </c>
      <c r="K34898" t="s">
        <v>47</v>
      </c>
      <c r="L34898" s="1">
        <v>4.62</v>
      </c>
      <c r="M34898">
        <v>66.989999999999995</v>
      </c>
      <c r="N34898">
        <v>73.92</v>
      </c>
      <c r="O34898">
        <v>-6.93</v>
      </c>
      <c r="P34898">
        <v>14.5</v>
      </c>
      <c r="Q34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98">
        <f>IF(CONCATENATE(Ventas_2023[[#This Row],[LN]],Ventas_2023[[#This Row],[PRV]],Ventas_2023[[#This Row],[FAM]],Ventas_2023[[#This Row],[SUBFAM]])= "1  0121  1  ",Ventas_2023[[#This Row],[CANTIDAD]],0)</f>
        <v>0</v>
      </c>
      <c r="S34898" s="2">
        <f>+Ventas_2023[[#This Row],[COSTO]]+Ventas_2023[[#This Row],[Desc. Pilgrims]]</f>
        <v>73.92</v>
      </c>
      <c r="T34898" s="2">
        <f>+Ventas_2023[[#This Row],[IMPORTE]]-Ventas_2023[[#This Row],[Costo Total]]</f>
        <v>-6.9300000000000068</v>
      </c>
      <c r="U34898" s="3">
        <f>+Ventas_2023[[#This Row],[MARGEN]]/Ventas_2023[[#This Row],[IMPORTE]]</f>
        <v>-0.10344827586206896</v>
      </c>
      <c r="X34898" s="8">
        <f>+Ventas_2023[[#This Row],[COSTO]]/Ventas_2023[[#This Row],[CANTIDAD]]</f>
        <v>16</v>
      </c>
    </row>
    <row r="34899" spans="1:24" x14ac:dyDescent="0.25">
      <c r="A34899">
        <v>10</v>
      </c>
      <c r="B34899" t="s">
        <v>169</v>
      </c>
      <c r="C34899" t="s">
        <v>111</v>
      </c>
      <c r="D34899" t="s">
        <v>73</v>
      </c>
      <c r="E34899" t="s">
        <v>291</v>
      </c>
      <c r="F34899" t="s">
        <v>292</v>
      </c>
      <c r="G34899" t="s">
        <v>293</v>
      </c>
      <c r="H34899" t="s">
        <v>27</v>
      </c>
      <c r="I34899" t="s">
        <v>230</v>
      </c>
      <c r="J34899" t="s">
        <v>64</v>
      </c>
      <c r="K34899" t="s">
        <v>47</v>
      </c>
      <c r="L34899" s="1">
        <v>2.4</v>
      </c>
      <c r="M34899">
        <v>264</v>
      </c>
      <c r="N34899">
        <v>170</v>
      </c>
      <c r="O34899">
        <v>94</v>
      </c>
      <c r="P34899">
        <v>110</v>
      </c>
      <c r="Q34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99">
        <f>IF(CONCATENATE(Ventas_2023[[#This Row],[LN]],Ventas_2023[[#This Row],[PRV]],Ventas_2023[[#This Row],[FAM]],Ventas_2023[[#This Row],[SUBFAM]])= "1  0121  1  ",Ventas_2023[[#This Row],[CANTIDAD]],0)</f>
        <v>0</v>
      </c>
      <c r="S34899" s="2">
        <f>+Ventas_2023[[#This Row],[COSTO]]+Ventas_2023[[#This Row],[Desc. Pilgrims]]</f>
        <v>170</v>
      </c>
      <c r="T34899" s="2">
        <f>+Ventas_2023[[#This Row],[IMPORTE]]-Ventas_2023[[#This Row],[Costo Total]]</f>
        <v>94</v>
      </c>
      <c r="U34899" s="3">
        <f>+Ventas_2023[[#This Row],[MARGEN]]/Ventas_2023[[#This Row],[IMPORTE]]</f>
        <v>0.35606060606060608</v>
      </c>
      <c r="X34899" s="8">
        <f>+Ventas_2023[[#This Row],[COSTO]]/Ventas_2023[[#This Row],[CANTIDAD]]</f>
        <v>70.833333333333343</v>
      </c>
    </row>
    <row r="34900" spans="1:24" x14ac:dyDescent="0.25">
      <c r="A34900">
        <v>8</v>
      </c>
      <c r="B34900" t="s">
        <v>118</v>
      </c>
      <c r="C34900" t="s">
        <v>248</v>
      </c>
      <c r="D34900" t="s">
        <v>382</v>
      </c>
      <c r="E34900" t="s">
        <v>334</v>
      </c>
      <c r="F34900" t="s">
        <v>335</v>
      </c>
      <c r="G34900" t="s">
        <v>336</v>
      </c>
      <c r="H34900" t="s">
        <v>64</v>
      </c>
      <c r="I34900" t="s">
        <v>133</v>
      </c>
      <c r="J34900" t="s">
        <v>47</v>
      </c>
      <c r="K34900" t="s">
        <v>47</v>
      </c>
      <c r="L34900" s="1">
        <v>1657.99</v>
      </c>
      <c r="M34900">
        <v>62144.639999999999</v>
      </c>
      <c r="N34900">
        <v>58526.96</v>
      </c>
      <c r="O34900">
        <v>3617.64</v>
      </c>
      <c r="P34900">
        <v>41.04</v>
      </c>
      <c r="Q34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00">
        <f>IF(CONCATENATE(Ventas_2023[[#This Row],[LN]],Ventas_2023[[#This Row],[PRV]],Ventas_2023[[#This Row],[FAM]],Ventas_2023[[#This Row],[SUBFAM]])= "1  0121  1  ",Ventas_2023[[#This Row],[CANTIDAD]],0)</f>
        <v>0</v>
      </c>
      <c r="S34900" s="2">
        <f>+Ventas_2023[[#This Row],[COSTO]]+Ventas_2023[[#This Row],[Desc. Pilgrims]]</f>
        <v>58526.96</v>
      </c>
      <c r="T34900" s="2">
        <f>+Ventas_2023[[#This Row],[IMPORTE]]-Ventas_2023[[#This Row],[Costo Total]]</f>
        <v>3617.6800000000003</v>
      </c>
      <c r="U34900" s="3">
        <f>+Ventas_2023[[#This Row],[MARGEN]]/Ventas_2023[[#This Row],[IMPORTE]]</f>
        <v>5.8213226434331265E-2</v>
      </c>
      <c r="X34900" s="8">
        <f>+Ventas_2023[[#This Row],[COSTO]]/Ventas_2023[[#This Row],[CANTIDAD]]</f>
        <v>35.299947526824646</v>
      </c>
    </row>
    <row r="34901" spans="1:24" x14ac:dyDescent="0.25">
      <c r="A34901">
        <v>5</v>
      </c>
      <c r="B34901" t="s">
        <v>84</v>
      </c>
      <c r="C34901" t="s">
        <v>33</v>
      </c>
      <c r="D34901" t="s">
        <v>34</v>
      </c>
      <c r="E34901" t="s">
        <v>282</v>
      </c>
      <c r="F34901" t="s">
        <v>283</v>
      </c>
      <c r="G34901" t="s">
        <v>284</v>
      </c>
      <c r="H34901" t="s">
        <v>29</v>
      </c>
      <c r="I34901" t="s">
        <v>143</v>
      </c>
      <c r="J34901" t="s">
        <v>30</v>
      </c>
      <c r="K34901" t="s">
        <v>47</v>
      </c>
      <c r="L34901" s="1">
        <v>1842.92</v>
      </c>
      <c r="M34901">
        <v>91657.93</v>
      </c>
      <c r="N34901">
        <v>86617.24</v>
      </c>
      <c r="O34901">
        <v>5040.6899999999996</v>
      </c>
      <c r="P34901">
        <v>52.06</v>
      </c>
      <c r="Q34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01">
        <f>IF(CONCATENATE(Ventas_2023[[#This Row],[LN]],Ventas_2023[[#This Row],[PRV]],Ventas_2023[[#This Row],[FAM]],Ventas_2023[[#This Row],[SUBFAM]])= "1  0121  1  ",Ventas_2023[[#This Row],[CANTIDAD]],0)</f>
        <v>0</v>
      </c>
      <c r="S34901" s="2">
        <f>+Ventas_2023[[#This Row],[COSTO]]+Ventas_2023[[#This Row],[Desc. Pilgrims]]</f>
        <v>86617.24</v>
      </c>
      <c r="T34901" s="2">
        <f>+Ventas_2023[[#This Row],[IMPORTE]]-Ventas_2023[[#This Row],[Costo Total]]</f>
        <v>5040.6899999999878</v>
      </c>
      <c r="U34901" s="3">
        <f>+Ventas_2023[[#This Row],[MARGEN]]/Ventas_2023[[#This Row],[IMPORTE]]</f>
        <v>5.4994586938631497E-2</v>
      </c>
      <c r="X34901" s="8">
        <f>+Ventas_2023[[#This Row],[COSTO]]/Ventas_2023[[#This Row],[CANTIDAD]]</f>
        <v>47</v>
      </c>
    </row>
    <row r="34902" spans="1:24" x14ac:dyDescent="0.25">
      <c r="A34902">
        <v>4</v>
      </c>
      <c r="B34902" t="s">
        <v>32</v>
      </c>
      <c r="C34902" t="s">
        <v>128</v>
      </c>
      <c r="D34902" t="s">
        <v>129</v>
      </c>
      <c r="E34902" t="s">
        <v>1349</v>
      </c>
      <c r="F34902" t="s">
        <v>1350</v>
      </c>
      <c r="G34902" t="s">
        <v>1351</v>
      </c>
      <c r="H34902" t="s">
        <v>27</v>
      </c>
      <c r="I34902" t="s">
        <v>216</v>
      </c>
      <c r="J34902" t="s">
        <v>27</v>
      </c>
      <c r="K34902" t="s">
        <v>27</v>
      </c>
      <c r="L34902" s="1">
        <v>3609.86</v>
      </c>
      <c r="M34902">
        <v>79416.92</v>
      </c>
      <c r="N34902">
        <v>74002.13</v>
      </c>
      <c r="O34902">
        <v>5414.79</v>
      </c>
      <c r="P34902">
        <v>22</v>
      </c>
      <c r="Q34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02">
        <f>IF(CONCATENATE(Ventas_2023[[#This Row],[LN]],Ventas_2023[[#This Row],[PRV]],Ventas_2023[[#This Row],[FAM]],Ventas_2023[[#This Row],[SUBFAM]])= "1  0121  1  ",Ventas_2023[[#This Row],[CANTIDAD]],0)</f>
        <v>0</v>
      </c>
      <c r="S34902" s="2">
        <f>+Ventas_2023[[#This Row],[COSTO]]+Ventas_2023[[#This Row],[Desc. Pilgrims]]</f>
        <v>74002.13</v>
      </c>
      <c r="T34902" s="2">
        <f>+Ventas_2023[[#This Row],[IMPORTE]]-Ventas_2023[[#This Row],[Costo Total]]</f>
        <v>5414.7899999999936</v>
      </c>
      <c r="U34902" s="3">
        <f>+Ventas_2023[[#This Row],[MARGEN]]/Ventas_2023[[#This Row],[IMPORTE]]</f>
        <v>6.8181818181818177E-2</v>
      </c>
      <c r="X34902" s="8">
        <f>+Ventas_2023[[#This Row],[COSTO]]/Ventas_2023[[#This Row],[CANTIDAD]]</f>
        <v>20.5</v>
      </c>
    </row>
    <row r="34903" spans="1:24" x14ac:dyDescent="0.25">
      <c r="A34903">
        <v>7</v>
      </c>
      <c r="B34903" t="s">
        <v>21</v>
      </c>
      <c r="C34903" t="s">
        <v>128</v>
      </c>
      <c r="D34903" t="s">
        <v>148</v>
      </c>
      <c r="E34903" t="s">
        <v>258</v>
      </c>
      <c r="F34903" t="s">
        <v>259</v>
      </c>
      <c r="G34903" t="s">
        <v>260</v>
      </c>
      <c r="H34903" t="s">
        <v>47</v>
      </c>
      <c r="I34903" t="s">
        <v>38</v>
      </c>
      <c r="J34903" t="s">
        <v>27</v>
      </c>
      <c r="K34903" t="s">
        <v>64</v>
      </c>
      <c r="L34903" s="1">
        <v>57.46</v>
      </c>
      <c r="M34903">
        <v>1245.5</v>
      </c>
      <c r="N34903">
        <v>950.58</v>
      </c>
      <c r="O34903">
        <v>294.92</v>
      </c>
      <c r="P34903">
        <v>23.19</v>
      </c>
      <c r="Q34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03">
        <f>IF(CONCATENATE(Ventas_2023[[#This Row],[LN]],Ventas_2023[[#This Row],[PRV]],Ventas_2023[[#This Row],[FAM]],Ventas_2023[[#This Row],[SUBFAM]])= "1  0121  1  ",Ventas_2023[[#This Row],[CANTIDAD]],0)</f>
        <v>0</v>
      </c>
      <c r="S34903" s="2">
        <f>+Ventas_2023[[#This Row],[COSTO]]+Ventas_2023[[#This Row],[Desc. Pilgrims]]</f>
        <v>950.58</v>
      </c>
      <c r="T34903" s="2">
        <f>+Ventas_2023[[#This Row],[IMPORTE]]-Ventas_2023[[#This Row],[Costo Total]]</f>
        <v>294.91999999999996</v>
      </c>
      <c r="U34903" s="3">
        <f>+Ventas_2023[[#This Row],[MARGEN]]/Ventas_2023[[#This Row],[IMPORTE]]</f>
        <v>0.23678843837816138</v>
      </c>
      <c r="X34903" s="8">
        <f>+Ventas_2023[[#This Row],[COSTO]]/Ventas_2023[[#This Row],[CANTIDAD]]</f>
        <v>16.543334493560739</v>
      </c>
    </row>
    <row r="34904" spans="1:24" x14ac:dyDescent="0.25">
      <c r="A34904">
        <v>11</v>
      </c>
      <c r="B34904" t="s">
        <v>65</v>
      </c>
      <c r="C34904" t="s">
        <v>66</v>
      </c>
      <c r="D34904" t="s">
        <v>67</v>
      </c>
      <c r="E34904" t="s">
        <v>436</v>
      </c>
      <c r="F34904" t="s">
        <v>437</v>
      </c>
      <c r="G34904" t="s">
        <v>438</v>
      </c>
      <c r="H34904" t="s">
        <v>47</v>
      </c>
      <c r="I34904" t="s">
        <v>109</v>
      </c>
      <c r="J34904" t="s">
        <v>29</v>
      </c>
      <c r="K34904" t="s">
        <v>39</v>
      </c>
      <c r="L34904" s="1">
        <v>30.1</v>
      </c>
      <c r="M34904">
        <v>2046.8</v>
      </c>
      <c r="N34904">
        <v>1872.82</v>
      </c>
      <c r="O34904">
        <v>173.98</v>
      </c>
      <c r="P34904">
        <v>68</v>
      </c>
      <c r="Q34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04">
        <f>IF(CONCATENATE(Ventas_2023[[#This Row],[LN]],Ventas_2023[[#This Row],[PRV]],Ventas_2023[[#This Row],[FAM]],Ventas_2023[[#This Row],[SUBFAM]])= "1  0121  1  ",Ventas_2023[[#This Row],[CANTIDAD]],0)</f>
        <v>0</v>
      </c>
      <c r="S34904" s="2">
        <f>+Ventas_2023[[#This Row],[COSTO]]+Ventas_2023[[#This Row],[Desc. Pilgrims]]</f>
        <v>1872.82</v>
      </c>
      <c r="T34904" s="2">
        <f>+Ventas_2023[[#This Row],[IMPORTE]]-Ventas_2023[[#This Row],[Costo Total]]</f>
        <v>173.98000000000002</v>
      </c>
      <c r="U34904" s="3">
        <f>+Ventas_2023[[#This Row],[MARGEN]]/Ventas_2023[[#This Row],[IMPORTE]]</f>
        <v>8.5000977135040054E-2</v>
      </c>
      <c r="X34904" s="8">
        <f>+Ventas_2023[[#This Row],[COSTO]]/Ventas_2023[[#This Row],[CANTIDAD]]</f>
        <v>62.219933554817274</v>
      </c>
    </row>
    <row r="34905" spans="1:24" x14ac:dyDescent="0.25">
      <c r="A34905">
        <v>13</v>
      </c>
      <c r="B34905" t="s">
        <v>91</v>
      </c>
      <c r="C34905" t="s">
        <v>248</v>
      </c>
      <c r="D34905" t="s">
        <v>249</v>
      </c>
      <c r="E34905" t="s">
        <v>631</v>
      </c>
      <c r="F34905" t="s">
        <v>632</v>
      </c>
      <c r="G34905" t="s">
        <v>633</v>
      </c>
      <c r="H34905" t="s">
        <v>27</v>
      </c>
      <c r="I34905" t="s">
        <v>28</v>
      </c>
      <c r="J34905" t="s">
        <v>47</v>
      </c>
      <c r="K34905" t="s">
        <v>47</v>
      </c>
      <c r="L34905" s="1">
        <v>32.659999999999997</v>
      </c>
      <c r="M34905">
        <v>1633</v>
      </c>
      <c r="N34905">
        <v>1219.93</v>
      </c>
      <c r="O34905">
        <v>413.07</v>
      </c>
      <c r="P34905">
        <v>50</v>
      </c>
      <c r="Q34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05">
        <f>IF(CONCATENATE(Ventas_2023[[#This Row],[LN]],Ventas_2023[[#This Row],[PRV]],Ventas_2023[[#This Row],[FAM]],Ventas_2023[[#This Row],[SUBFAM]])= "1  0121  1  ",Ventas_2023[[#This Row],[CANTIDAD]],0)</f>
        <v>0</v>
      </c>
      <c r="S34905" s="2">
        <f>+Ventas_2023[[#This Row],[COSTO]]+Ventas_2023[[#This Row],[Desc. Pilgrims]]</f>
        <v>1219.93</v>
      </c>
      <c r="T34905" s="2">
        <f>+Ventas_2023[[#This Row],[IMPORTE]]-Ventas_2023[[#This Row],[Costo Total]]</f>
        <v>413.06999999999994</v>
      </c>
      <c r="U34905" s="3">
        <f>+Ventas_2023[[#This Row],[MARGEN]]/Ventas_2023[[#This Row],[IMPORTE]]</f>
        <v>0.2529516227801592</v>
      </c>
      <c r="X34905" s="8">
        <f>+Ventas_2023[[#This Row],[COSTO]]/Ventas_2023[[#This Row],[CANTIDAD]]</f>
        <v>37.352418860992046</v>
      </c>
    </row>
    <row r="34906" spans="1:24" x14ac:dyDescent="0.25">
      <c r="A34906">
        <v>13</v>
      </c>
      <c r="B34906" t="s">
        <v>91</v>
      </c>
      <c r="C34906" t="s">
        <v>111</v>
      </c>
      <c r="D34906" t="s">
        <v>73</v>
      </c>
      <c r="E34906" t="s">
        <v>24</v>
      </c>
      <c r="F34906" t="s">
        <v>25</v>
      </c>
      <c r="G34906" t="s">
        <v>26</v>
      </c>
      <c r="H34906" t="s">
        <v>27</v>
      </c>
      <c r="I34906" t="s">
        <v>28</v>
      </c>
      <c r="J34906" t="s">
        <v>29</v>
      </c>
      <c r="K34906" t="s">
        <v>30</v>
      </c>
      <c r="L34906" s="1">
        <v>1.3599999999999999</v>
      </c>
      <c r="M34906">
        <v>244.8</v>
      </c>
      <c r="N34906">
        <v>207.67</v>
      </c>
      <c r="O34906">
        <v>37.130000000000003</v>
      </c>
      <c r="P34906">
        <v>180</v>
      </c>
      <c r="Q34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06">
        <f>IF(CONCATENATE(Ventas_2023[[#This Row],[LN]],Ventas_2023[[#This Row],[PRV]],Ventas_2023[[#This Row],[FAM]],Ventas_2023[[#This Row],[SUBFAM]])= "1  0121  1  ",Ventas_2023[[#This Row],[CANTIDAD]],0)</f>
        <v>0</v>
      </c>
      <c r="S34906" s="2">
        <f>+Ventas_2023[[#This Row],[COSTO]]+Ventas_2023[[#This Row],[Desc. Pilgrims]]</f>
        <v>207.67</v>
      </c>
      <c r="T34906" s="2">
        <f>+Ventas_2023[[#This Row],[IMPORTE]]-Ventas_2023[[#This Row],[Costo Total]]</f>
        <v>37.130000000000024</v>
      </c>
      <c r="U34906" s="3">
        <f>+Ventas_2023[[#This Row],[MARGEN]]/Ventas_2023[[#This Row],[IMPORTE]]</f>
        <v>0.15167483660130721</v>
      </c>
      <c r="X34906" s="8">
        <f>+Ventas_2023[[#This Row],[COSTO]]/Ventas_2023[[#This Row],[CANTIDAD]]</f>
        <v>152.69852941176472</v>
      </c>
    </row>
    <row r="34907" spans="1:24" x14ac:dyDescent="0.25">
      <c r="A34907">
        <v>6</v>
      </c>
      <c r="B34907" t="s">
        <v>51</v>
      </c>
      <c r="C34907" t="s">
        <v>42</v>
      </c>
      <c r="D34907" t="s">
        <v>177</v>
      </c>
      <c r="E34907" t="s">
        <v>807</v>
      </c>
      <c r="F34907" t="s">
        <v>808</v>
      </c>
      <c r="G34907" t="s">
        <v>809</v>
      </c>
      <c r="H34907" t="s">
        <v>47</v>
      </c>
      <c r="I34907" t="s">
        <v>159</v>
      </c>
      <c r="J34907" t="s">
        <v>29</v>
      </c>
      <c r="K34907" t="s">
        <v>47</v>
      </c>
      <c r="L34907" s="1">
        <v>71.3</v>
      </c>
      <c r="M34907">
        <v>6194.2</v>
      </c>
      <c r="N34907">
        <v>5117.4399999999996</v>
      </c>
      <c r="O34907">
        <v>1076.76</v>
      </c>
      <c r="P34907">
        <v>87</v>
      </c>
      <c r="Q34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07">
        <f>IF(CONCATENATE(Ventas_2023[[#This Row],[LN]],Ventas_2023[[#This Row],[PRV]],Ventas_2023[[#This Row],[FAM]],Ventas_2023[[#This Row],[SUBFAM]])= "1  0121  1  ",Ventas_2023[[#This Row],[CANTIDAD]],0)</f>
        <v>0</v>
      </c>
      <c r="S34907" s="2">
        <f>+Ventas_2023[[#This Row],[COSTO]]+Ventas_2023[[#This Row],[Desc. Pilgrims]]</f>
        <v>5117.4399999999996</v>
      </c>
      <c r="T34907" s="2">
        <f>+Ventas_2023[[#This Row],[IMPORTE]]-Ventas_2023[[#This Row],[Costo Total]]</f>
        <v>1076.7600000000002</v>
      </c>
      <c r="U34907" s="3">
        <f>+Ventas_2023[[#This Row],[MARGEN]]/Ventas_2023[[#This Row],[IMPORTE]]</f>
        <v>0.17383358625811243</v>
      </c>
      <c r="X34907" s="8">
        <f>+Ventas_2023[[#This Row],[COSTO]]/Ventas_2023[[#This Row],[CANTIDAD]]</f>
        <v>71.773352033660586</v>
      </c>
    </row>
    <row r="34908" spans="1:24" x14ac:dyDescent="0.25">
      <c r="A34908">
        <v>13</v>
      </c>
      <c r="B34908" t="s">
        <v>91</v>
      </c>
      <c r="C34908" t="s">
        <v>22</v>
      </c>
      <c r="D34908" t="s">
        <v>80</v>
      </c>
      <c r="E34908" t="s">
        <v>92</v>
      </c>
      <c r="F34908" t="s">
        <v>93</v>
      </c>
      <c r="G34908" t="s">
        <v>94</v>
      </c>
      <c r="H34908" t="s">
        <v>27</v>
      </c>
      <c r="I34908" t="s">
        <v>38</v>
      </c>
      <c r="J34908" t="s">
        <v>29</v>
      </c>
      <c r="K34908" t="s">
        <v>47</v>
      </c>
      <c r="L34908" s="1">
        <v>21.14</v>
      </c>
      <c r="M34908">
        <v>2059.2399999999998</v>
      </c>
      <c r="N34908">
        <v>1744.05</v>
      </c>
      <c r="O34908">
        <v>315.19</v>
      </c>
      <c r="P34908">
        <v>98.05</v>
      </c>
      <c r="Q34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08">
        <f>IF(CONCATENATE(Ventas_2023[[#This Row],[LN]],Ventas_2023[[#This Row],[PRV]],Ventas_2023[[#This Row],[FAM]],Ventas_2023[[#This Row],[SUBFAM]])= "1  0121  1  ",Ventas_2023[[#This Row],[CANTIDAD]],0)</f>
        <v>0</v>
      </c>
      <c r="S34908" s="2">
        <f>+Ventas_2023[[#This Row],[COSTO]]+Ventas_2023[[#This Row],[Desc. Pilgrims]]</f>
        <v>1744.05</v>
      </c>
      <c r="T34908" s="2">
        <f>+Ventas_2023[[#This Row],[IMPORTE]]-Ventas_2023[[#This Row],[Costo Total]]</f>
        <v>315.18999999999983</v>
      </c>
      <c r="U34908" s="3">
        <f>+Ventas_2023[[#This Row],[MARGEN]]/Ventas_2023[[#This Row],[IMPORTE]]</f>
        <v>0.15306132359511276</v>
      </c>
      <c r="X34908" s="8">
        <f>+Ventas_2023[[#This Row],[COSTO]]/Ventas_2023[[#This Row],[CANTIDAD]]</f>
        <v>82.5</v>
      </c>
    </row>
    <row r="34909" spans="1:24" x14ac:dyDescent="0.25">
      <c r="A34909">
        <v>13</v>
      </c>
      <c r="B34909" t="s">
        <v>91</v>
      </c>
      <c r="C34909" t="s">
        <v>22</v>
      </c>
      <c r="D34909" t="s">
        <v>23</v>
      </c>
      <c r="E34909" t="s">
        <v>404</v>
      </c>
      <c r="F34909" t="s">
        <v>405</v>
      </c>
      <c r="G34909" t="s">
        <v>406</v>
      </c>
      <c r="H34909" t="s">
        <v>47</v>
      </c>
      <c r="I34909" t="s">
        <v>109</v>
      </c>
      <c r="J34909" t="s">
        <v>29</v>
      </c>
      <c r="K34909" t="s">
        <v>30</v>
      </c>
      <c r="L34909" s="1">
        <v>7.76</v>
      </c>
      <c r="M34909">
        <v>1047.5999999999999</v>
      </c>
      <c r="N34909">
        <v>803.78</v>
      </c>
      <c r="O34909">
        <v>243.82</v>
      </c>
      <c r="P34909">
        <v>135</v>
      </c>
      <c r="Q34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09">
        <f>IF(CONCATENATE(Ventas_2023[[#This Row],[LN]],Ventas_2023[[#This Row],[PRV]],Ventas_2023[[#This Row],[FAM]],Ventas_2023[[#This Row],[SUBFAM]])= "1  0121  1  ",Ventas_2023[[#This Row],[CANTIDAD]],0)</f>
        <v>0</v>
      </c>
      <c r="S34909" s="2">
        <f>+Ventas_2023[[#This Row],[COSTO]]+Ventas_2023[[#This Row],[Desc. Pilgrims]]</f>
        <v>803.78</v>
      </c>
      <c r="T34909" s="2">
        <f>+Ventas_2023[[#This Row],[IMPORTE]]-Ventas_2023[[#This Row],[Costo Total]]</f>
        <v>243.81999999999994</v>
      </c>
      <c r="U34909" s="3">
        <f>+Ventas_2023[[#This Row],[MARGEN]]/Ventas_2023[[#This Row],[IMPORTE]]</f>
        <v>0.23274150439098895</v>
      </c>
      <c r="X34909" s="8">
        <f>+Ventas_2023[[#This Row],[COSTO]]/Ventas_2023[[#This Row],[CANTIDAD]]</f>
        <v>103.57989690721649</v>
      </c>
    </row>
    <row r="34910" spans="1:24" x14ac:dyDescent="0.25">
      <c r="A34910">
        <v>4</v>
      </c>
      <c r="B34910" t="s">
        <v>32</v>
      </c>
      <c r="C34910" t="s">
        <v>22</v>
      </c>
      <c r="D34910" t="s">
        <v>80</v>
      </c>
      <c r="E34910" t="s">
        <v>984</v>
      </c>
      <c r="F34910" t="s">
        <v>233</v>
      </c>
      <c r="G34910" t="s">
        <v>985</v>
      </c>
      <c r="H34910" t="s">
        <v>27</v>
      </c>
      <c r="I34910" t="s">
        <v>138</v>
      </c>
      <c r="J34910" t="s">
        <v>47</v>
      </c>
      <c r="K34910" t="s">
        <v>29</v>
      </c>
      <c r="L34910" s="1">
        <v>17.5</v>
      </c>
      <c r="M34910">
        <v>875</v>
      </c>
      <c r="N34910">
        <v>658</v>
      </c>
      <c r="O34910">
        <v>217</v>
      </c>
      <c r="P34910">
        <v>50</v>
      </c>
      <c r="Q34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10">
        <f>IF(CONCATENATE(Ventas_2023[[#This Row],[LN]],Ventas_2023[[#This Row],[PRV]],Ventas_2023[[#This Row],[FAM]],Ventas_2023[[#This Row],[SUBFAM]])= "1  0121  1  ",Ventas_2023[[#This Row],[CANTIDAD]],0)</f>
        <v>0</v>
      </c>
      <c r="S34910" s="2">
        <f>+Ventas_2023[[#This Row],[COSTO]]+Ventas_2023[[#This Row],[Desc. Pilgrims]]</f>
        <v>658</v>
      </c>
      <c r="T34910" s="2">
        <f>+Ventas_2023[[#This Row],[IMPORTE]]-Ventas_2023[[#This Row],[Costo Total]]</f>
        <v>217</v>
      </c>
      <c r="U34910" s="3">
        <f>+Ventas_2023[[#This Row],[MARGEN]]/Ventas_2023[[#This Row],[IMPORTE]]</f>
        <v>0.248</v>
      </c>
      <c r="X34910" s="8">
        <f>+Ventas_2023[[#This Row],[COSTO]]/Ventas_2023[[#This Row],[CANTIDAD]]</f>
        <v>37.6</v>
      </c>
    </row>
    <row r="34911" spans="1:24" x14ac:dyDescent="0.25">
      <c r="A34911">
        <v>2</v>
      </c>
      <c r="B34911" t="s">
        <v>58</v>
      </c>
      <c r="C34911" t="s">
        <v>66</v>
      </c>
      <c r="D34911" t="s">
        <v>67</v>
      </c>
      <c r="E34911" t="s">
        <v>68</v>
      </c>
      <c r="F34911" t="s">
        <v>69</v>
      </c>
      <c r="G34911" t="s">
        <v>70</v>
      </c>
      <c r="H34911" t="s">
        <v>27</v>
      </c>
      <c r="I34911" t="s">
        <v>28</v>
      </c>
      <c r="J34911" t="s">
        <v>29</v>
      </c>
      <c r="K34911" t="s">
        <v>30</v>
      </c>
      <c r="L34911" s="1">
        <v>29.02</v>
      </c>
      <c r="M34911">
        <v>5044.08</v>
      </c>
      <c r="N34911">
        <v>4716.5</v>
      </c>
      <c r="O34911">
        <v>327.58</v>
      </c>
      <c r="P34911">
        <v>175.25</v>
      </c>
      <c r="Q34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11">
        <f>IF(CONCATENATE(Ventas_2023[[#This Row],[LN]],Ventas_2023[[#This Row],[PRV]],Ventas_2023[[#This Row],[FAM]],Ventas_2023[[#This Row],[SUBFAM]])= "1  0121  1  ",Ventas_2023[[#This Row],[CANTIDAD]],0)</f>
        <v>0</v>
      </c>
      <c r="S34911" s="2">
        <f>+Ventas_2023[[#This Row],[COSTO]]+Ventas_2023[[#This Row],[Desc. Pilgrims]]</f>
        <v>4716.5</v>
      </c>
      <c r="T34911" s="2">
        <f>+Ventas_2023[[#This Row],[IMPORTE]]-Ventas_2023[[#This Row],[Costo Total]]</f>
        <v>327.57999999999993</v>
      </c>
      <c r="U34911" s="3">
        <f>+Ventas_2023[[#This Row],[MARGEN]]/Ventas_2023[[#This Row],[IMPORTE]]</f>
        <v>6.4943458470127349E-2</v>
      </c>
      <c r="X34911" s="8">
        <f>+Ventas_2023[[#This Row],[COSTO]]/Ventas_2023[[#This Row],[CANTIDAD]]</f>
        <v>162.52584424534803</v>
      </c>
    </row>
    <row r="34912" spans="1:24" x14ac:dyDescent="0.25">
      <c r="A34912">
        <v>15</v>
      </c>
      <c r="B34912" t="s">
        <v>127</v>
      </c>
      <c r="C34912" t="s">
        <v>111</v>
      </c>
      <c r="D34912" t="s">
        <v>244</v>
      </c>
      <c r="E34912" t="s">
        <v>185</v>
      </c>
      <c r="F34912" t="s">
        <v>186</v>
      </c>
      <c r="G34912" t="s">
        <v>187</v>
      </c>
      <c r="H34912" t="s">
        <v>47</v>
      </c>
      <c r="I34912" t="s">
        <v>38</v>
      </c>
      <c r="J34912" t="s">
        <v>27</v>
      </c>
      <c r="K34912" t="s">
        <v>64</v>
      </c>
      <c r="L34912" s="1">
        <v>750.23</v>
      </c>
      <c r="M34912">
        <v>16762.03</v>
      </c>
      <c r="N34912">
        <v>14254.37</v>
      </c>
      <c r="O34912">
        <v>2507.66</v>
      </c>
      <c r="P34912">
        <v>22.56</v>
      </c>
      <c r="Q34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12">
        <f>IF(CONCATENATE(Ventas_2023[[#This Row],[LN]],Ventas_2023[[#This Row],[PRV]],Ventas_2023[[#This Row],[FAM]],Ventas_2023[[#This Row],[SUBFAM]])= "1  0121  1  ",Ventas_2023[[#This Row],[CANTIDAD]],0)</f>
        <v>0</v>
      </c>
      <c r="S34912" s="2">
        <f>+Ventas_2023[[#This Row],[COSTO]]+Ventas_2023[[#This Row],[Desc. Pilgrims]]</f>
        <v>14254.37</v>
      </c>
      <c r="T34912" s="2">
        <f>+Ventas_2023[[#This Row],[IMPORTE]]-Ventas_2023[[#This Row],[Costo Total]]</f>
        <v>2507.659999999998</v>
      </c>
      <c r="U34912" s="3">
        <f>+Ventas_2023[[#This Row],[MARGEN]]/Ventas_2023[[#This Row],[IMPORTE]]</f>
        <v>0.14960359813220714</v>
      </c>
      <c r="X34912" s="8">
        <f>+Ventas_2023[[#This Row],[COSTO]]/Ventas_2023[[#This Row],[CANTIDAD]]</f>
        <v>19</v>
      </c>
    </row>
    <row r="34913" spans="1:24" x14ac:dyDescent="0.25">
      <c r="A34913">
        <v>7</v>
      </c>
      <c r="B34913" t="s">
        <v>21</v>
      </c>
      <c r="C34913" t="s">
        <v>128</v>
      </c>
      <c r="D34913" t="s">
        <v>134</v>
      </c>
      <c r="E34913" t="s">
        <v>250</v>
      </c>
      <c r="F34913" t="s">
        <v>251</v>
      </c>
      <c r="G34913" t="s">
        <v>252</v>
      </c>
      <c r="H34913" t="s">
        <v>27</v>
      </c>
      <c r="I34913" t="s">
        <v>28</v>
      </c>
      <c r="J34913" t="s">
        <v>253</v>
      </c>
      <c r="K34913" t="s">
        <v>47</v>
      </c>
      <c r="L34913" s="1">
        <v>0.9</v>
      </c>
      <c r="M34913">
        <v>97.2</v>
      </c>
      <c r="N34913">
        <v>86.28</v>
      </c>
      <c r="O34913">
        <v>10.92</v>
      </c>
      <c r="P34913">
        <v>108</v>
      </c>
      <c r="Q34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13">
        <f>IF(CONCATENATE(Ventas_2023[[#This Row],[LN]],Ventas_2023[[#This Row],[PRV]],Ventas_2023[[#This Row],[FAM]],Ventas_2023[[#This Row],[SUBFAM]])= "1  0121  1  ",Ventas_2023[[#This Row],[CANTIDAD]],0)</f>
        <v>0</v>
      </c>
      <c r="S34913" s="2">
        <f>+Ventas_2023[[#This Row],[COSTO]]+Ventas_2023[[#This Row],[Desc. Pilgrims]]</f>
        <v>86.28</v>
      </c>
      <c r="T34913" s="2">
        <f>+Ventas_2023[[#This Row],[IMPORTE]]-Ventas_2023[[#This Row],[Costo Total]]</f>
        <v>10.920000000000002</v>
      </c>
      <c r="U34913" s="3">
        <f>+Ventas_2023[[#This Row],[MARGEN]]/Ventas_2023[[#This Row],[IMPORTE]]</f>
        <v>0.11234567901234567</v>
      </c>
      <c r="X34913" s="8">
        <f>+Ventas_2023[[#This Row],[COSTO]]/Ventas_2023[[#This Row],[CANTIDAD]]</f>
        <v>95.86666666666666</v>
      </c>
    </row>
    <row r="34914" spans="1:24" x14ac:dyDescent="0.25">
      <c r="A34914">
        <v>3</v>
      </c>
      <c r="B34914" t="s">
        <v>110</v>
      </c>
      <c r="C34914" t="s">
        <v>111</v>
      </c>
      <c r="D34914" t="s">
        <v>119</v>
      </c>
      <c r="E34914" t="s">
        <v>482</v>
      </c>
      <c r="F34914" t="s">
        <v>483</v>
      </c>
      <c r="G34914" t="s">
        <v>484</v>
      </c>
      <c r="H34914" t="s">
        <v>27</v>
      </c>
      <c r="I34914" t="s">
        <v>38</v>
      </c>
      <c r="J34914" t="s">
        <v>29</v>
      </c>
      <c r="K34914" t="s">
        <v>27</v>
      </c>
      <c r="L34914" s="1">
        <v>43.03</v>
      </c>
      <c r="M34914">
        <v>3184.22</v>
      </c>
      <c r="N34914">
        <v>2667.86</v>
      </c>
      <c r="O34914">
        <v>516.36</v>
      </c>
      <c r="P34914">
        <v>74</v>
      </c>
      <c r="Q34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14">
        <f>IF(CONCATENATE(Ventas_2023[[#This Row],[LN]],Ventas_2023[[#This Row],[PRV]],Ventas_2023[[#This Row],[FAM]],Ventas_2023[[#This Row],[SUBFAM]])= "1  0121  1  ",Ventas_2023[[#This Row],[CANTIDAD]],0)</f>
        <v>0</v>
      </c>
      <c r="S34914" s="2">
        <f>+Ventas_2023[[#This Row],[COSTO]]+Ventas_2023[[#This Row],[Desc. Pilgrims]]</f>
        <v>2667.86</v>
      </c>
      <c r="T34914" s="2">
        <f>+Ventas_2023[[#This Row],[IMPORTE]]-Ventas_2023[[#This Row],[Costo Total]]</f>
        <v>516.35999999999967</v>
      </c>
      <c r="U34914" s="3">
        <f>+Ventas_2023[[#This Row],[MARGEN]]/Ventas_2023[[#This Row],[IMPORTE]]</f>
        <v>0.16216216216216217</v>
      </c>
      <c r="X34914" s="8">
        <f>+Ventas_2023[[#This Row],[COSTO]]/Ventas_2023[[#This Row],[CANTIDAD]]</f>
        <v>62</v>
      </c>
    </row>
    <row r="34915" spans="1:24" x14ac:dyDescent="0.25">
      <c r="A34915">
        <v>9</v>
      </c>
      <c r="B34915" t="s">
        <v>181</v>
      </c>
      <c r="C34915" t="s">
        <v>248</v>
      </c>
      <c r="D34915" t="s">
        <v>249</v>
      </c>
      <c r="E34915" t="s">
        <v>331</v>
      </c>
      <c r="F34915" t="s">
        <v>332</v>
      </c>
      <c r="G34915" t="s">
        <v>333</v>
      </c>
      <c r="H34915" t="s">
        <v>27</v>
      </c>
      <c r="I34915" t="s">
        <v>143</v>
      </c>
      <c r="J34915" t="s">
        <v>29</v>
      </c>
      <c r="K34915" t="s">
        <v>27</v>
      </c>
      <c r="L34915" s="1">
        <v>1</v>
      </c>
      <c r="M34915">
        <v>106</v>
      </c>
      <c r="N34915">
        <v>89.28</v>
      </c>
      <c r="O34915">
        <v>16.72</v>
      </c>
      <c r="P34915">
        <v>106</v>
      </c>
      <c r="Q34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15">
        <f>IF(CONCATENATE(Ventas_2023[[#This Row],[LN]],Ventas_2023[[#This Row],[PRV]],Ventas_2023[[#This Row],[FAM]],Ventas_2023[[#This Row],[SUBFAM]])= "1  0121  1  ",Ventas_2023[[#This Row],[CANTIDAD]],0)</f>
        <v>0</v>
      </c>
      <c r="S34915" s="2">
        <f>+Ventas_2023[[#This Row],[COSTO]]+Ventas_2023[[#This Row],[Desc. Pilgrims]]</f>
        <v>89.28</v>
      </c>
      <c r="T34915" s="2">
        <f>+Ventas_2023[[#This Row],[IMPORTE]]-Ventas_2023[[#This Row],[Costo Total]]</f>
        <v>16.72</v>
      </c>
      <c r="U34915" s="3">
        <f>+Ventas_2023[[#This Row],[MARGEN]]/Ventas_2023[[#This Row],[IMPORTE]]</f>
        <v>0.15773584905660376</v>
      </c>
      <c r="X34915" s="8">
        <f>+Ventas_2023[[#This Row],[COSTO]]/Ventas_2023[[#This Row],[CANTIDAD]]</f>
        <v>89.28</v>
      </c>
    </row>
    <row r="34916" spans="1:24" x14ac:dyDescent="0.25">
      <c r="A34916">
        <v>7</v>
      </c>
      <c r="B34916" t="s">
        <v>21</v>
      </c>
      <c r="C34916" t="s">
        <v>111</v>
      </c>
      <c r="D34916" t="s">
        <v>112</v>
      </c>
      <c r="E34916" t="s">
        <v>652</v>
      </c>
      <c r="F34916" t="s">
        <v>259</v>
      </c>
      <c r="G34916" t="s">
        <v>653</v>
      </c>
      <c r="H34916" t="s">
        <v>47</v>
      </c>
      <c r="I34916" t="s">
        <v>38</v>
      </c>
      <c r="J34916" t="s">
        <v>27</v>
      </c>
      <c r="K34916" t="s">
        <v>39</v>
      </c>
      <c r="L34916" s="1">
        <v>21.08</v>
      </c>
      <c r="M34916">
        <v>311.2</v>
      </c>
      <c r="N34916">
        <v>188.53</v>
      </c>
      <c r="O34916">
        <v>122.67</v>
      </c>
      <c r="P34916">
        <v>14.83</v>
      </c>
      <c r="Q34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16">
        <f>IF(CONCATENATE(Ventas_2023[[#This Row],[LN]],Ventas_2023[[#This Row],[PRV]],Ventas_2023[[#This Row],[FAM]],Ventas_2023[[#This Row],[SUBFAM]])= "1  0121  1  ",Ventas_2023[[#This Row],[CANTIDAD]],0)</f>
        <v>0</v>
      </c>
      <c r="S34916" s="2">
        <f>+Ventas_2023[[#This Row],[COSTO]]+Ventas_2023[[#This Row],[Desc. Pilgrims]]</f>
        <v>188.53</v>
      </c>
      <c r="T34916" s="2">
        <f>+Ventas_2023[[#This Row],[IMPORTE]]-Ventas_2023[[#This Row],[Costo Total]]</f>
        <v>122.66999999999999</v>
      </c>
      <c r="U34916" s="3">
        <f>+Ventas_2023[[#This Row],[MARGEN]]/Ventas_2023[[#This Row],[IMPORTE]]</f>
        <v>0.39418380462724939</v>
      </c>
      <c r="X34916" s="8">
        <f>+Ventas_2023[[#This Row],[COSTO]]/Ventas_2023[[#This Row],[CANTIDAD]]</f>
        <v>8.9435483870967758</v>
      </c>
    </row>
    <row r="34917" spans="1:24" x14ac:dyDescent="0.25">
      <c r="A34917">
        <v>11</v>
      </c>
      <c r="B34917" t="s">
        <v>65</v>
      </c>
      <c r="C34917" t="s">
        <v>66</v>
      </c>
      <c r="D34917" t="s">
        <v>264</v>
      </c>
      <c r="E34917" t="s">
        <v>54</v>
      </c>
      <c r="F34917" t="s">
        <v>55</v>
      </c>
      <c r="G34917" t="s">
        <v>56</v>
      </c>
      <c r="H34917" t="s">
        <v>27</v>
      </c>
      <c r="I34917" t="s">
        <v>38</v>
      </c>
      <c r="J34917" t="s">
        <v>29</v>
      </c>
      <c r="K34917" t="s">
        <v>47</v>
      </c>
      <c r="L34917" s="1">
        <v>4</v>
      </c>
      <c r="M34917">
        <v>268</v>
      </c>
      <c r="N34917">
        <v>232</v>
      </c>
      <c r="O34917">
        <v>36</v>
      </c>
      <c r="P34917">
        <v>67</v>
      </c>
      <c r="Q34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17">
        <f>IF(CONCATENATE(Ventas_2023[[#This Row],[LN]],Ventas_2023[[#This Row],[PRV]],Ventas_2023[[#This Row],[FAM]],Ventas_2023[[#This Row],[SUBFAM]])= "1  0121  1  ",Ventas_2023[[#This Row],[CANTIDAD]],0)</f>
        <v>0</v>
      </c>
      <c r="S34917" s="2">
        <f>+Ventas_2023[[#This Row],[COSTO]]+Ventas_2023[[#This Row],[Desc. Pilgrims]]</f>
        <v>232</v>
      </c>
      <c r="T34917" s="2">
        <f>+Ventas_2023[[#This Row],[IMPORTE]]-Ventas_2023[[#This Row],[Costo Total]]</f>
        <v>36</v>
      </c>
      <c r="U34917" s="3">
        <f>+Ventas_2023[[#This Row],[MARGEN]]/Ventas_2023[[#This Row],[IMPORTE]]</f>
        <v>0.13432835820895522</v>
      </c>
      <c r="X34917" s="8">
        <f>+Ventas_2023[[#This Row],[COSTO]]/Ventas_2023[[#This Row],[CANTIDAD]]</f>
        <v>58</v>
      </c>
    </row>
    <row r="34918" spans="1:24" x14ac:dyDescent="0.25">
      <c r="A34918">
        <v>4</v>
      </c>
      <c r="B34918" t="s">
        <v>32</v>
      </c>
      <c r="C34918" t="s">
        <v>128</v>
      </c>
      <c r="D34918" t="s">
        <v>129</v>
      </c>
      <c r="E34918" t="s">
        <v>324</v>
      </c>
      <c r="F34918" t="s">
        <v>233</v>
      </c>
      <c r="G34918" t="s">
        <v>325</v>
      </c>
      <c r="H34918" t="s">
        <v>47</v>
      </c>
      <c r="I34918" t="s">
        <v>326</v>
      </c>
      <c r="J34918" t="s">
        <v>27</v>
      </c>
      <c r="K34918" t="s">
        <v>64</v>
      </c>
      <c r="L34918" s="1">
        <v>125.72</v>
      </c>
      <c r="M34918">
        <v>2823.52</v>
      </c>
      <c r="N34918">
        <v>2200.1</v>
      </c>
      <c r="O34918">
        <v>623.41999999999996</v>
      </c>
      <c r="P34918">
        <v>22.71</v>
      </c>
      <c r="Q34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2.86</v>
      </c>
      <c r="R34918">
        <f>IF(CONCATENATE(Ventas_2023[[#This Row],[LN]],Ventas_2023[[#This Row],[PRV]],Ventas_2023[[#This Row],[FAM]],Ventas_2023[[#This Row],[SUBFAM]])= "1  0121  1  ",Ventas_2023[[#This Row],[CANTIDAD]],0)</f>
        <v>0</v>
      </c>
      <c r="S34918" s="2">
        <f>+Ventas_2023[[#This Row],[COSTO]]+Ventas_2023[[#This Row],[Desc. Pilgrims]]</f>
        <v>2200.1</v>
      </c>
      <c r="T34918" s="2">
        <f>+Ventas_2023[[#This Row],[IMPORTE]]-Ventas_2023[[#This Row],[Costo Total]]</f>
        <v>623.42000000000007</v>
      </c>
      <c r="U34918" s="3">
        <f>+Ventas_2023[[#This Row],[MARGEN]]/Ventas_2023[[#This Row],[IMPORTE]]</f>
        <v>0.22079531931773105</v>
      </c>
      <c r="X34918" s="8">
        <f>+Ventas_2023[[#This Row],[COSTO]]/Ventas_2023[[#This Row],[CANTIDAD]]</f>
        <v>17.5</v>
      </c>
    </row>
    <row r="34919" spans="1:24" x14ac:dyDescent="0.25">
      <c r="A34919">
        <v>3</v>
      </c>
      <c r="B34919" t="s">
        <v>110</v>
      </c>
      <c r="C34919" t="s">
        <v>128</v>
      </c>
      <c r="D34919" t="s">
        <v>148</v>
      </c>
      <c r="E34919" t="s">
        <v>482</v>
      </c>
      <c r="F34919" t="s">
        <v>483</v>
      </c>
      <c r="G34919" t="s">
        <v>484</v>
      </c>
      <c r="H34919" t="s">
        <v>27</v>
      </c>
      <c r="I34919" t="s">
        <v>38</v>
      </c>
      <c r="J34919" t="s">
        <v>29</v>
      </c>
      <c r="K34919" t="s">
        <v>27</v>
      </c>
      <c r="L34919" s="1">
        <v>74.81</v>
      </c>
      <c r="M34919">
        <v>5487.94</v>
      </c>
      <c r="N34919">
        <v>4638.22</v>
      </c>
      <c r="O34919">
        <v>849.72</v>
      </c>
      <c r="P34919">
        <v>73.67</v>
      </c>
      <c r="Q34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19">
        <f>IF(CONCATENATE(Ventas_2023[[#This Row],[LN]],Ventas_2023[[#This Row],[PRV]],Ventas_2023[[#This Row],[FAM]],Ventas_2023[[#This Row],[SUBFAM]])= "1  0121  1  ",Ventas_2023[[#This Row],[CANTIDAD]],0)</f>
        <v>0</v>
      </c>
      <c r="S34919" s="2">
        <f>+Ventas_2023[[#This Row],[COSTO]]+Ventas_2023[[#This Row],[Desc. Pilgrims]]</f>
        <v>4638.22</v>
      </c>
      <c r="T34919" s="2">
        <f>+Ventas_2023[[#This Row],[IMPORTE]]-Ventas_2023[[#This Row],[Costo Total]]</f>
        <v>849.71999999999935</v>
      </c>
      <c r="U34919" s="3">
        <f>+Ventas_2023[[#This Row],[MARGEN]]/Ventas_2023[[#This Row],[IMPORTE]]</f>
        <v>0.15483405430817393</v>
      </c>
      <c r="X34919" s="8">
        <f>+Ventas_2023[[#This Row],[COSTO]]/Ventas_2023[[#This Row],[CANTIDAD]]</f>
        <v>62</v>
      </c>
    </row>
    <row r="34920" spans="1:24" x14ac:dyDescent="0.25">
      <c r="A34920">
        <v>16</v>
      </c>
      <c r="B34920" t="s">
        <v>79</v>
      </c>
      <c r="C34920" t="s">
        <v>22</v>
      </c>
      <c r="D34920" t="s">
        <v>85</v>
      </c>
      <c r="E34920" t="s">
        <v>199</v>
      </c>
      <c r="F34920" t="s">
        <v>200</v>
      </c>
      <c r="G34920" t="s">
        <v>201</v>
      </c>
      <c r="H34920" t="s">
        <v>27</v>
      </c>
      <c r="I34920" t="s">
        <v>28</v>
      </c>
      <c r="J34920" t="s">
        <v>47</v>
      </c>
      <c r="K34920" t="s">
        <v>64</v>
      </c>
      <c r="L34920" s="1">
        <v>5.48</v>
      </c>
      <c r="M34920">
        <v>426.5</v>
      </c>
      <c r="N34920">
        <v>291.72000000000003</v>
      </c>
      <c r="O34920">
        <v>134.78</v>
      </c>
      <c r="P34920">
        <v>77.75</v>
      </c>
      <c r="Q34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20">
        <f>IF(CONCATENATE(Ventas_2023[[#This Row],[LN]],Ventas_2023[[#This Row],[PRV]],Ventas_2023[[#This Row],[FAM]],Ventas_2023[[#This Row],[SUBFAM]])= "1  0121  1  ",Ventas_2023[[#This Row],[CANTIDAD]],0)</f>
        <v>0</v>
      </c>
      <c r="S34920" s="2">
        <f>+Ventas_2023[[#This Row],[COSTO]]+Ventas_2023[[#This Row],[Desc. Pilgrims]]</f>
        <v>291.72000000000003</v>
      </c>
      <c r="T34920" s="2">
        <f>+Ventas_2023[[#This Row],[IMPORTE]]-Ventas_2023[[#This Row],[Costo Total]]</f>
        <v>134.77999999999997</v>
      </c>
      <c r="U34920" s="3">
        <f>+Ventas_2023[[#This Row],[MARGEN]]/Ventas_2023[[#This Row],[IMPORTE]]</f>
        <v>0.31601406799531068</v>
      </c>
      <c r="X34920" s="8">
        <f>+Ventas_2023[[#This Row],[COSTO]]/Ventas_2023[[#This Row],[CANTIDAD]]</f>
        <v>53.23357664233577</v>
      </c>
    </row>
    <row r="34921" spans="1:24" x14ac:dyDescent="0.25">
      <c r="A34921">
        <v>8</v>
      </c>
      <c r="B34921" t="s">
        <v>118</v>
      </c>
      <c r="C34921" t="s">
        <v>52</v>
      </c>
      <c r="D34921" t="s">
        <v>152</v>
      </c>
      <c r="E34921" t="s">
        <v>250</v>
      </c>
      <c r="F34921" t="s">
        <v>251</v>
      </c>
      <c r="G34921" t="s">
        <v>252</v>
      </c>
      <c r="H34921" t="s">
        <v>27</v>
      </c>
      <c r="I34921" t="s">
        <v>28</v>
      </c>
      <c r="J34921" t="s">
        <v>253</v>
      </c>
      <c r="K34921" t="s">
        <v>47</v>
      </c>
      <c r="L34921" s="1">
        <v>2</v>
      </c>
      <c r="M34921">
        <v>240</v>
      </c>
      <c r="N34921">
        <v>191.72</v>
      </c>
      <c r="O34921">
        <v>48.28</v>
      </c>
      <c r="P34921">
        <v>120</v>
      </c>
      <c r="Q34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21">
        <f>IF(CONCATENATE(Ventas_2023[[#This Row],[LN]],Ventas_2023[[#This Row],[PRV]],Ventas_2023[[#This Row],[FAM]],Ventas_2023[[#This Row],[SUBFAM]])= "1  0121  1  ",Ventas_2023[[#This Row],[CANTIDAD]],0)</f>
        <v>0</v>
      </c>
      <c r="S34921" s="2">
        <f>+Ventas_2023[[#This Row],[COSTO]]+Ventas_2023[[#This Row],[Desc. Pilgrims]]</f>
        <v>191.72</v>
      </c>
      <c r="T34921" s="2">
        <f>+Ventas_2023[[#This Row],[IMPORTE]]-Ventas_2023[[#This Row],[Costo Total]]</f>
        <v>48.28</v>
      </c>
      <c r="U34921" s="3">
        <f>+Ventas_2023[[#This Row],[MARGEN]]/Ventas_2023[[#This Row],[IMPORTE]]</f>
        <v>0.20116666666666666</v>
      </c>
      <c r="X34921" s="8">
        <f>+Ventas_2023[[#This Row],[COSTO]]/Ventas_2023[[#This Row],[CANTIDAD]]</f>
        <v>95.86</v>
      </c>
    </row>
    <row r="34922" spans="1:24" x14ac:dyDescent="0.25">
      <c r="A34922">
        <v>7</v>
      </c>
      <c r="B34922" t="s">
        <v>21</v>
      </c>
      <c r="C34922" t="s">
        <v>111</v>
      </c>
      <c r="D34922" t="s">
        <v>119</v>
      </c>
      <c r="E34922" t="s">
        <v>149</v>
      </c>
      <c r="F34922" t="s">
        <v>150</v>
      </c>
      <c r="G34922" t="s">
        <v>151</v>
      </c>
      <c r="H34922" t="s">
        <v>27</v>
      </c>
      <c r="I34922" t="s">
        <v>28</v>
      </c>
      <c r="J34922" t="s">
        <v>29</v>
      </c>
      <c r="K34922" t="s">
        <v>30</v>
      </c>
      <c r="L34922" s="1">
        <v>13.61</v>
      </c>
      <c r="M34922">
        <v>1322.9</v>
      </c>
      <c r="N34922">
        <v>1042.56</v>
      </c>
      <c r="O34922">
        <v>280.33999999999997</v>
      </c>
      <c r="P34922">
        <v>97.75</v>
      </c>
      <c r="Q34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22">
        <f>IF(CONCATENATE(Ventas_2023[[#This Row],[LN]],Ventas_2023[[#This Row],[PRV]],Ventas_2023[[#This Row],[FAM]],Ventas_2023[[#This Row],[SUBFAM]])= "1  0121  1  ",Ventas_2023[[#This Row],[CANTIDAD]],0)</f>
        <v>0</v>
      </c>
      <c r="S34922" s="2">
        <f>+Ventas_2023[[#This Row],[COSTO]]+Ventas_2023[[#This Row],[Desc. Pilgrims]]</f>
        <v>1042.56</v>
      </c>
      <c r="T34922" s="2">
        <f>+Ventas_2023[[#This Row],[IMPORTE]]-Ventas_2023[[#This Row],[Costo Total]]</f>
        <v>280.34000000000015</v>
      </c>
      <c r="U34922" s="3">
        <f>+Ventas_2023[[#This Row],[MARGEN]]/Ventas_2023[[#This Row],[IMPORTE]]</f>
        <v>0.21191322095396475</v>
      </c>
      <c r="X34922" s="8">
        <f>+Ventas_2023[[#This Row],[COSTO]]/Ventas_2023[[#This Row],[CANTIDAD]]</f>
        <v>76.602498163115357</v>
      </c>
    </row>
    <row r="34923" spans="1:24" x14ac:dyDescent="0.25">
      <c r="A34923">
        <v>8</v>
      </c>
      <c r="B34923" t="s">
        <v>118</v>
      </c>
      <c r="C34923" t="s">
        <v>111</v>
      </c>
      <c r="D34923" t="s">
        <v>112</v>
      </c>
      <c r="E34923" t="s">
        <v>882</v>
      </c>
      <c r="F34923" t="s">
        <v>883</v>
      </c>
      <c r="G34923" t="s">
        <v>884</v>
      </c>
      <c r="H34923" t="s">
        <v>30</v>
      </c>
      <c r="I34923" t="s">
        <v>138</v>
      </c>
      <c r="J34923" t="s">
        <v>64</v>
      </c>
      <c r="K34923" t="s">
        <v>29</v>
      </c>
      <c r="L34923" s="1">
        <v>5</v>
      </c>
      <c r="M34923">
        <v>1150</v>
      </c>
      <c r="N34923">
        <v>967.75</v>
      </c>
      <c r="O34923">
        <v>182.25</v>
      </c>
      <c r="P34923">
        <v>230</v>
      </c>
      <c r="Q34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23">
        <f>IF(CONCATENATE(Ventas_2023[[#This Row],[LN]],Ventas_2023[[#This Row],[PRV]],Ventas_2023[[#This Row],[FAM]],Ventas_2023[[#This Row],[SUBFAM]])= "1  0121  1  ",Ventas_2023[[#This Row],[CANTIDAD]],0)</f>
        <v>0</v>
      </c>
      <c r="S34923" s="2">
        <f>+Ventas_2023[[#This Row],[COSTO]]+Ventas_2023[[#This Row],[Desc. Pilgrims]]</f>
        <v>967.75</v>
      </c>
      <c r="T34923" s="2">
        <f>+Ventas_2023[[#This Row],[IMPORTE]]-Ventas_2023[[#This Row],[Costo Total]]</f>
        <v>182.25</v>
      </c>
      <c r="U34923" s="3">
        <f>+Ventas_2023[[#This Row],[MARGEN]]/Ventas_2023[[#This Row],[IMPORTE]]</f>
        <v>0.15847826086956521</v>
      </c>
      <c r="X34923" s="8">
        <f>+Ventas_2023[[#This Row],[COSTO]]/Ventas_2023[[#This Row],[CANTIDAD]]</f>
        <v>193.55</v>
      </c>
    </row>
    <row r="34924" spans="1:24" x14ac:dyDescent="0.25">
      <c r="A34924">
        <v>3</v>
      </c>
      <c r="B34924" t="s">
        <v>110</v>
      </c>
      <c r="C34924" t="s">
        <v>128</v>
      </c>
      <c r="D34924" t="s">
        <v>217</v>
      </c>
      <c r="E34924" t="s">
        <v>331</v>
      </c>
      <c r="F34924" t="s">
        <v>332</v>
      </c>
      <c r="G34924" t="s">
        <v>333</v>
      </c>
      <c r="H34924" t="s">
        <v>27</v>
      </c>
      <c r="I34924" t="s">
        <v>143</v>
      </c>
      <c r="J34924" t="s">
        <v>29</v>
      </c>
      <c r="K34924" t="s">
        <v>27</v>
      </c>
      <c r="L34924" s="1">
        <v>100.56</v>
      </c>
      <c r="M34924">
        <v>10584.24</v>
      </c>
      <c r="N34924">
        <v>8977.98</v>
      </c>
      <c r="O34924">
        <v>1606.26</v>
      </c>
      <c r="P34924">
        <v>105.69</v>
      </c>
      <c r="Q34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24">
        <f>IF(CONCATENATE(Ventas_2023[[#This Row],[LN]],Ventas_2023[[#This Row],[PRV]],Ventas_2023[[#This Row],[FAM]],Ventas_2023[[#This Row],[SUBFAM]])= "1  0121  1  ",Ventas_2023[[#This Row],[CANTIDAD]],0)</f>
        <v>0</v>
      </c>
      <c r="S34924" s="2">
        <f>+Ventas_2023[[#This Row],[COSTO]]+Ventas_2023[[#This Row],[Desc. Pilgrims]]</f>
        <v>8977.98</v>
      </c>
      <c r="T34924" s="2">
        <f>+Ventas_2023[[#This Row],[IMPORTE]]-Ventas_2023[[#This Row],[Costo Total]]</f>
        <v>1606.2600000000002</v>
      </c>
      <c r="U34924" s="3">
        <f>+Ventas_2023[[#This Row],[MARGEN]]/Ventas_2023[[#This Row],[IMPORTE]]</f>
        <v>0.15175959728804336</v>
      </c>
      <c r="X34924" s="8">
        <f>+Ventas_2023[[#This Row],[COSTO]]/Ventas_2023[[#This Row],[CANTIDAD]]</f>
        <v>89.279832935560847</v>
      </c>
    </row>
    <row r="34925" spans="1:24" x14ac:dyDescent="0.25">
      <c r="A34925">
        <v>7</v>
      </c>
      <c r="B34925" t="s">
        <v>21</v>
      </c>
      <c r="C34925" t="s">
        <v>111</v>
      </c>
      <c r="D34925" t="s">
        <v>119</v>
      </c>
      <c r="E34925" t="s">
        <v>654</v>
      </c>
      <c r="F34925" t="s">
        <v>655</v>
      </c>
      <c r="G34925" t="s">
        <v>656</v>
      </c>
      <c r="H34925" t="s">
        <v>39</v>
      </c>
      <c r="I34925" t="s">
        <v>322</v>
      </c>
      <c r="J34925" t="s">
        <v>29</v>
      </c>
      <c r="K34925" t="s">
        <v>29</v>
      </c>
      <c r="L34925" s="1">
        <v>2</v>
      </c>
      <c r="M34925">
        <v>160</v>
      </c>
      <c r="N34925">
        <v>134</v>
      </c>
      <c r="O34925">
        <v>26</v>
      </c>
      <c r="P34925">
        <v>80</v>
      </c>
      <c r="Q34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25">
        <f>IF(CONCATENATE(Ventas_2023[[#This Row],[LN]],Ventas_2023[[#This Row],[PRV]],Ventas_2023[[#This Row],[FAM]],Ventas_2023[[#This Row],[SUBFAM]])= "1  0121  1  ",Ventas_2023[[#This Row],[CANTIDAD]],0)</f>
        <v>0</v>
      </c>
      <c r="S34925" s="2">
        <f>+Ventas_2023[[#This Row],[COSTO]]+Ventas_2023[[#This Row],[Desc. Pilgrims]]</f>
        <v>134</v>
      </c>
      <c r="T34925" s="2">
        <f>+Ventas_2023[[#This Row],[IMPORTE]]-Ventas_2023[[#This Row],[Costo Total]]</f>
        <v>26</v>
      </c>
      <c r="U34925" s="3">
        <f>+Ventas_2023[[#This Row],[MARGEN]]/Ventas_2023[[#This Row],[IMPORTE]]</f>
        <v>0.16250000000000001</v>
      </c>
      <c r="X34925" s="8">
        <f>+Ventas_2023[[#This Row],[COSTO]]/Ventas_2023[[#This Row],[CANTIDAD]]</f>
        <v>67</v>
      </c>
    </row>
    <row r="34926" spans="1:24" x14ac:dyDescent="0.25">
      <c r="A34926">
        <v>4</v>
      </c>
      <c r="B34926" t="s">
        <v>32</v>
      </c>
      <c r="C34926" t="s">
        <v>128</v>
      </c>
      <c r="D34926" t="s">
        <v>323</v>
      </c>
      <c r="E34926" t="s">
        <v>1036</v>
      </c>
      <c r="F34926" t="s">
        <v>1037</v>
      </c>
      <c r="G34926" t="s">
        <v>1038</v>
      </c>
      <c r="H34926" t="s">
        <v>47</v>
      </c>
      <c r="I34926" t="s">
        <v>159</v>
      </c>
      <c r="J34926" t="s">
        <v>29</v>
      </c>
      <c r="K34926" t="s">
        <v>29</v>
      </c>
      <c r="L34926" s="1">
        <v>386.03</v>
      </c>
      <c r="M34926">
        <v>20853.89</v>
      </c>
      <c r="N34926">
        <v>17335.53</v>
      </c>
      <c r="O34926">
        <v>3518.35</v>
      </c>
      <c r="P34926">
        <v>49.62</v>
      </c>
      <c r="Q34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26">
        <f>IF(CONCATENATE(Ventas_2023[[#This Row],[LN]],Ventas_2023[[#This Row],[PRV]],Ventas_2023[[#This Row],[FAM]],Ventas_2023[[#This Row],[SUBFAM]])= "1  0121  1  ",Ventas_2023[[#This Row],[CANTIDAD]],0)</f>
        <v>0</v>
      </c>
      <c r="S34926" s="2">
        <f>+Ventas_2023[[#This Row],[COSTO]]+Ventas_2023[[#This Row],[Desc. Pilgrims]]</f>
        <v>17335.53</v>
      </c>
      <c r="T34926" s="2">
        <f>+Ventas_2023[[#This Row],[IMPORTE]]-Ventas_2023[[#This Row],[Costo Total]]</f>
        <v>3518.3600000000006</v>
      </c>
      <c r="U34926" s="3">
        <f>+Ventas_2023[[#This Row],[MARGEN]]/Ventas_2023[[#This Row],[IMPORTE]]</f>
        <v>0.16871432620005189</v>
      </c>
      <c r="X34926" s="8">
        <f>+Ventas_2023[[#This Row],[COSTO]]/Ventas_2023[[#This Row],[CANTIDAD]]</f>
        <v>44.907209284252517</v>
      </c>
    </row>
    <row r="34927" spans="1:24" x14ac:dyDescent="0.25">
      <c r="A34927">
        <v>11</v>
      </c>
      <c r="B34927" t="s">
        <v>65</v>
      </c>
      <c r="C34927" t="s">
        <v>248</v>
      </c>
      <c r="D34927" t="s">
        <v>249</v>
      </c>
      <c r="E34927" t="s">
        <v>417</v>
      </c>
      <c r="F34927" t="s">
        <v>418</v>
      </c>
      <c r="G34927" t="s">
        <v>419</v>
      </c>
      <c r="H34927" t="s">
        <v>27</v>
      </c>
      <c r="I34927" t="s">
        <v>330</v>
      </c>
      <c r="J34927" t="s">
        <v>253</v>
      </c>
      <c r="K34927" t="s">
        <v>47</v>
      </c>
      <c r="L34927" s="1">
        <v>2</v>
      </c>
      <c r="M34927">
        <v>121.68</v>
      </c>
      <c r="N34927">
        <v>105.3</v>
      </c>
      <c r="O34927">
        <v>16.38</v>
      </c>
      <c r="P34927">
        <v>60.84</v>
      </c>
      <c r="Q34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27">
        <f>IF(CONCATENATE(Ventas_2023[[#This Row],[LN]],Ventas_2023[[#This Row],[PRV]],Ventas_2023[[#This Row],[FAM]],Ventas_2023[[#This Row],[SUBFAM]])= "1  0121  1  ",Ventas_2023[[#This Row],[CANTIDAD]],0)</f>
        <v>0</v>
      </c>
      <c r="S34927" s="2">
        <f>+Ventas_2023[[#This Row],[COSTO]]+Ventas_2023[[#This Row],[Desc. Pilgrims]]</f>
        <v>105.3</v>
      </c>
      <c r="T34927" s="2">
        <f>+Ventas_2023[[#This Row],[IMPORTE]]-Ventas_2023[[#This Row],[Costo Total]]</f>
        <v>16.38000000000001</v>
      </c>
      <c r="U34927" s="3">
        <f>+Ventas_2023[[#This Row],[MARGEN]]/Ventas_2023[[#This Row],[IMPORTE]]</f>
        <v>0.13461538461538461</v>
      </c>
      <c r="X34927" s="8">
        <f>+Ventas_2023[[#This Row],[COSTO]]/Ventas_2023[[#This Row],[CANTIDAD]]</f>
        <v>52.65</v>
      </c>
    </row>
    <row r="34928" spans="1:24" x14ac:dyDescent="0.25">
      <c r="A34928">
        <v>13</v>
      </c>
      <c r="B34928" t="s">
        <v>91</v>
      </c>
      <c r="C34928" t="s">
        <v>111</v>
      </c>
      <c r="D34928" t="s">
        <v>244</v>
      </c>
      <c r="E34928" t="s">
        <v>149</v>
      </c>
      <c r="F34928" t="s">
        <v>150</v>
      </c>
      <c r="G34928" t="s">
        <v>151</v>
      </c>
      <c r="H34928" t="s">
        <v>27</v>
      </c>
      <c r="I34928" t="s">
        <v>28</v>
      </c>
      <c r="J34928" t="s">
        <v>29</v>
      </c>
      <c r="K34928" t="s">
        <v>30</v>
      </c>
      <c r="L34928" s="1">
        <v>18.260000000000002</v>
      </c>
      <c r="M34928">
        <v>1760.43</v>
      </c>
      <c r="N34928">
        <v>1316.49</v>
      </c>
      <c r="O34928">
        <v>443.92</v>
      </c>
      <c r="P34928">
        <v>96.6</v>
      </c>
      <c r="Q34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28">
        <f>IF(CONCATENATE(Ventas_2023[[#This Row],[LN]],Ventas_2023[[#This Row],[PRV]],Ventas_2023[[#This Row],[FAM]],Ventas_2023[[#This Row],[SUBFAM]])= "1  0121  1  ",Ventas_2023[[#This Row],[CANTIDAD]],0)</f>
        <v>0</v>
      </c>
      <c r="S34928" s="2">
        <f>+Ventas_2023[[#This Row],[COSTO]]+Ventas_2023[[#This Row],[Desc. Pilgrims]]</f>
        <v>1316.49</v>
      </c>
      <c r="T34928" s="2">
        <f>+Ventas_2023[[#This Row],[IMPORTE]]-Ventas_2023[[#This Row],[Costo Total]]</f>
        <v>443.94000000000005</v>
      </c>
      <c r="U34928" s="3">
        <f>+Ventas_2023[[#This Row],[MARGEN]]/Ventas_2023[[#This Row],[IMPORTE]]</f>
        <v>0.25216566407071</v>
      </c>
      <c r="X34928" s="8">
        <f>+Ventas_2023[[#This Row],[COSTO]]/Ventas_2023[[#This Row],[CANTIDAD]]</f>
        <v>72.096933187294624</v>
      </c>
    </row>
    <row r="34929" spans="1:24" x14ac:dyDescent="0.25">
      <c r="A34929">
        <v>16</v>
      </c>
      <c r="B34929" t="s">
        <v>79</v>
      </c>
      <c r="C34929" t="s">
        <v>42</v>
      </c>
      <c r="D34929" t="s">
        <v>177</v>
      </c>
      <c r="E34929" t="s">
        <v>60</v>
      </c>
      <c r="F34929" t="s">
        <v>61</v>
      </c>
      <c r="G34929" t="s">
        <v>62</v>
      </c>
      <c r="H34929" t="s">
        <v>27</v>
      </c>
      <c r="I34929" t="s">
        <v>63</v>
      </c>
      <c r="J34929" t="s">
        <v>64</v>
      </c>
      <c r="K34929" t="s">
        <v>47</v>
      </c>
      <c r="L34929" s="1">
        <v>18</v>
      </c>
      <c r="M34929">
        <v>828</v>
      </c>
      <c r="N34929">
        <v>700</v>
      </c>
      <c r="O34929">
        <v>128</v>
      </c>
      <c r="P34929">
        <v>46</v>
      </c>
      <c r="Q34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29">
        <f>IF(CONCATENATE(Ventas_2023[[#This Row],[LN]],Ventas_2023[[#This Row],[PRV]],Ventas_2023[[#This Row],[FAM]],Ventas_2023[[#This Row],[SUBFAM]])= "1  0121  1  ",Ventas_2023[[#This Row],[CANTIDAD]],0)</f>
        <v>0</v>
      </c>
      <c r="S34929" s="2">
        <f>+Ventas_2023[[#This Row],[COSTO]]+Ventas_2023[[#This Row],[Desc. Pilgrims]]</f>
        <v>700</v>
      </c>
      <c r="T34929" s="2">
        <f>+Ventas_2023[[#This Row],[IMPORTE]]-Ventas_2023[[#This Row],[Costo Total]]</f>
        <v>128</v>
      </c>
      <c r="U34929" s="3">
        <f>+Ventas_2023[[#This Row],[MARGEN]]/Ventas_2023[[#This Row],[IMPORTE]]</f>
        <v>0.15458937198067632</v>
      </c>
      <c r="X34929" s="8">
        <f>+Ventas_2023[[#This Row],[COSTO]]/Ventas_2023[[#This Row],[CANTIDAD]]</f>
        <v>38.888888888888886</v>
      </c>
    </row>
    <row r="34930" spans="1:24" x14ac:dyDescent="0.25">
      <c r="A34930">
        <v>2</v>
      </c>
      <c r="B34930" t="s">
        <v>58</v>
      </c>
      <c r="C34930" t="s">
        <v>22</v>
      </c>
      <c r="D34930" t="s">
        <v>23</v>
      </c>
      <c r="E34930" t="s">
        <v>1110</v>
      </c>
      <c r="F34930" t="s">
        <v>1111</v>
      </c>
      <c r="G34930" t="s">
        <v>1112</v>
      </c>
      <c r="H34930" t="s">
        <v>27</v>
      </c>
      <c r="I34930" t="s">
        <v>38</v>
      </c>
      <c r="J34930" t="s">
        <v>64</v>
      </c>
      <c r="K34930" t="s">
        <v>47</v>
      </c>
      <c r="L34930" s="1">
        <v>240</v>
      </c>
      <c r="M34930">
        <v>18480</v>
      </c>
      <c r="N34930">
        <v>17280</v>
      </c>
      <c r="O34930">
        <v>1200</v>
      </c>
      <c r="P34930">
        <v>77</v>
      </c>
      <c r="Q34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30">
        <f>IF(CONCATENATE(Ventas_2023[[#This Row],[LN]],Ventas_2023[[#This Row],[PRV]],Ventas_2023[[#This Row],[FAM]],Ventas_2023[[#This Row],[SUBFAM]])= "1  0121  1  ",Ventas_2023[[#This Row],[CANTIDAD]],0)</f>
        <v>0</v>
      </c>
      <c r="S34930" s="2">
        <f>+Ventas_2023[[#This Row],[COSTO]]+Ventas_2023[[#This Row],[Desc. Pilgrims]]</f>
        <v>17280</v>
      </c>
      <c r="T34930" s="2">
        <f>+Ventas_2023[[#This Row],[IMPORTE]]-Ventas_2023[[#This Row],[Costo Total]]</f>
        <v>1200</v>
      </c>
      <c r="U34930" s="3">
        <f>+Ventas_2023[[#This Row],[MARGEN]]/Ventas_2023[[#This Row],[IMPORTE]]</f>
        <v>6.4935064935064929E-2</v>
      </c>
      <c r="X34930" s="8">
        <f>+Ventas_2023[[#This Row],[COSTO]]/Ventas_2023[[#This Row],[CANTIDAD]]</f>
        <v>72</v>
      </c>
    </row>
    <row r="34931" spans="1:24" x14ac:dyDescent="0.25">
      <c r="A34931">
        <v>7</v>
      </c>
      <c r="B34931" t="s">
        <v>21</v>
      </c>
      <c r="C34931" t="s">
        <v>96</v>
      </c>
      <c r="D34931" t="s">
        <v>170</v>
      </c>
      <c r="E34931" t="s">
        <v>882</v>
      </c>
      <c r="F34931" t="s">
        <v>883</v>
      </c>
      <c r="G34931" t="s">
        <v>884</v>
      </c>
      <c r="H34931" t="s">
        <v>30</v>
      </c>
      <c r="I34931" t="s">
        <v>138</v>
      </c>
      <c r="J34931" t="s">
        <v>64</v>
      </c>
      <c r="K34931" t="s">
        <v>29</v>
      </c>
      <c r="L34931" s="1">
        <v>1</v>
      </c>
      <c r="M34931">
        <v>230</v>
      </c>
      <c r="N34931">
        <v>193.55</v>
      </c>
      <c r="O34931">
        <v>36.450000000000003</v>
      </c>
      <c r="P34931">
        <v>230</v>
      </c>
      <c r="Q34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31">
        <f>IF(CONCATENATE(Ventas_2023[[#This Row],[LN]],Ventas_2023[[#This Row],[PRV]],Ventas_2023[[#This Row],[FAM]],Ventas_2023[[#This Row],[SUBFAM]])= "1  0121  1  ",Ventas_2023[[#This Row],[CANTIDAD]],0)</f>
        <v>0</v>
      </c>
      <c r="S34931" s="2">
        <f>+Ventas_2023[[#This Row],[COSTO]]+Ventas_2023[[#This Row],[Desc. Pilgrims]]</f>
        <v>193.55</v>
      </c>
      <c r="T34931" s="2">
        <f>+Ventas_2023[[#This Row],[IMPORTE]]-Ventas_2023[[#This Row],[Costo Total]]</f>
        <v>36.449999999999989</v>
      </c>
      <c r="U34931" s="3">
        <f>+Ventas_2023[[#This Row],[MARGEN]]/Ventas_2023[[#This Row],[IMPORTE]]</f>
        <v>0.15847826086956524</v>
      </c>
      <c r="X34931" s="8">
        <f>+Ventas_2023[[#This Row],[COSTO]]/Ventas_2023[[#This Row],[CANTIDAD]]</f>
        <v>193.55</v>
      </c>
    </row>
    <row r="34932" spans="1:24" x14ac:dyDescent="0.25">
      <c r="A34932">
        <v>3</v>
      </c>
      <c r="B34932" t="s">
        <v>110</v>
      </c>
      <c r="C34932" t="s">
        <v>96</v>
      </c>
      <c r="D34932" t="s">
        <v>97</v>
      </c>
      <c r="E34932" t="s">
        <v>240</v>
      </c>
      <c r="F34932" t="s">
        <v>241</v>
      </c>
      <c r="G34932" t="s">
        <v>242</v>
      </c>
      <c r="H34932" t="s">
        <v>27</v>
      </c>
      <c r="I34932" t="s">
        <v>243</v>
      </c>
      <c r="J34932" t="s">
        <v>29</v>
      </c>
      <c r="K34932" t="s">
        <v>64</v>
      </c>
      <c r="L34932" s="1">
        <v>231.07</v>
      </c>
      <c r="M34932">
        <v>29205.1</v>
      </c>
      <c r="N34932">
        <v>23107</v>
      </c>
      <c r="O34932">
        <v>6098.1</v>
      </c>
      <c r="P34932">
        <v>127.07</v>
      </c>
      <c r="Q34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32">
        <f>IF(CONCATENATE(Ventas_2023[[#This Row],[LN]],Ventas_2023[[#This Row],[PRV]],Ventas_2023[[#This Row],[FAM]],Ventas_2023[[#This Row],[SUBFAM]])= "1  0121  1  ",Ventas_2023[[#This Row],[CANTIDAD]],0)</f>
        <v>0</v>
      </c>
      <c r="S34932" s="2">
        <f>+Ventas_2023[[#This Row],[COSTO]]+Ventas_2023[[#This Row],[Desc. Pilgrims]]</f>
        <v>23107</v>
      </c>
      <c r="T34932" s="2">
        <f>+Ventas_2023[[#This Row],[IMPORTE]]-Ventas_2023[[#This Row],[Costo Total]]</f>
        <v>6098.0999999999985</v>
      </c>
      <c r="U34932" s="3">
        <f>+Ventas_2023[[#This Row],[MARGEN]]/Ventas_2023[[#This Row],[IMPORTE]]</f>
        <v>0.20880257215349377</v>
      </c>
      <c r="X34932" s="8">
        <f>+Ventas_2023[[#This Row],[COSTO]]/Ventas_2023[[#This Row],[CANTIDAD]]</f>
        <v>100</v>
      </c>
    </row>
    <row r="34933" spans="1:24" x14ac:dyDescent="0.25">
      <c r="A34933">
        <v>7</v>
      </c>
      <c r="B34933" t="s">
        <v>21</v>
      </c>
      <c r="C34933" t="s">
        <v>33</v>
      </c>
      <c r="D34933" t="s">
        <v>160</v>
      </c>
      <c r="E34933" t="s">
        <v>691</v>
      </c>
      <c r="F34933" t="s">
        <v>692</v>
      </c>
      <c r="G34933" t="s">
        <v>693</v>
      </c>
      <c r="H34933" t="s">
        <v>47</v>
      </c>
      <c r="I34933" t="s">
        <v>109</v>
      </c>
      <c r="J34933" t="s">
        <v>29</v>
      </c>
      <c r="K34933" t="s">
        <v>30</v>
      </c>
      <c r="L34933" s="1">
        <v>18.5</v>
      </c>
      <c r="M34933">
        <v>1202.5</v>
      </c>
      <c r="N34933">
        <v>1311.28</v>
      </c>
      <c r="O34933">
        <v>-108.78</v>
      </c>
      <c r="P34933">
        <v>65</v>
      </c>
      <c r="Q34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33">
        <f>IF(CONCATENATE(Ventas_2023[[#This Row],[LN]],Ventas_2023[[#This Row],[PRV]],Ventas_2023[[#This Row],[FAM]],Ventas_2023[[#This Row],[SUBFAM]])= "1  0121  1  ",Ventas_2023[[#This Row],[CANTIDAD]],0)</f>
        <v>0</v>
      </c>
      <c r="S34933" s="2">
        <f>+Ventas_2023[[#This Row],[COSTO]]+Ventas_2023[[#This Row],[Desc. Pilgrims]]</f>
        <v>1311.28</v>
      </c>
      <c r="T34933" s="2">
        <f>+Ventas_2023[[#This Row],[IMPORTE]]-Ventas_2023[[#This Row],[Costo Total]]</f>
        <v>-108.77999999999997</v>
      </c>
      <c r="U34933" s="3">
        <f>+Ventas_2023[[#This Row],[MARGEN]]/Ventas_2023[[#This Row],[IMPORTE]]</f>
        <v>-9.0461538461538468E-2</v>
      </c>
      <c r="X34933" s="8">
        <f>+Ventas_2023[[#This Row],[COSTO]]/Ventas_2023[[#This Row],[CANTIDAD]]</f>
        <v>70.88</v>
      </c>
    </row>
    <row r="34934" spans="1:24" x14ac:dyDescent="0.25">
      <c r="A34934">
        <v>5</v>
      </c>
      <c r="B34934" t="s">
        <v>84</v>
      </c>
      <c r="C34934" t="s">
        <v>248</v>
      </c>
      <c r="D34934" t="s">
        <v>347</v>
      </c>
      <c r="E34934" t="s">
        <v>514</v>
      </c>
      <c r="F34934" t="s">
        <v>515</v>
      </c>
      <c r="G34934" t="s">
        <v>516</v>
      </c>
      <c r="H34934" t="s">
        <v>29</v>
      </c>
      <c r="I34934" t="s">
        <v>159</v>
      </c>
      <c r="J34934" t="s">
        <v>64</v>
      </c>
      <c r="K34934" t="s">
        <v>47</v>
      </c>
      <c r="L34934" s="1">
        <v>164.52</v>
      </c>
      <c r="M34934">
        <v>8217.64</v>
      </c>
      <c r="N34934">
        <v>7732.44</v>
      </c>
      <c r="O34934">
        <v>485.2</v>
      </c>
      <c r="P34934">
        <v>49.9</v>
      </c>
      <c r="Q34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34">
        <f>IF(CONCATENATE(Ventas_2023[[#This Row],[LN]],Ventas_2023[[#This Row],[PRV]],Ventas_2023[[#This Row],[FAM]],Ventas_2023[[#This Row],[SUBFAM]])= "1  0121  1  ",Ventas_2023[[#This Row],[CANTIDAD]],0)</f>
        <v>0</v>
      </c>
      <c r="S34934" s="2">
        <f>+Ventas_2023[[#This Row],[COSTO]]+Ventas_2023[[#This Row],[Desc. Pilgrims]]</f>
        <v>7732.44</v>
      </c>
      <c r="T34934" s="2">
        <f>+Ventas_2023[[#This Row],[IMPORTE]]-Ventas_2023[[#This Row],[Costo Total]]</f>
        <v>485.19999999999982</v>
      </c>
      <c r="U34934" s="3">
        <f>+Ventas_2023[[#This Row],[MARGEN]]/Ventas_2023[[#This Row],[IMPORTE]]</f>
        <v>5.9043715714000619E-2</v>
      </c>
      <c r="X34934" s="8">
        <f>+Ventas_2023[[#This Row],[COSTO]]/Ventas_2023[[#This Row],[CANTIDAD]]</f>
        <v>46.999999999999993</v>
      </c>
    </row>
    <row r="34935" spans="1:24" x14ac:dyDescent="0.25">
      <c r="A34935">
        <v>7</v>
      </c>
      <c r="B34935" t="s">
        <v>21</v>
      </c>
      <c r="C34935" t="s">
        <v>33</v>
      </c>
      <c r="D34935" t="s">
        <v>160</v>
      </c>
      <c r="E34935" t="s">
        <v>113</v>
      </c>
      <c r="F34935" t="s">
        <v>114</v>
      </c>
      <c r="G34935" t="s">
        <v>115</v>
      </c>
      <c r="H34935" t="s">
        <v>27</v>
      </c>
      <c r="I34935" t="s">
        <v>28</v>
      </c>
      <c r="J34935" t="s">
        <v>47</v>
      </c>
      <c r="K34935" t="s">
        <v>64</v>
      </c>
      <c r="L34935" s="1">
        <v>2.83</v>
      </c>
      <c r="M34935">
        <v>227.42</v>
      </c>
      <c r="N34935">
        <v>152.9</v>
      </c>
      <c r="O34935">
        <v>74.52</v>
      </c>
      <c r="P34935">
        <v>80</v>
      </c>
      <c r="Q34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35">
        <f>IF(CONCATENATE(Ventas_2023[[#This Row],[LN]],Ventas_2023[[#This Row],[PRV]],Ventas_2023[[#This Row],[FAM]],Ventas_2023[[#This Row],[SUBFAM]])= "1  0121  1  ",Ventas_2023[[#This Row],[CANTIDAD]],0)</f>
        <v>0</v>
      </c>
      <c r="S34935" s="2">
        <f>+Ventas_2023[[#This Row],[COSTO]]+Ventas_2023[[#This Row],[Desc. Pilgrims]]</f>
        <v>152.9</v>
      </c>
      <c r="T34935" s="2">
        <f>+Ventas_2023[[#This Row],[IMPORTE]]-Ventas_2023[[#This Row],[Costo Total]]</f>
        <v>74.519999999999982</v>
      </c>
      <c r="U34935" s="3">
        <f>+Ventas_2023[[#This Row],[MARGEN]]/Ventas_2023[[#This Row],[IMPORTE]]</f>
        <v>0.32767566616832294</v>
      </c>
      <c r="X34935" s="8">
        <f>+Ventas_2023[[#This Row],[COSTO]]/Ventas_2023[[#This Row],[CANTIDAD]]</f>
        <v>54.028268551236749</v>
      </c>
    </row>
    <row r="34936" spans="1:24" x14ac:dyDescent="0.25">
      <c r="A34936">
        <v>16</v>
      </c>
      <c r="B34936" t="s">
        <v>79</v>
      </c>
      <c r="C34936" t="s">
        <v>248</v>
      </c>
      <c r="D34936" t="s">
        <v>347</v>
      </c>
      <c r="E34936" t="s">
        <v>44</v>
      </c>
      <c r="F34936" t="s">
        <v>45</v>
      </c>
      <c r="G34936" t="s">
        <v>46</v>
      </c>
      <c r="H34936" t="s">
        <v>27</v>
      </c>
      <c r="I34936" t="s">
        <v>28</v>
      </c>
      <c r="J34936" t="s">
        <v>47</v>
      </c>
      <c r="K34936" t="s">
        <v>48</v>
      </c>
      <c r="L34936" s="1">
        <v>293.94</v>
      </c>
      <c r="M34936">
        <v>14174.44</v>
      </c>
      <c r="N34936">
        <v>8854.09</v>
      </c>
      <c r="O34936">
        <v>5320.35</v>
      </c>
      <c r="P34936">
        <v>49.14</v>
      </c>
      <c r="Q34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36">
        <f>IF(CONCATENATE(Ventas_2023[[#This Row],[LN]],Ventas_2023[[#This Row],[PRV]],Ventas_2023[[#This Row],[FAM]],Ventas_2023[[#This Row],[SUBFAM]])= "1  0121  1  ",Ventas_2023[[#This Row],[CANTIDAD]],0)</f>
        <v>0</v>
      </c>
      <c r="S34936" s="2">
        <f>+Ventas_2023[[#This Row],[COSTO]]+Ventas_2023[[#This Row],[Desc. Pilgrims]]</f>
        <v>8854.09</v>
      </c>
      <c r="T34936" s="2">
        <f>+Ventas_2023[[#This Row],[IMPORTE]]-Ventas_2023[[#This Row],[Costo Total]]</f>
        <v>5320.35</v>
      </c>
      <c r="U34936" s="3">
        <f>+Ventas_2023[[#This Row],[MARGEN]]/Ventas_2023[[#This Row],[IMPORTE]]</f>
        <v>0.37534816190269249</v>
      </c>
      <c r="X34936" s="8">
        <f>+Ventas_2023[[#This Row],[COSTO]]/Ventas_2023[[#This Row],[CANTIDAD]]</f>
        <v>30.122099748247944</v>
      </c>
    </row>
    <row r="34937" spans="1:24" x14ac:dyDescent="0.25">
      <c r="A34937">
        <v>11</v>
      </c>
      <c r="B34937" t="s">
        <v>65</v>
      </c>
      <c r="C34937" t="s">
        <v>42</v>
      </c>
      <c r="D34937" t="s">
        <v>152</v>
      </c>
      <c r="E34937" t="s">
        <v>60</v>
      </c>
      <c r="F34937" t="s">
        <v>61</v>
      </c>
      <c r="G34937" t="s">
        <v>62</v>
      </c>
      <c r="H34937" t="s">
        <v>27</v>
      </c>
      <c r="I34937" t="s">
        <v>63</v>
      </c>
      <c r="J34937" t="s">
        <v>64</v>
      </c>
      <c r="K34937" t="s">
        <v>47</v>
      </c>
      <c r="L34937" s="1">
        <v>3.6</v>
      </c>
      <c r="M34937">
        <v>169.2</v>
      </c>
      <c r="N34937">
        <v>140</v>
      </c>
      <c r="O34937">
        <v>29.2</v>
      </c>
      <c r="P34937">
        <v>47</v>
      </c>
      <c r="Q34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37">
        <f>IF(CONCATENATE(Ventas_2023[[#This Row],[LN]],Ventas_2023[[#This Row],[PRV]],Ventas_2023[[#This Row],[FAM]],Ventas_2023[[#This Row],[SUBFAM]])= "1  0121  1  ",Ventas_2023[[#This Row],[CANTIDAD]],0)</f>
        <v>0</v>
      </c>
      <c r="S34937" s="2">
        <f>+Ventas_2023[[#This Row],[COSTO]]+Ventas_2023[[#This Row],[Desc. Pilgrims]]</f>
        <v>140</v>
      </c>
      <c r="T34937" s="2">
        <f>+Ventas_2023[[#This Row],[IMPORTE]]-Ventas_2023[[#This Row],[Costo Total]]</f>
        <v>29.199999999999989</v>
      </c>
      <c r="U34937" s="3">
        <f>+Ventas_2023[[#This Row],[MARGEN]]/Ventas_2023[[#This Row],[IMPORTE]]</f>
        <v>0.17257683215130024</v>
      </c>
      <c r="X34937" s="8">
        <f>+Ventas_2023[[#This Row],[COSTO]]/Ventas_2023[[#This Row],[CANTIDAD]]</f>
        <v>38.888888888888886</v>
      </c>
    </row>
    <row r="34938" spans="1:24" x14ac:dyDescent="0.25">
      <c r="A34938">
        <v>13</v>
      </c>
      <c r="B34938" t="s">
        <v>91</v>
      </c>
      <c r="C34938" t="s">
        <v>128</v>
      </c>
      <c r="D34938" t="s">
        <v>134</v>
      </c>
      <c r="E34938" t="s">
        <v>218</v>
      </c>
      <c r="F34938" t="s">
        <v>219</v>
      </c>
      <c r="G34938" t="s">
        <v>220</v>
      </c>
      <c r="H34938" t="s">
        <v>27</v>
      </c>
      <c r="I34938" t="s">
        <v>143</v>
      </c>
      <c r="J34938" t="s">
        <v>29</v>
      </c>
      <c r="K34938" t="s">
        <v>64</v>
      </c>
      <c r="L34938" s="1">
        <v>12.5</v>
      </c>
      <c r="M34938">
        <v>1787.95</v>
      </c>
      <c r="N34938">
        <v>1522.86</v>
      </c>
      <c r="O34938">
        <v>265.08999999999997</v>
      </c>
      <c r="P34938">
        <v>143.08000000000001</v>
      </c>
      <c r="Q34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38">
        <f>IF(CONCATENATE(Ventas_2023[[#This Row],[LN]],Ventas_2023[[#This Row],[PRV]],Ventas_2023[[#This Row],[FAM]],Ventas_2023[[#This Row],[SUBFAM]])= "1  0121  1  ",Ventas_2023[[#This Row],[CANTIDAD]],0)</f>
        <v>0</v>
      </c>
      <c r="S34938" s="2">
        <f>+Ventas_2023[[#This Row],[COSTO]]+Ventas_2023[[#This Row],[Desc. Pilgrims]]</f>
        <v>1522.86</v>
      </c>
      <c r="T34938" s="2">
        <f>+Ventas_2023[[#This Row],[IMPORTE]]-Ventas_2023[[#This Row],[Costo Total]]</f>
        <v>265.09000000000015</v>
      </c>
      <c r="U34938" s="3">
        <f>+Ventas_2023[[#This Row],[MARGEN]]/Ventas_2023[[#This Row],[IMPORTE]]</f>
        <v>0.14826477250482395</v>
      </c>
      <c r="X34938" s="8">
        <f>+Ventas_2023[[#This Row],[COSTO]]/Ventas_2023[[#This Row],[CANTIDAD]]</f>
        <v>121.82879999999999</v>
      </c>
    </row>
    <row r="34939" spans="1:24" x14ac:dyDescent="0.25">
      <c r="A34939">
        <v>4</v>
      </c>
      <c r="B34939" t="s">
        <v>32</v>
      </c>
      <c r="C34939" t="s">
        <v>52</v>
      </c>
      <c r="D34939" t="s">
        <v>152</v>
      </c>
      <c r="E34939" t="s">
        <v>383</v>
      </c>
      <c r="F34939" t="s">
        <v>384</v>
      </c>
      <c r="G34939" t="s">
        <v>385</v>
      </c>
      <c r="H34939" t="s">
        <v>29</v>
      </c>
      <c r="I34939" t="s">
        <v>38</v>
      </c>
      <c r="J34939" t="s">
        <v>39</v>
      </c>
      <c r="K34939" t="s">
        <v>47</v>
      </c>
      <c r="L34939" s="1">
        <v>12.8</v>
      </c>
      <c r="M34939">
        <v>640</v>
      </c>
      <c r="N34939">
        <v>620.79999999999995</v>
      </c>
      <c r="O34939">
        <v>19.2</v>
      </c>
      <c r="P34939">
        <v>50</v>
      </c>
      <c r="Q34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39">
        <f>IF(CONCATENATE(Ventas_2023[[#This Row],[LN]],Ventas_2023[[#This Row],[PRV]],Ventas_2023[[#This Row],[FAM]],Ventas_2023[[#This Row],[SUBFAM]])= "1  0121  1  ",Ventas_2023[[#This Row],[CANTIDAD]],0)</f>
        <v>0</v>
      </c>
      <c r="S34939" s="2">
        <f>+Ventas_2023[[#This Row],[COSTO]]+Ventas_2023[[#This Row],[Desc. Pilgrims]]</f>
        <v>620.79999999999995</v>
      </c>
      <c r="T34939" s="2">
        <f>+Ventas_2023[[#This Row],[IMPORTE]]-Ventas_2023[[#This Row],[Costo Total]]</f>
        <v>19.200000000000045</v>
      </c>
      <c r="U34939" s="3">
        <f>+Ventas_2023[[#This Row],[MARGEN]]/Ventas_2023[[#This Row],[IMPORTE]]</f>
        <v>0.03</v>
      </c>
      <c r="X34939" s="8">
        <f>+Ventas_2023[[#This Row],[COSTO]]/Ventas_2023[[#This Row],[CANTIDAD]]</f>
        <v>48.499999999999993</v>
      </c>
    </row>
    <row r="34940" spans="1:24" x14ac:dyDescent="0.25">
      <c r="A34940">
        <v>7</v>
      </c>
      <c r="B34940" t="s">
        <v>21</v>
      </c>
      <c r="C34940" t="s">
        <v>66</v>
      </c>
      <c r="D34940" t="s">
        <v>160</v>
      </c>
      <c r="E34940" t="s">
        <v>657</v>
      </c>
      <c r="F34940" t="s">
        <v>658</v>
      </c>
      <c r="G34940" t="s">
        <v>659</v>
      </c>
      <c r="H34940" t="s">
        <v>47</v>
      </c>
      <c r="I34940" t="s">
        <v>109</v>
      </c>
      <c r="J34940" t="s">
        <v>29</v>
      </c>
      <c r="K34940" t="s">
        <v>29</v>
      </c>
      <c r="L34940" s="1">
        <v>14.03</v>
      </c>
      <c r="M34940">
        <v>837.08</v>
      </c>
      <c r="N34940">
        <v>793.4</v>
      </c>
      <c r="O34940">
        <v>43.68</v>
      </c>
      <c r="P34940">
        <v>59.5</v>
      </c>
      <c r="Q34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40">
        <f>IF(CONCATENATE(Ventas_2023[[#This Row],[LN]],Ventas_2023[[#This Row],[PRV]],Ventas_2023[[#This Row],[FAM]],Ventas_2023[[#This Row],[SUBFAM]])= "1  0121  1  ",Ventas_2023[[#This Row],[CANTIDAD]],0)</f>
        <v>0</v>
      </c>
      <c r="S34940" s="2">
        <f>+Ventas_2023[[#This Row],[COSTO]]+Ventas_2023[[#This Row],[Desc. Pilgrims]]</f>
        <v>793.4</v>
      </c>
      <c r="T34940" s="2">
        <f>+Ventas_2023[[#This Row],[IMPORTE]]-Ventas_2023[[#This Row],[Costo Total]]</f>
        <v>43.680000000000064</v>
      </c>
      <c r="U34940" s="3">
        <f>+Ventas_2023[[#This Row],[MARGEN]]/Ventas_2023[[#This Row],[IMPORTE]]</f>
        <v>5.2181392459502075E-2</v>
      </c>
      <c r="X34940" s="8">
        <f>+Ventas_2023[[#This Row],[COSTO]]/Ventas_2023[[#This Row],[CANTIDAD]]</f>
        <v>56.550249465431222</v>
      </c>
    </row>
    <row r="34941" spans="1:24" x14ac:dyDescent="0.25">
      <c r="A34941">
        <v>3</v>
      </c>
      <c r="B34941" t="s">
        <v>110</v>
      </c>
      <c r="C34941" t="s">
        <v>96</v>
      </c>
      <c r="D34941" t="s">
        <v>129</v>
      </c>
      <c r="E34941" t="s">
        <v>596</v>
      </c>
      <c r="F34941" t="s">
        <v>597</v>
      </c>
      <c r="G34941" t="s">
        <v>598</v>
      </c>
      <c r="H34941" t="s">
        <v>27</v>
      </c>
      <c r="I34941" t="s">
        <v>230</v>
      </c>
      <c r="J34941" t="s">
        <v>64</v>
      </c>
      <c r="K34941" t="s">
        <v>47</v>
      </c>
      <c r="L34941" s="1">
        <v>7.8</v>
      </c>
      <c r="M34941">
        <v>764.4</v>
      </c>
      <c r="N34941">
        <v>625.74</v>
      </c>
      <c r="O34941">
        <v>138.66</v>
      </c>
      <c r="P34941">
        <v>98</v>
      </c>
      <c r="Q34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41">
        <f>IF(CONCATENATE(Ventas_2023[[#This Row],[LN]],Ventas_2023[[#This Row],[PRV]],Ventas_2023[[#This Row],[FAM]],Ventas_2023[[#This Row],[SUBFAM]])= "1  0121  1  ",Ventas_2023[[#This Row],[CANTIDAD]],0)</f>
        <v>0</v>
      </c>
      <c r="S34941" s="2">
        <f>+Ventas_2023[[#This Row],[COSTO]]+Ventas_2023[[#This Row],[Desc. Pilgrims]]</f>
        <v>625.74</v>
      </c>
      <c r="T34941" s="2">
        <f>+Ventas_2023[[#This Row],[IMPORTE]]-Ventas_2023[[#This Row],[Costo Total]]</f>
        <v>138.65999999999997</v>
      </c>
      <c r="U34941" s="3">
        <f>+Ventas_2023[[#This Row],[MARGEN]]/Ventas_2023[[#This Row],[IMPORTE]]</f>
        <v>0.18139717425431712</v>
      </c>
      <c r="X34941" s="8">
        <f>+Ventas_2023[[#This Row],[COSTO]]/Ventas_2023[[#This Row],[CANTIDAD]]</f>
        <v>80.223076923076931</v>
      </c>
    </row>
    <row r="34942" spans="1:24" x14ac:dyDescent="0.25">
      <c r="A34942">
        <v>3</v>
      </c>
      <c r="B34942" t="s">
        <v>110</v>
      </c>
      <c r="C34942" t="s">
        <v>128</v>
      </c>
      <c r="D34942" t="s">
        <v>217</v>
      </c>
      <c r="E34942" t="s">
        <v>439</v>
      </c>
      <c r="F34942" t="s">
        <v>440</v>
      </c>
      <c r="G34942" t="s">
        <v>441</v>
      </c>
      <c r="H34942" t="s">
        <v>27</v>
      </c>
      <c r="I34942" t="s">
        <v>38</v>
      </c>
      <c r="J34942" t="s">
        <v>64</v>
      </c>
      <c r="K34942" t="s">
        <v>47</v>
      </c>
      <c r="L34942" s="1">
        <v>69.08</v>
      </c>
      <c r="M34942">
        <v>4568.3599999999997</v>
      </c>
      <c r="N34942">
        <v>4006.64</v>
      </c>
      <c r="O34942">
        <v>561.72</v>
      </c>
      <c r="P34942">
        <v>67.91</v>
      </c>
      <c r="Q34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42">
        <f>IF(CONCATENATE(Ventas_2023[[#This Row],[LN]],Ventas_2023[[#This Row],[PRV]],Ventas_2023[[#This Row],[FAM]],Ventas_2023[[#This Row],[SUBFAM]])= "1  0121  1  ",Ventas_2023[[#This Row],[CANTIDAD]],0)</f>
        <v>0</v>
      </c>
      <c r="S34942" s="2">
        <f>+Ventas_2023[[#This Row],[COSTO]]+Ventas_2023[[#This Row],[Desc. Pilgrims]]</f>
        <v>4006.64</v>
      </c>
      <c r="T34942" s="2">
        <f>+Ventas_2023[[#This Row],[IMPORTE]]-Ventas_2023[[#This Row],[Costo Total]]</f>
        <v>561.7199999999998</v>
      </c>
      <c r="U34942" s="3">
        <f>+Ventas_2023[[#This Row],[MARGEN]]/Ventas_2023[[#This Row],[IMPORTE]]</f>
        <v>0.12295878608515967</v>
      </c>
      <c r="X34942" s="8">
        <f>+Ventas_2023[[#This Row],[COSTO]]/Ventas_2023[[#This Row],[CANTIDAD]]</f>
        <v>58</v>
      </c>
    </row>
    <row r="34943" spans="1:24" x14ac:dyDescent="0.25">
      <c r="A34943">
        <v>12</v>
      </c>
      <c r="B34943" t="s">
        <v>95</v>
      </c>
      <c r="C34943" t="s">
        <v>248</v>
      </c>
      <c r="D34943" t="s">
        <v>347</v>
      </c>
      <c r="E34943" t="s">
        <v>98</v>
      </c>
      <c r="F34943" t="s">
        <v>99</v>
      </c>
      <c r="G34943" t="s">
        <v>100</v>
      </c>
      <c r="H34943" t="s">
        <v>27</v>
      </c>
      <c r="I34943" t="s">
        <v>38</v>
      </c>
      <c r="J34943" t="s">
        <v>29</v>
      </c>
      <c r="K34943" t="s">
        <v>47</v>
      </c>
      <c r="L34943" s="1">
        <v>8.66</v>
      </c>
      <c r="M34943">
        <v>857.34</v>
      </c>
      <c r="N34943">
        <v>714.46</v>
      </c>
      <c r="O34943">
        <v>142.9</v>
      </c>
      <c r="P34943">
        <v>99</v>
      </c>
      <c r="Q34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43">
        <f>IF(CONCATENATE(Ventas_2023[[#This Row],[LN]],Ventas_2023[[#This Row],[PRV]],Ventas_2023[[#This Row],[FAM]],Ventas_2023[[#This Row],[SUBFAM]])= "1  0121  1  ",Ventas_2023[[#This Row],[CANTIDAD]],0)</f>
        <v>0</v>
      </c>
      <c r="S34943" s="2">
        <f>+Ventas_2023[[#This Row],[COSTO]]+Ventas_2023[[#This Row],[Desc. Pilgrims]]</f>
        <v>714.46</v>
      </c>
      <c r="T34943" s="2">
        <f>+Ventas_2023[[#This Row],[IMPORTE]]-Ventas_2023[[#This Row],[Costo Total]]</f>
        <v>142.88</v>
      </c>
      <c r="U34943" s="3">
        <f>+Ventas_2023[[#This Row],[MARGEN]]/Ventas_2023[[#This Row],[IMPORTE]]</f>
        <v>0.16667833065061702</v>
      </c>
      <c r="X34943" s="8">
        <f>+Ventas_2023[[#This Row],[COSTO]]/Ventas_2023[[#This Row],[CANTIDAD]]</f>
        <v>82.501154734411088</v>
      </c>
    </row>
    <row r="34944" spans="1:24" x14ac:dyDescent="0.25">
      <c r="A34944">
        <v>9</v>
      </c>
      <c r="B34944" t="s">
        <v>181</v>
      </c>
      <c r="C34944" t="s">
        <v>33</v>
      </c>
      <c r="D34944" t="s">
        <v>231</v>
      </c>
      <c r="E34944" t="s">
        <v>301</v>
      </c>
      <c r="F34944" t="s">
        <v>302</v>
      </c>
      <c r="G34944" t="s">
        <v>303</v>
      </c>
      <c r="H34944" t="s">
        <v>39</v>
      </c>
      <c r="I34944" t="s">
        <v>109</v>
      </c>
      <c r="J34944" t="s">
        <v>29</v>
      </c>
      <c r="K34944" t="s">
        <v>29</v>
      </c>
      <c r="L34944" s="1">
        <v>197.9</v>
      </c>
      <c r="M34944">
        <v>3562.2</v>
      </c>
      <c r="N34944">
        <v>13783.73</v>
      </c>
      <c r="O34944">
        <v>-10221.530000000001</v>
      </c>
      <c r="P34944">
        <v>18</v>
      </c>
      <c r="Q34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44">
        <f>IF(CONCATENATE(Ventas_2023[[#This Row],[LN]],Ventas_2023[[#This Row],[PRV]],Ventas_2023[[#This Row],[FAM]],Ventas_2023[[#This Row],[SUBFAM]])= "1  0121  1  ",Ventas_2023[[#This Row],[CANTIDAD]],0)</f>
        <v>0</v>
      </c>
      <c r="S34944" s="2">
        <f>+Ventas_2023[[#This Row],[COSTO]]+Ventas_2023[[#This Row],[Desc. Pilgrims]]</f>
        <v>13783.73</v>
      </c>
      <c r="T34944" s="2">
        <f>+Ventas_2023[[#This Row],[IMPORTE]]-Ventas_2023[[#This Row],[Costo Total]]</f>
        <v>-10221.529999999999</v>
      </c>
      <c r="U34944" s="3">
        <f>+Ventas_2023[[#This Row],[MARGEN]]/Ventas_2023[[#This Row],[IMPORTE]]</f>
        <v>-2.8694430408174725</v>
      </c>
      <c r="X34944" s="8">
        <f>+Ventas_2023[[#This Row],[COSTO]]/Ventas_2023[[#This Row],[CANTIDAD]]</f>
        <v>69.649974734714505</v>
      </c>
    </row>
    <row r="34945" spans="1:24" x14ac:dyDescent="0.25">
      <c r="A34945">
        <v>6</v>
      </c>
      <c r="B34945" t="s">
        <v>51</v>
      </c>
      <c r="C34945" t="s">
        <v>111</v>
      </c>
      <c r="D34945" t="s">
        <v>73</v>
      </c>
      <c r="E34945" t="s">
        <v>810</v>
      </c>
      <c r="F34945" t="s">
        <v>811</v>
      </c>
      <c r="G34945" t="s">
        <v>812</v>
      </c>
      <c r="H34945" t="s">
        <v>47</v>
      </c>
      <c r="I34945" t="s">
        <v>77</v>
      </c>
      <c r="J34945" t="s">
        <v>47</v>
      </c>
      <c r="K34945" t="s">
        <v>47</v>
      </c>
      <c r="L34945" s="1">
        <v>558.9</v>
      </c>
      <c r="M34945">
        <v>35702.949999999997</v>
      </c>
      <c r="N34945">
        <v>32695.65</v>
      </c>
      <c r="O34945">
        <v>3007.3</v>
      </c>
      <c r="P34945">
        <v>64.06</v>
      </c>
      <c r="Q34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9.45</v>
      </c>
      <c r="R34945">
        <f>IF(CONCATENATE(Ventas_2023[[#This Row],[LN]],Ventas_2023[[#This Row],[PRV]],Ventas_2023[[#This Row],[FAM]],Ventas_2023[[#This Row],[SUBFAM]])= "1  0121  1  ",Ventas_2023[[#This Row],[CANTIDAD]],0)</f>
        <v>0</v>
      </c>
      <c r="S34945" s="2">
        <f>+Ventas_2023[[#This Row],[COSTO]]+Ventas_2023[[#This Row],[Desc. Pilgrims]]</f>
        <v>32695.65</v>
      </c>
      <c r="T34945" s="2">
        <f>+Ventas_2023[[#This Row],[IMPORTE]]-Ventas_2023[[#This Row],[Costo Total]]</f>
        <v>3007.2999999999956</v>
      </c>
      <c r="U34945" s="3">
        <f>+Ventas_2023[[#This Row],[MARGEN]]/Ventas_2023[[#This Row],[IMPORTE]]</f>
        <v>8.4231134962237025E-2</v>
      </c>
      <c r="X34945" s="8">
        <f>+Ventas_2023[[#This Row],[COSTO]]/Ventas_2023[[#This Row],[CANTIDAD]]</f>
        <v>58.500000000000007</v>
      </c>
    </row>
    <row r="34946" spans="1:24" x14ac:dyDescent="0.25">
      <c r="A34946">
        <v>4</v>
      </c>
      <c r="B34946" t="s">
        <v>32</v>
      </c>
      <c r="C34946" t="s">
        <v>52</v>
      </c>
      <c r="D34946" t="s">
        <v>53</v>
      </c>
      <c r="E34946" t="s">
        <v>54</v>
      </c>
      <c r="F34946" t="s">
        <v>55</v>
      </c>
      <c r="G34946" t="s">
        <v>56</v>
      </c>
      <c r="H34946" t="s">
        <v>27</v>
      </c>
      <c r="I34946" t="s">
        <v>38</v>
      </c>
      <c r="J34946" t="s">
        <v>29</v>
      </c>
      <c r="K34946" t="s">
        <v>47</v>
      </c>
      <c r="L34946" s="1">
        <v>178.68</v>
      </c>
      <c r="M34946">
        <v>12108.92</v>
      </c>
      <c r="N34946">
        <v>11380.96</v>
      </c>
      <c r="O34946">
        <v>727.96</v>
      </c>
      <c r="P34946">
        <v>68.63</v>
      </c>
      <c r="Q34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46">
        <f>IF(CONCATENATE(Ventas_2023[[#This Row],[LN]],Ventas_2023[[#This Row],[PRV]],Ventas_2023[[#This Row],[FAM]],Ventas_2023[[#This Row],[SUBFAM]])= "1  0121  1  ",Ventas_2023[[#This Row],[CANTIDAD]],0)</f>
        <v>0</v>
      </c>
      <c r="S34946" s="2">
        <f>+Ventas_2023[[#This Row],[COSTO]]+Ventas_2023[[#This Row],[Desc. Pilgrims]]</f>
        <v>11380.96</v>
      </c>
      <c r="T34946" s="2">
        <f>+Ventas_2023[[#This Row],[IMPORTE]]-Ventas_2023[[#This Row],[Costo Total]]</f>
        <v>727.96000000000095</v>
      </c>
      <c r="U34946" s="3">
        <f>+Ventas_2023[[#This Row],[MARGEN]]/Ventas_2023[[#This Row],[IMPORTE]]</f>
        <v>6.0117665324405482E-2</v>
      </c>
      <c r="X34946" s="8">
        <f>+Ventas_2023[[#This Row],[COSTO]]/Ventas_2023[[#This Row],[CANTIDAD]]</f>
        <v>63.694649653010963</v>
      </c>
    </row>
    <row r="34947" spans="1:24" x14ac:dyDescent="0.25">
      <c r="A34947">
        <v>10</v>
      </c>
      <c r="B34947" t="s">
        <v>169</v>
      </c>
      <c r="C34947" t="s">
        <v>42</v>
      </c>
      <c r="D34947" t="s">
        <v>43</v>
      </c>
      <c r="E34947" t="s">
        <v>331</v>
      </c>
      <c r="F34947" t="s">
        <v>332</v>
      </c>
      <c r="G34947" t="s">
        <v>333</v>
      </c>
      <c r="H34947" t="s">
        <v>27</v>
      </c>
      <c r="I34947" t="s">
        <v>143</v>
      </c>
      <c r="J34947" t="s">
        <v>29</v>
      </c>
      <c r="K34947" t="s">
        <v>27</v>
      </c>
      <c r="L34947" s="1">
        <v>88.85</v>
      </c>
      <c r="M34947">
        <v>9358.1</v>
      </c>
      <c r="N34947">
        <v>7932.54</v>
      </c>
      <c r="O34947">
        <v>1425.56</v>
      </c>
      <c r="P34947">
        <v>105.78</v>
      </c>
      <c r="Q34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47">
        <f>IF(CONCATENATE(Ventas_2023[[#This Row],[LN]],Ventas_2023[[#This Row],[PRV]],Ventas_2023[[#This Row],[FAM]],Ventas_2023[[#This Row],[SUBFAM]])= "1  0121  1  ",Ventas_2023[[#This Row],[CANTIDAD]],0)</f>
        <v>0</v>
      </c>
      <c r="S34947" s="2">
        <f>+Ventas_2023[[#This Row],[COSTO]]+Ventas_2023[[#This Row],[Desc. Pilgrims]]</f>
        <v>7932.54</v>
      </c>
      <c r="T34947" s="2">
        <f>+Ventas_2023[[#This Row],[IMPORTE]]-Ventas_2023[[#This Row],[Costo Total]]</f>
        <v>1425.5600000000004</v>
      </c>
      <c r="U34947" s="3">
        <f>+Ventas_2023[[#This Row],[MARGEN]]/Ventas_2023[[#This Row],[IMPORTE]]</f>
        <v>0.15233434137271454</v>
      </c>
      <c r="X34947" s="8">
        <f>+Ventas_2023[[#This Row],[COSTO]]/Ventas_2023[[#This Row],[CANTIDAD]]</f>
        <v>89.280135059088352</v>
      </c>
    </row>
    <row r="34948" spans="1:24" x14ac:dyDescent="0.25">
      <c r="A34948">
        <v>2</v>
      </c>
      <c r="B34948" t="s">
        <v>58</v>
      </c>
      <c r="C34948" t="s">
        <v>33</v>
      </c>
      <c r="D34948" t="s">
        <v>429</v>
      </c>
      <c r="E34948" t="s">
        <v>681</v>
      </c>
      <c r="F34948" t="s">
        <v>682</v>
      </c>
      <c r="G34948" t="s">
        <v>683</v>
      </c>
      <c r="H34948" t="s">
        <v>27</v>
      </c>
      <c r="I34948" t="s">
        <v>38</v>
      </c>
      <c r="J34948" t="s">
        <v>27</v>
      </c>
      <c r="K34948" t="s">
        <v>47</v>
      </c>
      <c r="L34948" s="1">
        <v>24</v>
      </c>
      <c r="M34948">
        <v>3396</v>
      </c>
      <c r="N34948">
        <v>2280</v>
      </c>
      <c r="O34948">
        <v>1116</v>
      </c>
      <c r="P34948">
        <v>141.5</v>
      </c>
      <c r="Q34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48">
        <f>IF(CONCATENATE(Ventas_2023[[#This Row],[LN]],Ventas_2023[[#This Row],[PRV]],Ventas_2023[[#This Row],[FAM]],Ventas_2023[[#This Row],[SUBFAM]])= "1  0121  1  ",Ventas_2023[[#This Row],[CANTIDAD]],0)</f>
        <v>0</v>
      </c>
      <c r="S34948" s="2">
        <f>+Ventas_2023[[#This Row],[COSTO]]+Ventas_2023[[#This Row],[Desc. Pilgrims]]</f>
        <v>2280</v>
      </c>
      <c r="T34948" s="2">
        <f>+Ventas_2023[[#This Row],[IMPORTE]]-Ventas_2023[[#This Row],[Costo Total]]</f>
        <v>1116</v>
      </c>
      <c r="U34948" s="3">
        <f>+Ventas_2023[[#This Row],[MARGEN]]/Ventas_2023[[#This Row],[IMPORTE]]</f>
        <v>0.32862190812720848</v>
      </c>
      <c r="X34948" s="8">
        <f>+Ventas_2023[[#This Row],[COSTO]]/Ventas_2023[[#This Row],[CANTIDAD]]</f>
        <v>95</v>
      </c>
    </row>
    <row r="34949" spans="1:24" x14ac:dyDescent="0.25">
      <c r="A34949">
        <v>9</v>
      </c>
      <c r="B34949" t="s">
        <v>181</v>
      </c>
      <c r="C34949" t="s">
        <v>42</v>
      </c>
      <c r="D34949" t="s">
        <v>212</v>
      </c>
      <c r="E34949" t="s">
        <v>340</v>
      </c>
      <c r="F34949" t="s">
        <v>341</v>
      </c>
      <c r="G34949" t="s">
        <v>342</v>
      </c>
      <c r="H34949" t="s">
        <v>27</v>
      </c>
      <c r="I34949" t="s">
        <v>143</v>
      </c>
      <c r="J34949" t="s">
        <v>29</v>
      </c>
      <c r="K34949" t="s">
        <v>64</v>
      </c>
      <c r="L34949" s="1">
        <v>2.1</v>
      </c>
      <c r="M34949">
        <v>289.8</v>
      </c>
      <c r="N34949">
        <v>257.8</v>
      </c>
      <c r="O34949">
        <v>32</v>
      </c>
      <c r="P34949">
        <v>138</v>
      </c>
      <c r="Q34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49">
        <f>IF(CONCATENATE(Ventas_2023[[#This Row],[LN]],Ventas_2023[[#This Row],[PRV]],Ventas_2023[[#This Row],[FAM]],Ventas_2023[[#This Row],[SUBFAM]])= "1  0121  1  ",Ventas_2023[[#This Row],[CANTIDAD]],0)</f>
        <v>0</v>
      </c>
      <c r="S34949" s="2">
        <f>+Ventas_2023[[#This Row],[COSTO]]+Ventas_2023[[#This Row],[Desc. Pilgrims]]</f>
        <v>257.8</v>
      </c>
      <c r="T34949" s="2">
        <f>+Ventas_2023[[#This Row],[IMPORTE]]-Ventas_2023[[#This Row],[Costo Total]]</f>
        <v>32</v>
      </c>
      <c r="U34949" s="3">
        <f>+Ventas_2023[[#This Row],[MARGEN]]/Ventas_2023[[#This Row],[IMPORTE]]</f>
        <v>0.11042097998619738</v>
      </c>
      <c r="X34949" s="8">
        <f>+Ventas_2023[[#This Row],[COSTO]]/Ventas_2023[[#This Row],[CANTIDAD]]</f>
        <v>122.76190476190476</v>
      </c>
    </row>
    <row r="34950" spans="1:24" x14ac:dyDescent="0.25">
      <c r="A34950">
        <v>3</v>
      </c>
      <c r="B34950" t="s">
        <v>110</v>
      </c>
      <c r="C34950" t="s">
        <v>33</v>
      </c>
      <c r="D34950" t="s">
        <v>160</v>
      </c>
      <c r="E34950" t="s">
        <v>596</v>
      </c>
      <c r="F34950" t="s">
        <v>597</v>
      </c>
      <c r="G34950" t="s">
        <v>598</v>
      </c>
      <c r="H34950" t="s">
        <v>27</v>
      </c>
      <c r="I34950" t="s">
        <v>230</v>
      </c>
      <c r="J34950" t="s">
        <v>64</v>
      </c>
      <c r="K34950" t="s">
        <v>47</v>
      </c>
      <c r="L34950" s="1">
        <v>125.25</v>
      </c>
      <c r="M34950">
        <v>11938.8</v>
      </c>
      <c r="N34950">
        <v>10047.82</v>
      </c>
      <c r="O34950">
        <v>1890.98</v>
      </c>
      <c r="P34950">
        <v>96.5</v>
      </c>
      <c r="Q34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50">
        <f>IF(CONCATENATE(Ventas_2023[[#This Row],[LN]],Ventas_2023[[#This Row],[PRV]],Ventas_2023[[#This Row],[FAM]],Ventas_2023[[#This Row],[SUBFAM]])= "1  0121  1  ",Ventas_2023[[#This Row],[CANTIDAD]],0)</f>
        <v>0</v>
      </c>
      <c r="S34950" s="2">
        <f>+Ventas_2023[[#This Row],[COSTO]]+Ventas_2023[[#This Row],[Desc. Pilgrims]]</f>
        <v>10047.82</v>
      </c>
      <c r="T34950" s="2">
        <f>+Ventas_2023[[#This Row],[IMPORTE]]-Ventas_2023[[#This Row],[Costo Total]]</f>
        <v>1890.9799999999996</v>
      </c>
      <c r="U34950" s="3">
        <f>+Ventas_2023[[#This Row],[MARGEN]]/Ventas_2023[[#This Row],[IMPORTE]]</f>
        <v>0.15838945287633599</v>
      </c>
      <c r="X34950" s="8">
        <f>+Ventas_2023[[#This Row],[COSTO]]/Ventas_2023[[#This Row],[CANTIDAD]]</f>
        <v>80.22211576846307</v>
      </c>
    </row>
    <row r="34951" spans="1:24" x14ac:dyDescent="0.25">
      <c r="A34951">
        <v>10</v>
      </c>
      <c r="B34951" t="s">
        <v>169</v>
      </c>
      <c r="C34951" t="s">
        <v>33</v>
      </c>
      <c r="D34951" t="s">
        <v>160</v>
      </c>
      <c r="E34951" t="s">
        <v>1092</v>
      </c>
      <c r="F34951" t="s">
        <v>1093</v>
      </c>
      <c r="G34951" t="s">
        <v>1094</v>
      </c>
      <c r="H34951" t="s">
        <v>27</v>
      </c>
      <c r="I34951" t="s">
        <v>28</v>
      </c>
      <c r="J34951" t="s">
        <v>47</v>
      </c>
      <c r="K34951" t="s">
        <v>48</v>
      </c>
      <c r="L34951" s="1">
        <v>543.76</v>
      </c>
      <c r="M34951">
        <v>26016.46</v>
      </c>
      <c r="N34951">
        <v>21617.97</v>
      </c>
      <c r="O34951">
        <v>4398.3999999999996</v>
      </c>
      <c r="P34951">
        <v>49.57</v>
      </c>
      <c r="Q34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51">
        <f>IF(CONCATENATE(Ventas_2023[[#This Row],[LN]],Ventas_2023[[#This Row],[PRV]],Ventas_2023[[#This Row],[FAM]],Ventas_2023[[#This Row],[SUBFAM]])= "1  0121  1  ",Ventas_2023[[#This Row],[CANTIDAD]],0)</f>
        <v>0</v>
      </c>
      <c r="S34951" s="2">
        <f>+Ventas_2023[[#This Row],[COSTO]]+Ventas_2023[[#This Row],[Desc. Pilgrims]]</f>
        <v>21617.97</v>
      </c>
      <c r="T34951" s="2">
        <f>+Ventas_2023[[#This Row],[IMPORTE]]-Ventas_2023[[#This Row],[Costo Total]]</f>
        <v>4398.489999999998</v>
      </c>
      <c r="U34951" s="3">
        <f>+Ventas_2023[[#This Row],[MARGEN]]/Ventas_2023[[#This Row],[IMPORTE]]</f>
        <v>0.16906220139096556</v>
      </c>
      <c r="X34951" s="8">
        <f>+Ventas_2023[[#This Row],[COSTO]]/Ventas_2023[[#This Row],[CANTIDAD]]</f>
        <v>39.756455053700165</v>
      </c>
    </row>
    <row r="34952" spans="1:24" x14ac:dyDescent="0.25">
      <c r="A34952">
        <v>10</v>
      </c>
      <c r="B34952" t="s">
        <v>169</v>
      </c>
      <c r="C34952" t="s">
        <v>96</v>
      </c>
      <c r="D34952" t="s">
        <v>97</v>
      </c>
      <c r="E34952" t="s">
        <v>60</v>
      </c>
      <c r="F34952" t="s">
        <v>61</v>
      </c>
      <c r="G34952" t="s">
        <v>62</v>
      </c>
      <c r="H34952" t="s">
        <v>27</v>
      </c>
      <c r="I34952" t="s">
        <v>63</v>
      </c>
      <c r="J34952" t="s">
        <v>64</v>
      </c>
      <c r="K34952" t="s">
        <v>47</v>
      </c>
      <c r="L34952" s="1">
        <v>7.2</v>
      </c>
      <c r="M34952">
        <v>339.84</v>
      </c>
      <c r="N34952">
        <v>280</v>
      </c>
      <c r="O34952">
        <v>59.84</v>
      </c>
      <c r="P34952">
        <v>47.2</v>
      </c>
      <c r="Q34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52">
        <f>IF(CONCATENATE(Ventas_2023[[#This Row],[LN]],Ventas_2023[[#This Row],[PRV]],Ventas_2023[[#This Row],[FAM]],Ventas_2023[[#This Row],[SUBFAM]])= "1  0121  1  ",Ventas_2023[[#This Row],[CANTIDAD]],0)</f>
        <v>0</v>
      </c>
      <c r="S34952" s="2">
        <f>+Ventas_2023[[#This Row],[COSTO]]+Ventas_2023[[#This Row],[Desc. Pilgrims]]</f>
        <v>280</v>
      </c>
      <c r="T34952" s="2">
        <f>+Ventas_2023[[#This Row],[IMPORTE]]-Ventas_2023[[#This Row],[Costo Total]]</f>
        <v>59.839999999999975</v>
      </c>
      <c r="U34952" s="3">
        <f>+Ventas_2023[[#This Row],[MARGEN]]/Ventas_2023[[#This Row],[IMPORTE]]</f>
        <v>0.17608286252354052</v>
      </c>
      <c r="X34952" s="8">
        <f>+Ventas_2023[[#This Row],[COSTO]]/Ventas_2023[[#This Row],[CANTIDAD]]</f>
        <v>38.888888888888886</v>
      </c>
    </row>
    <row r="34953" spans="1:24" x14ac:dyDescent="0.25">
      <c r="A34953">
        <v>6</v>
      </c>
      <c r="B34953" t="s">
        <v>51</v>
      </c>
      <c r="C34953" t="s">
        <v>42</v>
      </c>
      <c r="D34953" t="s">
        <v>212</v>
      </c>
      <c r="E34953" t="s">
        <v>620</v>
      </c>
      <c r="F34953" t="s">
        <v>175</v>
      </c>
      <c r="G34953" t="s">
        <v>621</v>
      </c>
      <c r="H34953" t="s">
        <v>30</v>
      </c>
      <c r="I34953" t="s">
        <v>223</v>
      </c>
      <c r="J34953" t="s">
        <v>47</v>
      </c>
      <c r="K34953" t="s">
        <v>47</v>
      </c>
      <c r="L34953" s="1">
        <v>1</v>
      </c>
      <c r="M34953">
        <v>230</v>
      </c>
      <c r="N34953">
        <v>267</v>
      </c>
      <c r="O34953">
        <v>-37</v>
      </c>
      <c r="P34953">
        <v>230</v>
      </c>
      <c r="Q34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53">
        <f>IF(CONCATENATE(Ventas_2023[[#This Row],[LN]],Ventas_2023[[#This Row],[PRV]],Ventas_2023[[#This Row],[FAM]],Ventas_2023[[#This Row],[SUBFAM]])= "1  0121  1  ",Ventas_2023[[#This Row],[CANTIDAD]],0)</f>
        <v>0</v>
      </c>
      <c r="S34953" s="2">
        <f>+Ventas_2023[[#This Row],[COSTO]]+Ventas_2023[[#This Row],[Desc. Pilgrims]]</f>
        <v>267</v>
      </c>
      <c r="T34953" s="2">
        <f>+Ventas_2023[[#This Row],[IMPORTE]]-Ventas_2023[[#This Row],[Costo Total]]</f>
        <v>-37</v>
      </c>
      <c r="U34953" s="3">
        <f>+Ventas_2023[[#This Row],[MARGEN]]/Ventas_2023[[#This Row],[IMPORTE]]</f>
        <v>-0.16086956521739129</v>
      </c>
      <c r="X34953" s="8">
        <f>+Ventas_2023[[#This Row],[COSTO]]/Ventas_2023[[#This Row],[CANTIDAD]]</f>
        <v>267</v>
      </c>
    </row>
    <row r="34954" spans="1:24" x14ac:dyDescent="0.25">
      <c r="A34954">
        <v>7</v>
      </c>
      <c r="B34954" t="s">
        <v>21</v>
      </c>
      <c r="C34954" t="s">
        <v>22</v>
      </c>
      <c r="D34954" t="s">
        <v>80</v>
      </c>
      <c r="E34954" t="s">
        <v>304</v>
      </c>
      <c r="F34954" t="s">
        <v>305</v>
      </c>
      <c r="G34954" t="s">
        <v>306</v>
      </c>
      <c r="H34954" t="s">
        <v>47</v>
      </c>
      <c r="I34954" t="s">
        <v>109</v>
      </c>
      <c r="J34954" t="s">
        <v>29</v>
      </c>
      <c r="K34954" t="s">
        <v>27</v>
      </c>
      <c r="L34954" s="1">
        <v>18.809999999999999</v>
      </c>
      <c r="M34954">
        <v>654.13</v>
      </c>
      <c r="N34954">
        <v>506.8</v>
      </c>
      <c r="O34954">
        <v>147.32</v>
      </c>
      <c r="P34954">
        <v>34.89</v>
      </c>
      <c r="Q34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54">
        <f>IF(CONCATENATE(Ventas_2023[[#This Row],[LN]],Ventas_2023[[#This Row],[PRV]],Ventas_2023[[#This Row],[FAM]],Ventas_2023[[#This Row],[SUBFAM]])= "1  0121  1  ",Ventas_2023[[#This Row],[CANTIDAD]],0)</f>
        <v>0</v>
      </c>
      <c r="S34954" s="2">
        <f>+Ventas_2023[[#This Row],[COSTO]]+Ventas_2023[[#This Row],[Desc. Pilgrims]]</f>
        <v>506.8</v>
      </c>
      <c r="T34954" s="2">
        <f>+Ventas_2023[[#This Row],[IMPORTE]]-Ventas_2023[[#This Row],[Costo Total]]</f>
        <v>147.32999999999998</v>
      </c>
      <c r="U34954" s="3">
        <f>+Ventas_2023[[#This Row],[MARGEN]]/Ventas_2023[[#This Row],[IMPORTE]]</f>
        <v>0.22521517129622551</v>
      </c>
      <c r="X34954" s="8">
        <f>+Ventas_2023[[#This Row],[COSTO]]/Ventas_2023[[#This Row],[CANTIDAD]]</f>
        <v>26.943115364167998</v>
      </c>
    </row>
    <row r="34955" spans="1:24" x14ac:dyDescent="0.25">
      <c r="A34955">
        <v>1</v>
      </c>
      <c r="B34955" t="s">
        <v>300</v>
      </c>
      <c r="C34955" t="s">
        <v>22</v>
      </c>
      <c r="D34955" t="s">
        <v>85</v>
      </c>
      <c r="E34955" t="s">
        <v>1171</v>
      </c>
      <c r="F34955" t="s">
        <v>233</v>
      </c>
      <c r="G34955" t="s">
        <v>1172</v>
      </c>
      <c r="H34955" t="s">
        <v>47</v>
      </c>
      <c r="I34955" t="s">
        <v>326</v>
      </c>
      <c r="J34955" t="s">
        <v>47</v>
      </c>
      <c r="K34955" t="s">
        <v>29</v>
      </c>
      <c r="L34955" s="1">
        <v>4086.8</v>
      </c>
      <c r="M34955">
        <v>195473.6</v>
      </c>
      <c r="N34955">
        <v>185935.4</v>
      </c>
      <c r="O34955">
        <v>9538.2000000000007</v>
      </c>
      <c r="P34955">
        <v>48.25</v>
      </c>
      <c r="Q34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43.4</v>
      </c>
      <c r="R34955">
        <f>IF(CONCATENATE(Ventas_2023[[#This Row],[LN]],Ventas_2023[[#This Row],[PRV]],Ventas_2023[[#This Row],[FAM]],Ventas_2023[[#This Row],[SUBFAM]])= "1  0121  1  ",Ventas_2023[[#This Row],[CANTIDAD]],0)</f>
        <v>0</v>
      </c>
      <c r="S34955" s="2">
        <f>+Ventas_2023[[#This Row],[COSTO]]+Ventas_2023[[#This Row],[Desc. Pilgrims]]</f>
        <v>185935.4</v>
      </c>
      <c r="T34955" s="2">
        <f>+Ventas_2023[[#This Row],[IMPORTE]]-Ventas_2023[[#This Row],[Costo Total]]</f>
        <v>9538.2000000000116</v>
      </c>
      <c r="U34955" s="3">
        <f>+Ventas_2023[[#This Row],[MARGEN]]/Ventas_2023[[#This Row],[IMPORTE]]</f>
        <v>4.8795336045379022E-2</v>
      </c>
      <c r="X34955" s="8">
        <f>+Ventas_2023[[#This Row],[COSTO]]/Ventas_2023[[#This Row],[CANTIDAD]]</f>
        <v>45.496574336889495</v>
      </c>
    </row>
    <row r="34956" spans="1:24" x14ac:dyDescent="0.25">
      <c r="A34956">
        <v>9</v>
      </c>
      <c r="B34956" t="s">
        <v>181</v>
      </c>
      <c r="C34956" t="s">
        <v>22</v>
      </c>
      <c r="D34956" t="s">
        <v>59</v>
      </c>
      <c r="E34956" t="s">
        <v>748</v>
      </c>
      <c r="F34956" t="s">
        <v>749</v>
      </c>
      <c r="G34956" t="s">
        <v>750</v>
      </c>
      <c r="H34956" t="s">
        <v>47</v>
      </c>
      <c r="I34956" t="s">
        <v>159</v>
      </c>
      <c r="J34956" t="s">
        <v>47</v>
      </c>
      <c r="K34956" t="s">
        <v>29</v>
      </c>
      <c r="L34956" s="1">
        <v>32.520000000000003</v>
      </c>
      <c r="M34956">
        <v>2016.24</v>
      </c>
      <c r="N34956">
        <v>1593.48</v>
      </c>
      <c r="O34956">
        <v>422.76</v>
      </c>
      <c r="P34956">
        <v>62</v>
      </c>
      <c r="Q34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56">
        <f>IF(CONCATENATE(Ventas_2023[[#This Row],[LN]],Ventas_2023[[#This Row],[PRV]],Ventas_2023[[#This Row],[FAM]],Ventas_2023[[#This Row],[SUBFAM]])= "1  0121  1  ",Ventas_2023[[#This Row],[CANTIDAD]],0)</f>
        <v>0</v>
      </c>
      <c r="S34956" s="2">
        <f>+Ventas_2023[[#This Row],[COSTO]]+Ventas_2023[[#This Row],[Desc. Pilgrims]]</f>
        <v>1593.48</v>
      </c>
      <c r="T34956" s="2">
        <f>+Ventas_2023[[#This Row],[IMPORTE]]-Ventas_2023[[#This Row],[Costo Total]]</f>
        <v>422.76</v>
      </c>
      <c r="U34956" s="3">
        <f>+Ventas_2023[[#This Row],[MARGEN]]/Ventas_2023[[#This Row],[IMPORTE]]</f>
        <v>0.20967741935483872</v>
      </c>
      <c r="X34956" s="8">
        <f>+Ventas_2023[[#This Row],[COSTO]]/Ventas_2023[[#This Row],[CANTIDAD]]</f>
        <v>48.999999999999993</v>
      </c>
    </row>
    <row r="34957" spans="1:24" x14ac:dyDescent="0.25">
      <c r="A34957">
        <v>13</v>
      </c>
      <c r="B34957" t="s">
        <v>91</v>
      </c>
      <c r="C34957" t="s">
        <v>52</v>
      </c>
      <c r="D34957" t="s">
        <v>557</v>
      </c>
      <c r="E34957" t="s">
        <v>628</v>
      </c>
      <c r="F34957" t="s">
        <v>629</v>
      </c>
      <c r="G34957" t="s">
        <v>630</v>
      </c>
      <c r="H34957" t="s">
        <v>47</v>
      </c>
      <c r="I34957" t="s">
        <v>109</v>
      </c>
      <c r="J34957" t="s">
        <v>29</v>
      </c>
      <c r="K34957" t="s">
        <v>29</v>
      </c>
      <c r="L34957" s="1">
        <v>4.62</v>
      </c>
      <c r="M34957">
        <v>138.6</v>
      </c>
      <c r="N34957">
        <v>91.06</v>
      </c>
      <c r="O34957">
        <v>47.54</v>
      </c>
      <c r="P34957">
        <v>30</v>
      </c>
      <c r="Q34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57">
        <f>IF(CONCATENATE(Ventas_2023[[#This Row],[LN]],Ventas_2023[[#This Row],[PRV]],Ventas_2023[[#This Row],[FAM]],Ventas_2023[[#This Row],[SUBFAM]])= "1  0121  1  ",Ventas_2023[[#This Row],[CANTIDAD]],0)</f>
        <v>0</v>
      </c>
      <c r="S34957" s="2">
        <f>+Ventas_2023[[#This Row],[COSTO]]+Ventas_2023[[#This Row],[Desc. Pilgrims]]</f>
        <v>91.06</v>
      </c>
      <c r="T34957" s="2">
        <f>+Ventas_2023[[#This Row],[IMPORTE]]-Ventas_2023[[#This Row],[Costo Total]]</f>
        <v>47.539999999999992</v>
      </c>
      <c r="U34957" s="3">
        <f>+Ventas_2023[[#This Row],[MARGEN]]/Ventas_2023[[#This Row],[IMPORTE]]</f>
        <v>0.34300144300144303</v>
      </c>
      <c r="X34957" s="8">
        <f>+Ventas_2023[[#This Row],[COSTO]]/Ventas_2023[[#This Row],[CANTIDAD]]</f>
        <v>19.70995670995671</v>
      </c>
    </row>
    <row r="34958" spans="1:24" x14ac:dyDescent="0.25">
      <c r="A34958">
        <v>15</v>
      </c>
      <c r="B34958" t="s">
        <v>127</v>
      </c>
      <c r="C34958" t="s">
        <v>248</v>
      </c>
      <c r="D34958" t="s">
        <v>134</v>
      </c>
      <c r="E34958" t="s">
        <v>505</v>
      </c>
      <c r="F34958" t="s">
        <v>506</v>
      </c>
      <c r="G34958" t="s">
        <v>507</v>
      </c>
      <c r="H34958" t="s">
        <v>29</v>
      </c>
      <c r="I34958" t="s">
        <v>89</v>
      </c>
      <c r="J34958" t="s">
        <v>48</v>
      </c>
      <c r="K34958" t="s">
        <v>47</v>
      </c>
      <c r="L34958" s="1">
        <v>8.1999999999999993</v>
      </c>
      <c r="M34958">
        <v>205</v>
      </c>
      <c r="N34958">
        <v>98.4</v>
      </c>
      <c r="O34958">
        <v>106.6</v>
      </c>
      <c r="P34958">
        <v>25</v>
      </c>
      <c r="Q34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58">
        <f>IF(CONCATENATE(Ventas_2023[[#This Row],[LN]],Ventas_2023[[#This Row],[PRV]],Ventas_2023[[#This Row],[FAM]],Ventas_2023[[#This Row],[SUBFAM]])= "1  0121  1  ",Ventas_2023[[#This Row],[CANTIDAD]],0)</f>
        <v>0</v>
      </c>
      <c r="S34958" s="2">
        <f>+Ventas_2023[[#This Row],[COSTO]]+Ventas_2023[[#This Row],[Desc. Pilgrims]]</f>
        <v>98.4</v>
      </c>
      <c r="T34958" s="2">
        <f>+Ventas_2023[[#This Row],[IMPORTE]]-Ventas_2023[[#This Row],[Costo Total]]</f>
        <v>106.6</v>
      </c>
      <c r="U34958" s="3">
        <f>+Ventas_2023[[#This Row],[MARGEN]]/Ventas_2023[[#This Row],[IMPORTE]]</f>
        <v>0.52</v>
      </c>
      <c r="X34958" s="8">
        <f>+Ventas_2023[[#This Row],[COSTO]]/Ventas_2023[[#This Row],[CANTIDAD]]</f>
        <v>12.000000000000002</v>
      </c>
    </row>
    <row r="34959" spans="1:24" x14ac:dyDescent="0.25">
      <c r="A34959">
        <v>3</v>
      </c>
      <c r="B34959" t="s">
        <v>110</v>
      </c>
      <c r="C34959" t="s">
        <v>248</v>
      </c>
      <c r="D34959" t="s">
        <v>347</v>
      </c>
      <c r="E34959" t="s">
        <v>622</v>
      </c>
      <c r="F34959" t="s">
        <v>623</v>
      </c>
      <c r="G34959" t="s">
        <v>624</v>
      </c>
      <c r="H34959" t="s">
        <v>27</v>
      </c>
      <c r="I34959" t="s">
        <v>38</v>
      </c>
      <c r="J34959" t="s">
        <v>27</v>
      </c>
      <c r="K34959" t="s">
        <v>47</v>
      </c>
      <c r="L34959" s="1">
        <v>2.02</v>
      </c>
      <c r="M34959">
        <v>288.86</v>
      </c>
      <c r="N34959">
        <v>240.38</v>
      </c>
      <c r="O34959">
        <v>48.48</v>
      </c>
      <c r="P34959">
        <v>143</v>
      </c>
      <c r="Q34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59">
        <f>IF(CONCATENATE(Ventas_2023[[#This Row],[LN]],Ventas_2023[[#This Row],[PRV]],Ventas_2023[[#This Row],[FAM]],Ventas_2023[[#This Row],[SUBFAM]])= "1  0121  1  ",Ventas_2023[[#This Row],[CANTIDAD]],0)</f>
        <v>0</v>
      </c>
      <c r="S34959" s="2">
        <f>+Ventas_2023[[#This Row],[COSTO]]+Ventas_2023[[#This Row],[Desc. Pilgrims]]</f>
        <v>240.38</v>
      </c>
      <c r="T34959" s="2">
        <f>+Ventas_2023[[#This Row],[IMPORTE]]-Ventas_2023[[#This Row],[Costo Total]]</f>
        <v>48.480000000000018</v>
      </c>
      <c r="U34959" s="3">
        <f>+Ventas_2023[[#This Row],[MARGEN]]/Ventas_2023[[#This Row],[IMPORTE]]</f>
        <v>0.16783216783216781</v>
      </c>
      <c r="X34959" s="8">
        <f>+Ventas_2023[[#This Row],[COSTO]]/Ventas_2023[[#This Row],[CANTIDAD]]</f>
        <v>119</v>
      </c>
    </row>
    <row r="34960" spans="1:24" x14ac:dyDescent="0.25">
      <c r="A34960">
        <v>6</v>
      </c>
      <c r="B34960" t="s">
        <v>51</v>
      </c>
      <c r="C34960" t="s">
        <v>52</v>
      </c>
      <c r="D34960" t="s">
        <v>388</v>
      </c>
      <c r="E34960" t="s">
        <v>1301</v>
      </c>
      <c r="F34960" t="s">
        <v>1302</v>
      </c>
      <c r="G34960" t="s">
        <v>1303</v>
      </c>
      <c r="H34960" t="s">
        <v>27</v>
      </c>
      <c r="I34960" t="s">
        <v>243</v>
      </c>
      <c r="J34960" t="s">
        <v>27</v>
      </c>
      <c r="K34960" t="s">
        <v>124</v>
      </c>
      <c r="L34960" s="1">
        <v>69.510000000000005</v>
      </c>
      <c r="M34960">
        <v>2499.58</v>
      </c>
      <c r="N34960">
        <v>5213.25</v>
      </c>
      <c r="O34960">
        <v>-2713.67</v>
      </c>
      <c r="P34960">
        <v>35.96</v>
      </c>
      <c r="Q34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60">
        <f>IF(CONCATENATE(Ventas_2023[[#This Row],[LN]],Ventas_2023[[#This Row],[PRV]],Ventas_2023[[#This Row],[FAM]],Ventas_2023[[#This Row],[SUBFAM]])= "1  0121  1  ",Ventas_2023[[#This Row],[CANTIDAD]],0)</f>
        <v>0</v>
      </c>
      <c r="S34960" s="2">
        <f>+Ventas_2023[[#This Row],[COSTO]]+Ventas_2023[[#This Row],[Desc. Pilgrims]]</f>
        <v>5213.25</v>
      </c>
      <c r="T34960" s="2">
        <f>+Ventas_2023[[#This Row],[IMPORTE]]-Ventas_2023[[#This Row],[Costo Total]]</f>
        <v>-2713.67</v>
      </c>
      <c r="U34960" s="3">
        <f>+Ventas_2023[[#This Row],[MARGEN]]/Ventas_2023[[#This Row],[IMPORTE]]</f>
        <v>-1.0856503892653966</v>
      </c>
      <c r="X34960" s="8">
        <f>+Ventas_2023[[#This Row],[COSTO]]/Ventas_2023[[#This Row],[CANTIDAD]]</f>
        <v>75</v>
      </c>
    </row>
    <row r="34961" spans="1:24" x14ac:dyDescent="0.25">
      <c r="A34961">
        <v>8</v>
      </c>
      <c r="B34961" t="s">
        <v>118</v>
      </c>
      <c r="C34961" t="s">
        <v>22</v>
      </c>
      <c r="D34961" t="s">
        <v>85</v>
      </c>
      <c r="E34961" t="s">
        <v>476</v>
      </c>
      <c r="F34961" t="s">
        <v>477</v>
      </c>
      <c r="G34961" t="s">
        <v>478</v>
      </c>
      <c r="H34961" t="s">
        <v>27</v>
      </c>
      <c r="I34961" t="s">
        <v>28</v>
      </c>
      <c r="J34961" t="s">
        <v>47</v>
      </c>
      <c r="K34961" t="s">
        <v>48</v>
      </c>
      <c r="L34961" s="1">
        <v>363.2</v>
      </c>
      <c r="M34961">
        <v>19137.240000000002</v>
      </c>
      <c r="N34961">
        <v>15649.45</v>
      </c>
      <c r="O34961">
        <v>3487.79</v>
      </c>
      <c r="P34961">
        <v>60.4</v>
      </c>
      <c r="Q34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61">
        <f>IF(CONCATENATE(Ventas_2023[[#This Row],[LN]],Ventas_2023[[#This Row],[PRV]],Ventas_2023[[#This Row],[FAM]],Ventas_2023[[#This Row],[SUBFAM]])= "1  0121  1  ",Ventas_2023[[#This Row],[CANTIDAD]],0)</f>
        <v>0</v>
      </c>
      <c r="S34961" s="2">
        <f>+Ventas_2023[[#This Row],[COSTO]]+Ventas_2023[[#This Row],[Desc. Pilgrims]]</f>
        <v>15649.45</v>
      </c>
      <c r="T34961" s="2">
        <f>+Ventas_2023[[#This Row],[IMPORTE]]-Ventas_2023[[#This Row],[Costo Total]]</f>
        <v>3487.7900000000009</v>
      </c>
      <c r="U34961" s="3">
        <f>+Ventas_2023[[#This Row],[MARGEN]]/Ventas_2023[[#This Row],[IMPORTE]]</f>
        <v>0.18225146363843478</v>
      </c>
      <c r="X34961" s="8">
        <f>+Ventas_2023[[#This Row],[COSTO]]/Ventas_2023[[#This Row],[CANTIDAD]]</f>
        <v>43.087692731277535</v>
      </c>
    </row>
    <row r="34962" spans="1:24" x14ac:dyDescent="0.25">
      <c r="A34962">
        <v>3</v>
      </c>
      <c r="B34962" t="s">
        <v>110</v>
      </c>
      <c r="C34962" t="s">
        <v>111</v>
      </c>
      <c r="D34962" t="s">
        <v>116</v>
      </c>
      <c r="E34962" t="s">
        <v>331</v>
      </c>
      <c r="F34962" t="s">
        <v>332</v>
      </c>
      <c r="G34962" t="s">
        <v>333</v>
      </c>
      <c r="H34962" t="s">
        <v>27</v>
      </c>
      <c r="I34962" t="s">
        <v>143</v>
      </c>
      <c r="J34962" t="s">
        <v>29</v>
      </c>
      <c r="K34962" t="s">
        <v>27</v>
      </c>
      <c r="L34962" s="1">
        <v>109.82</v>
      </c>
      <c r="M34962">
        <v>11480.44</v>
      </c>
      <c r="N34962">
        <v>9444.52</v>
      </c>
      <c r="O34962">
        <v>2035.92</v>
      </c>
      <c r="P34962">
        <v>105.59</v>
      </c>
      <c r="Q34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62">
        <f>IF(CONCATENATE(Ventas_2023[[#This Row],[LN]],Ventas_2023[[#This Row],[PRV]],Ventas_2023[[#This Row],[FAM]],Ventas_2023[[#This Row],[SUBFAM]])= "1  0121  1  ",Ventas_2023[[#This Row],[CANTIDAD]],0)</f>
        <v>0</v>
      </c>
      <c r="S34962" s="2">
        <f>+Ventas_2023[[#This Row],[COSTO]]+Ventas_2023[[#This Row],[Desc. Pilgrims]]</f>
        <v>9444.52</v>
      </c>
      <c r="T34962" s="2">
        <f>+Ventas_2023[[#This Row],[IMPORTE]]-Ventas_2023[[#This Row],[Costo Total]]</f>
        <v>2035.92</v>
      </c>
      <c r="U34962" s="3">
        <f>+Ventas_2023[[#This Row],[MARGEN]]/Ventas_2023[[#This Row],[IMPORTE]]</f>
        <v>0.17733815080258247</v>
      </c>
      <c r="X34962" s="8">
        <f>+Ventas_2023[[#This Row],[COSTO]]/Ventas_2023[[#This Row],[CANTIDAD]]</f>
        <v>86.000000000000014</v>
      </c>
    </row>
    <row r="34963" spans="1:24" x14ac:dyDescent="0.25">
      <c r="A34963">
        <v>15</v>
      </c>
      <c r="B34963" t="s">
        <v>127</v>
      </c>
      <c r="C34963" t="s">
        <v>66</v>
      </c>
      <c r="D34963" t="s">
        <v>274</v>
      </c>
      <c r="E34963" t="s">
        <v>1841</v>
      </c>
      <c r="F34963" t="s">
        <v>1842</v>
      </c>
      <c r="G34963" t="s">
        <v>1843</v>
      </c>
      <c r="H34963" t="s">
        <v>27</v>
      </c>
      <c r="I34963" t="s">
        <v>1844</v>
      </c>
      <c r="J34963" t="s">
        <v>47</v>
      </c>
      <c r="K34963" t="s">
        <v>29</v>
      </c>
      <c r="L34963" s="1">
        <v>9.08</v>
      </c>
      <c r="M34963">
        <v>440.38</v>
      </c>
      <c r="N34963">
        <v>0</v>
      </c>
      <c r="O34963">
        <v>440.38</v>
      </c>
      <c r="P34963">
        <v>48.5</v>
      </c>
      <c r="Q34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63">
        <f>IF(CONCATENATE(Ventas_2023[[#This Row],[LN]],Ventas_2023[[#This Row],[PRV]],Ventas_2023[[#This Row],[FAM]],Ventas_2023[[#This Row],[SUBFAM]])= "1  0121  1  ",Ventas_2023[[#This Row],[CANTIDAD]],0)</f>
        <v>0</v>
      </c>
      <c r="S34963" s="2">
        <f>+Ventas_2023[[#This Row],[COSTO]]+Ventas_2023[[#This Row],[Desc. Pilgrims]]</f>
        <v>0</v>
      </c>
      <c r="T34963" s="2">
        <f>+Ventas_2023[[#This Row],[IMPORTE]]-Ventas_2023[[#This Row],[Costo Total]]</f>
        <v>440.38</v>
      </c>
      <c r="U34963" s="3">
        <f>+Ventas_2023[[#This Row],[MARGEN]]/Ventas_2023[[#This Row],[IMPORTE]]</f>
        <v>1</v>
      </c>
      <c r="X34963" s="8">
        <f>+Ventas_2023[[#This Row],[COSTO]]/Ventas_2023[[#This Row],[CANTIDAD]]</f>
        <v>0</v>
      </c>
    </row>
    <row r="34964" spans="1:24" x14ac:dyDescent="0.25">
      <c r="A34964">
        <v>7</v>
      </c>
      <c r="B34964" t="s">
        <v>21</v>
      </c>
      <c r="C34964" t="s">
        <v>22</v>
      </c>
      <c r="D34964" t="s">
        <v>80</v>
      </c>
      <c r="E34964" t="s">
        <v>445</v>
      </c>
      <c r="F34964" t="s">
        <v>446</v>
      </c>
      <c r="G34964" t="s">
        <v>447</v>
      </c>
      <c r="H34964" t="s">
        <v>29</v>
      </c>
      <c r="I34964" t="s">
        <v>38</v>
      </c>
      <c r="J34964" t="s">
        <v>30</v>
      </c>
      <c r="K34964" t="s">
        <v>47</v>
      </c>
      <c r="L34964" s="1">
        <v>29.36</v>
      </c>
      <c r="M34964">
        <v>1585.44</v>
      </c>
      <c r="N34964">
        <v>1423.96</v>
      </c>
      <c r="O34964">
        <v>161.47999999999999</v>
      </c>
      <c r="P34964">
        <v>54</v>
      </c>
      <c r="Q34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64">
        <f>IF(CONCATENATE(Ventas_2023[[#This Row],[LN]],Ventas_2023[[#This Row],[PRV]],Ventas_2023[[#This Row],[FAM]],Ventas_2023[[#This Row],[SUBFAM]])= "1  0121  1  ",Ventas_2023[[#This Row],[CANTIDAD]],0)</f>
        <v>0</v>
      </c>
      <c r="S34964" s="2">
        <f>+Ventas_2023[[#This Row],[COSTO]]+Ventas_2023[[#This Row],[Desc. Pilgrims]]</f>
        <v>1423.96</v>
      </c>
      <c r="T34964" s="2">
        <f>+Ventas_2023[[#This Row],[IMPORTE]]-Ventas_2023[[#This Row],[Costo Total]]</f>
        <v>161.48000000000002</v>
      </c>
      <c r="U34964" s="3">
        <f>+Ventas_2023[[#This Row],[MARGEN]]/Ventas_2023[[#This Row],[IMPORTE]]</f>
        <v>0.10185185185185185</v>
      </c>
      <c r="X34964" s="8">
        <f>+Ventas_2023[[#This Row],[COSTO]]/Ventas_2023[[#This Row],[CANTIDAD]]</f>
        <v>48.5</v>
      </c>
    </row>
    <row r="34965" spans="1:24" x14ac:dyDescent="0.25">
      <c r="A34965">
        <v>6</v>
      </c>
      <c r="B34965" t="s">
        <v>51</v>
      </c>
      <c r="C34965" t="s">
        <v>33</v>
      </c>
      <c r="D34965" t="s">
        <v>429</v>
      </c>
      <c r="E34965" t="s">
        <v>587</v>
      </c>
      <c r="F34965" t="s">
        <v>588</v>
      </c>
      <c r="G34965" t="s">
        <v>589</v>
      </c>
      <c r="H34965" t="s">
        <v>47</v>
      </c>
      <c r="I34965" t="s">
        <v>159</v>
      </c>
      <c r="J34965" t="s">
        <v>27</v>
      </c>
      <c r="K34965" t="s">
        <v>64</v>
      </c>
      <c r="L34965" s="1">
        <v>147.69999999999999</v>
      </c>
      <c r="M34965">
        <v>3185.2</v>
      </c>
      <c r="N34965">
        <v>1920.1</v>
      </c>
      <c r="O34965">
        <v>1265.0999999999999</v>
      </c>
      <c r="P34965">
        <v>21.71</v>
      </c>
      <c r="Q34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65">
        <f>IF(CONCATENATE(Ventas_2023[[#This Row],[LN]],Ventas_2023[[#This Row],[PRV]],Ventas_2023[[#This Row],[FAM]],Ventas_2023[[#This Row],[SUBFAM]])= "1  0121  1  ",Ventas_2023[[#This Row],[CANTIDAD]],0)</f>
        <v>0</v>
      </c>
      <c r="S34965" s="2">
        <f>+Ventas_2023[[#This Row],[COSTO]]+Ventas_2023[[#This Row],[Desc. Pilgrims]]</f>
        <v>1920.1</v>
      </c>
      <c r="T34965" s="2">
        <f>+Ventas_2023[[#This Row],[IMPORTE]]-Ventas_2023[[#This Row],[Costo Total]]</f>
        <v>1265.0999999999999</v>
      </c>
      <c r="U34965" s="3">
        <f>+Ventas_2023[[#This Row],[MARGEN]]/Ventas_2023[[#This Row],[IMPORTE]]</f>
        <v>0.3971807107873917</v>
      </c>
      <c r="X34965" s="8">
        <f>+Ventas_2023[[#This Row],[COSTO]]/Ventas_2023[[#This Row],[CANTIDAD]]</f>
        <v>13</v>
      </c>
    </row>
    <row r="34966" spans="1:24" x14ac:dyDescent="0.25">
      <c r="A34966">
        <v>2</v>
      </c>
      <c r="B34966" t="s">
        <v>58</v>
      </c>
      <c r="C34966" t="s">
        <v>52</v>
      </c>
      <c r="D34966" t="s">
        <v>53</v>
      </c>
      <c r="E34966" t="s">
        <v>520</v>
      </c>
      <c r="F34966" t="s">
        <v>521</v>
      </c>
      <c r="G34966" t="s">
        <v>522</v>
      </c>
      <c r="H34966" t="s">
        <v>27</v>
      </c>
      <c r="I34966" t="s">
        <v>216</v>
      </c>
      <c r="J34966" t="s">
        <v>30</v>
      </c>
      <c r="K34966" t="s">
        <v>47</v>
      </c>
      <c r="L34966" s="1">
        <v>1.08</v>
      </c>
      <c r="M34966">
        <v>178.2</v>
      </c>
      <c r="N34966">
        <v>162</v>
      </c>
      <c r="O34966">
        <v>16.2</v>
      </c>
      <c r="P34966">
        <v>165</v>
      </c>
      <c r="Q34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66">
        <f>IF(CONCATENATE(Ventas_2023[[#This Row],[LN]],Ventas_2023[[#This Row],[PRV]],Ventas_2023[[#This Row],[FAM]],Ventas_2023[[#This Row],[SUBFAM]])= "1  0121  1  ",Ventas_2023[[#This Row],[CANTIDAD]],0)</f>
        <v>0</v>
      </c>
      <c r="S34966" s="2">
        <f>+Ventas_2023[[#This Row],[COSTO]]+Ventas_2023[[#This Row],[Desc. Pilgrims]]</f>
        <v>162</v>
      </c>
      <c r="T34966" s="2">
        <f>+Ventas_2023[[#This Row],[IMPORTE]]-Ventas_2023[[#This Row],[Costo Total]]</f>
        <v>16.199999999999989</v>
      </c>
      <c r="U34966" s="3">
        <f>+Ventas_2023[[#This Row],[MARGEN]]/Ventas_2023[[#This Row],[IMPORTE]]</f>
        <v>9.0909090909090912E-2</v>
      </c>
      <c r="X34966" s="8">
        <f>+Ventas_2023[[#This Row],[COSTO]]/Ventas_2023[[#This Row],[CANTIDAD]]</f>
        <v>150</v>
      </c>
    </row>
    <row r="34967" spans="1:24" x14ac:dyDescent="0.25">
      <c r="A34967">
        <v>10</v>
      </c>
      <c r="B34967" t="s">
        <v>169</v>
      </c>
      <c r="C34967" t="s">
        <v>42</v>
      </c>
      <c r="D34967" t="s">
        <v>43</v>
      </c>
      <c r="E34967" t="s">
        <v>622</v>
      </c>
      <c r="F34967" t="s">
        <v>623</v>
      </c>
      <c r="G34967" t="s">
        <v>624</v>
      </c>
      <c r="H34967" t="s">
        <v>27</v>
      </c>
      <c r="I34967" t="s">
        <v>38</v>
      </c>
      <c r="J34967" t="s">
        <v>27</v>
      </c>
      <c r="K34967" t="s">
        <v>47</v>
      </c>
      <c r="L34967" s="1">
        <v>62</v>
      </c>
      <c r="M34967">
        <v>9893</v>
      </c>
      <c r="N34967">
        <v>7378</v>
      </c>
      <c r="O34967">
        <v>2515</v>
      </c>
      <c r="P34967">
        <v>151</v>
      </c>
      <c r="Q34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67">
        <f>IF(CONCATENATE(Ventas_2023[[#This Row],[LN]],Ventas_2023[[#This Row],[PRV]],Ventas_2023[[#This Row],[FAM]],Ventas_2023[[#This Row],[SUBFAM]])= "1  0121  1  ",Ventas_2023[[#This Row],[CANTIDAD]],0)</f>
        <v>0</v>
      </c>
      <c r="S34967" s="2">
        <f>+Ventas_2023[[#This Row],[COSTO]]+Ventas_2023[[#This Row],[Desc. Pilgrims]]</f>
        <v>7378</v>
      </c>
      <c r="T34967" s="2">
        <f>+Ventas_2023[[#This Row],[IMPORTE]]-Ventas_2023[[#This Row],[Costo Total]]</f>
        <v>2515</v>
      </c>
      <c r="U34967" s="3">
        <f>+Ventas_2023[[#This Row],[MARGEN]]/Ventas_2023[[#This Row],[IMPORTE]]</f>
        <v>0.25422015566562217</v>
      </c>
      <c r="X34967" s="8">
        <f>+Ventas_2023[[#This Row],[COSTO]]/Ventas_2023[[#This Row],[CANTIDAD]]</f>
        <v>119</v>
      </c>
    </row>
    <row r="34968" spans="1:24" x14ac:dyDescent="0.25">
      <c r="A34968">
        <v>10</v>
      </c>
      <c r="B34968" t="s">
        <v>169</v>
      </c>
      <c r="C34968" t="s">
        <v>128</v>
      </c>
      <c r="D34968" t="s">
        <v>323</v>
      </c>
      <c r="E34968" t="s">
        <v>719</v>
      </c>
      <c r="F34968" t="s">
        <v>720</v>
      </c>
      <c r="G34968" t="s">
        <v>721</v>
      </c>
      <c r="H34968" t="s">
        <v>27</v>
      </c>
      <c r="I34968" t="s">
        <v>38</v>
      </c>
      <c r="J34968" t="s">
        <v>29</v>
      </c>
      <c r="K34968" t="s">
        <v>39</v>
      </c>
      <c r="L34968" s="1">
        <v>78.5</v>
      </c>
      <c r="M34968">
        <v>11827</v>
      </c>
      <c r="N34968">
        <v>10597.5</v>
      </c>
      <c r="O34968">
        <v>1229.5</v>
      </c>
      <c r="P34968">
        <v>156.66999999999999</v>
      </c>
      <c r="Q34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68">
        <f>IF(CONCATENATE(Ventas_2023[[#This Row],[LN]],Ventas_2023[[#This Row],[PRV]],Ventas_2023[[#This Row],[FAM]],Ventas_2023[[#This Row],[SUBFAM]])= "1  0121  1  ",Ventas_2023[[#This Row],[CANTIDAD]],0)</f>
        <v>0</v>
      </c>
      <c r="S34968" s="2">
        <f>+Ventas_2023[[#This Row],[COSTO]]+Ventas_2023[[#This Row],[Desc. Pilgrims]]</f>
        <v>10597.5</v>
      </c>
      <c r="T34968" s="2">
        <f>+Ventas_2023[[#This Row],[IMPORTE]]-Ventas_2023[[#This Row],[Costo Total]]</f>
        <v>1229.5</v>
      </c>
      <c r="U34968" s="3">
        <f>+Ventas_2023[[#This Row],[MARGEN]]/Ventas_2023[[#This Row],[IMPORTE]]</f>
        <v>0.10395704743383782</v>
      </c>
      <c r="X34968" s="8">
        <f>+Ventas_2023[[#This Row],[COSTO]]/Ventas_2023[[#This Row],[CANTIDAD]]</f>
        <v>135</v>
      </c>
    </row>
    <row r="34969" spans="1:24" x14ac:dyDescent="0.25">
      <c r="A34969">
        <v>11</v>
      </c>
      <c r="B34969" t="s">
        <v>65</v>
      </c>
      <c r="C34969" t="s">
        <v>66</v>
      </c>
      <c r="D34969" t="s">
        <v>67</v>
      </c>
      <c r="E34969" t="s">
        <v>590</v>
      </c>
      <c r="F34969" t="s">
        <v>591</v>
      </c>
      <c r="G34969" t="s">
        <v>592</v>
      </c>
      <c r="H34969" t="s">
        <v>27</v>
      </c>
      <c r="I34969" t="s">
        <v>123</v>
      </c>
      <c r="J34969" t="s">
        <v>124</v>
      </c>
      <c r="K34969" t="s">
        <v>47</v>
      </c>
      <c r="L34969" s="1">
        <v>0.72</v>
      </c>
      <c r="M34969">
        <v>80.64</v>
      </c>
      <c r="N34969">
        <v>68.41</v>
      </c>
      <c r="O34969">
        <v>12.23</v>
      </c>
      <c r="P34969">
        <v>112</v>
      </c>
      <c r="Q34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69">
        <f>IF(CONCATENATE(Ventas_2023[[#This Row],[LN]],Ventas_2023[[#This Row],[PRV]],Ventas_2023[[#This Row],[FAM]],Ventas_2023[[#This Row],[SUBFAM]])= "1  0121  1  ",Ventas_2023[[#This Row],[CANTIDAD]],0)</f>
        <v>0</v>
      </c>
      <c r="S34969" s="2">
        <f>+Ventas_2023[[#This Row],[COSTO]]+Ventas_2023[[#This Row],[Desc. Pilgrims]]</f>
        <v>68.41</v>
      </c>
      <c r="T34969" s="2">
        <f>+Ventas_2023[[#This Row],[IMPORTE]]-Ventas_2023[[#This Row],[Costo Total]]</f>
        <v>12.230000000000004</v>
      </c>
      <c r="U34969" s="3">
        <f>+Ventas_2023[[#This Row],[MARGEN]]/Ventas_2023[[#This Row],[IMPORTE]]</f>
        <v>0.15166170634920637</v>
      </c>
      <c r="X34969" s="8">
        <f>+Ventas_2023[[#This Row],[COSTO]]/Ventas_2023[[#This Row],[CANTIDAD]]</f>
        <v>95.013888888888886</v>
      </c>
    </row>
    <row r="34970" spans="1:24" x14ac:dyDescent="0.25">
      <c r="A34970">
        <v>12</v>
      </c>
      <c r="B34970" t="s">
        <v>95</v>
      </c>
      <c r="C34970" t="s">
        <v>22</v>
      </c>
      <c r="D34970" t="s">
        <v>23</v>
      </c>
      <c r="E34970" t="s">
        <v>178</v>
      </c>
      <c r="F34970" t="s">
        <v>179</v>
      </c>
      <c r="G34970" t="s">
        <v>180</v>
      </c>
      <c r="H34970" t="s">
        <v>47</v>
      </c>
      <c r="I34970" t="s">
        <v>38</v>
      </c>
      <c r="J34970" t="s">
        <v>47</v>
      </c>
      <c r="K34970" t="s">
        <v>47</v>
      </c>
      <c r="L34970" s="1">
        <v>7.71</v>
      </c>
      <c r="M34970">
        <v>475.98</v>
      </c>
      <c r="N34970">
        <v>366.83</v>
      </c>
      <c r="O34970">
        <v>109.15</v>
      </c>
      <c r="P34970">
        <v>62</v>
      </c>
      <c r="Q34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3969999999999994</v>
      </c>
      <c r="R34970">
        <f>IF(CONCATENATE(Ventas_2023[[#This Row],[LN]],Ventas_2023[[#This Row],[PRV]],Ventas_2023[[#This Row],[FAM]],Ventas_2023[[#This Row],[SUBFAM]])= "1  0121  1  ",Ventas_2023[[#This Row],[CANTIDAD]],0)</f>
        <v>7.71</v>
      </c>
      <c r="S34970" s="2">
        <f>+Ventas_2023[[#This Row],[COSTO]]+Ventas_2023[[#This Row],[Desc. Pilgrims]]</f>
        <v>374.53999999999996</v>
      </c>
      <c r="T34970" s="2">
        <f>+Ventas_2023[[#This Row],[IMPORTE]]-Ventas_2023[[#This Row],[Costo Total]]</f>
        <v>101.44000000000005</v>
      </c>
      <c r="U34970" s="3">
        <f>+Ventas_2023[[#This Row],[MARGEN]]/Ventas_2023[[#This Row],[IMPORTE]]</f>
        <v>0.22931635783016094</v>
      </c>
      <c r="X34970" s="8">
        <f>+Ventas_2023[[#This Row],[COSTO]]/Ventas_2023[[#This Row],[CANTIDAD]]</f>
        <v>47.578469520103759</v>
      </c>
    </row>
    <row r="34971" spans="1:24" x14ac:dyDescent="0.25">
      <c r="A34971">
        <v>5</v>
      </c>
      <c r="B34971" t="s">
        <v>84</v>
      </c>
      <c r="C34971" t="s">
        <v>66</v>
      </c>
      <c r="D34971" t="s">
        <v>160</v>
      </c>
      <c r="E34971" t="s">
        <v>797</v>
      </c>
      <c r="F34971" t="s">
        <v>798</v>
      </c>
      <c r="G34971" t="s">
        <v>799</v>
      </c>
      <c r="H34971" t="s">
        <v>29</v>
      </c>
      <c r="I34971" t="s">
        <v>89</v>
      </c>
      <c r="J34971" t="s">
        <v>27</v>
      </c>
      <c r="K34971" t="s">
        <v>47</v>
      </c>
      <c r="L34971" s="1">
        <v>561.04999999999995</v>
      </c>
      <c r="M34971">
        <v>28819.919999999998</v>
      </c>
      <c r="N34971">
        <v>26930.400000000001</v>
      </c>
      <c r="O34971">
        <v>1889.52</v>
      </c>
      <c r="P34971">
        <v>52.83</v>
      </c>
      <c r="Q34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71">
        <f>IF(CONCATENATE(Ventas_2023[[#This Row],[LN]],Ventas_2023[[#This Row],[PRV]],Ventas_2023[[#This Row],[FAM]],Ventas_2023[[#This Row],[SUBFAM]])= "1  0121  1  ",Ventas_2023[[#This Row],[CANTIDAD]],0)</f>
        <v>0</v>
      </c>
      <c r="S34971" s="2">
        <f>+Ventas_2023[[#This Row],[COSTO]]+Ventas_2023[[#This Row],[Desc. Pilgrims]]</f>
        <v>26930.400000000001</v>
      </c>
      <c r="T34971" s="2">
        <f>+Ventas_2023[[#This Row],[IMPORTE]]-Ventas_2023[[#This Row],[Costo Total]]</f>
        <v>1889.5199999999968</v>
      </c>
      <c r="U34971" s="3">
        <f>+Ventas_2023[[#This Row],[MARGEN]]/Ventas_2023[[#This Row],[IMPORTE]]</f>
        <v>6.5562985601625545E-2</v>
      </c>
      <c r="X34971" s="8">
        <f>+Ventas_2023[[#This Row],[COSTO]]/Ventas_2023[[#This Row],[CANTIDAD]]</f>
        <v>48.000000000000007</v>
      </c>
    </row>
    <row r="34972" spans="1:24" x14ac:dyDescent="0.25">
      <c r="A34972">
        <v>8</v>
      </c>
      <c r="B34972" t="s">
        <v>118</v>
      </c>
      <c r="C34972" t="s">
        <v>128</v>
      </c>
      <c r="D34972" t="s">
        <v>148</v>
      </c>
      <c r="E34972" t="s">
        <v>926</v>
      </c>
      <c r="F34972" t="s">
        <v>776</v>
      </c>
      <c r="G34972" t="s">
        <v>927</v>
      </c>
      <c r="H34972" t="s">
        <v>27</v>
      </c>
      <c r="I34972" t="s">
        <v>28</v>
      </c>
      <c r="J34972" t="s">
        <v>47</v>
      </c>
      <c r="K34972" t="s">
        <v>47</v>
      </c>
      <c r="L34972" s="1">
        <v>22.33</v>
      </c>
      <c r="M34972">
        <v>1164.02</v>
      </c>
      <c r="N34972">
        <v>745.33</v>
      </c>
      <c r="O34972">
        <v>418.69</v>
      </c>
      <c r="P34972">
        <v>51.45</v>
      </c>
      <c r="Q34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72">
        <f>IF(CONCATENATE(Ventas_2023[[#This Row],[LN]],Ventas_2023[[#This Row],[PRV]],Ventas_2023[[#This Row],[FAM]],Ventas_2023[[#This Row],[SUBFAM]])= "1  0121  1  ",Ventas_2023[[#This Row],[CANTIDAD]],0)</f>
        <v>0</v>
      </c>
      <c r="S34972" s="2">
        <f>+Ventas_2023[[#This Row],[COSTO]]+Ventas_2023[[#This Row],[Desc. Pilgrims]]</f>
        <v>745.33</v>
      </c>
      <c r="T34972" s="2">
        <f>+Ventas_2023[[#This Row],[IMPORTE]]-Ventas_2023[[#This Row],[Costo Total]]</f>
        <v>418.68999999999994</v>
      </c>
      <c r="U34972" s="3">
        <f>+Ventas_2023[[#This Row],[MARGEN]]/Ventas_2023[[#This Row],[IMPORTE]]</f>
        <v>0.35969313242040513</v>
      </c>
      <c r="X34972" s="8">
        <f>+Ventas_2023[[#This Row],[COSTO]]/Ventas_2023[[#This Row],[CANTIDAD]]</f>
        <v>33.377966860725486</v>
      </c>
    </row>
    <row r="34973" spans="1:24" x14ac:dyDescent="0.25">
      <c r="A34973">
        <v>13</v>
      </c>
      <c r="B34973" t="s">
        <v>91</v>
      </c>
      <c r="C34973" t="s">
        <v>22</v>
      </c>
      <c r="D34973" t="s">
        <v>85</v>
      </c>
      <c r="E34973" t="s">
        <v>681</v>
      </c>
      <c r="F34973" t="s">
        <v>682</v>
      </c>
      <c r="G34973" t="s">
        <v>683</v>
      </c>
      <c r="H34973" t="s">
        <v>27</v>
      </c>
      <c r="I34973" t="s">
        <v>38</v>
      </c>
      <c r="J34973" t="s">
        <v>27</v>
      </c>
      <c r="K34973" t="s">
        <v>47</v>
      </c>
      <c r="L34973" s="1">
        <v>12.76</v>
      </c>
      <c r="M34973">
        <v>1826.78</v>
      </c>
      <c r="N34973">
        <v>1212.2</v>
      </c>
      <c r="O34973">
        <v>614.58000000000004</v>
      </c>
      <c r="P34973">
        <v>142.54</v>
      </c>
      <c r="Q34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73">
        <f>IF(CONCATENATE(Ventas_2023[[#This Row],[LN]],Ventas_2023[[#This Row],[PRV]],Ventas_2023[[#This Row],[FAM]],Ventas_2023[[#This Row],[SUBFAM]])= "1  0121  1  ",Ventas_2023[[#This Row],[CANTIDAD]],0)</f>
        <v>0</v>
      </c>
      <c r="S34973" s="2">
        <f>+Ventas_2023[[#This Row],[COSTO]]+Ventas_2023[[#This Row],[Desc. Pilgrims]]</f>
        <v>1212.2</v>
      </c>
      <c r="T34973" s="2">
        <f>+Ventas_2023[[#This Row],[IMPORTE]]-Ventas_2023[[#This Row],[Costo Total]]</f>
        <v>614.57999999999993</v>
      </c>
      <c r="U34973" s="3">
        <f>+Ventas_2023[[#This Row],[MARGEN]]/Ventas_2023[[#This Row],[IMPORTE]]</f>
        <v>0.33642803183744074</v>
      </c>
      <c r="X34973" s="8">
        <f>+Ventas_2023[[#This Row],[COSTO]]/Ventas_2023[[#This Row],[CANTIDAD]]</f>
        <v>95</v>
      </c>
    </row>
    <row r="34974" spans="1:24" x14ac:dyDescent="0.25">
      <c r="A34974">
        <v>10</v>
      </c>
      <c r="B34974" t="s">
        <v>169</v>
      </c>
      <c r="C34974" t="s">
        <v>128</v>
      </c>
      <c r="D34974" t="s">
        <v>129</v>
      </c>
      <c r="E34974" t="s">
        <v>240</v>
      </c>
      <c r="F34974" t="s">
        <v>241</v>
      </c>
      <c r="G34974" t="s">
        <v>242</v>
      </c>
      <c r="H34974" t="s">
        <v>27</v>
      </c>
      <c r="I34974" t="s">
        <v>243</v>
      </c>
      <c r="J34974" t="s">
        <v>29</v>
      </c>
      <c r="K34974" t="s">
        <v>64</v>
      </c>
      <c r="L34974" s="1">
        <v>641.49</v>
      </c>
      <c r="M34974">
        <v>79097.2</v>
      </c>
      <c r="N34974">
        <v>64149</v>
      </c>
      <c r="O34974">
        <v>14948.2</v>
      </c>
      <c r="P34974">
        <v>129.01</v>
      </c>
      <c r="Q34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74">
        <f>IF(CONCATENATE(Ventas_2023[[#This Row],[LN]],Ventas_2023[[#This Row],[PRV]],Ventas_2023[[#This Row],[FAM]],Ventas_2023[[#This Row],[SUBFAM]])= "1  0121  1  ",Ventas_2023[[#This Row],[CANTIDAD]],0)</f>
        <v>0</v>
      </c>
      <c r="S34974" s="2">
        <f>+Ventas_2023[[#This Row],[COSTO]]+Ventas_2023[[#This Row],[Desc. Pilgrims]]</f>
        <v>64149</v>
      </c>
      <c r="T34974" s="2">
        <f>+Ventas_2023[[#This Row],[IMPORTE]]-Ventas_2023[[#This Row],[Costo Total]]</f>
        <v>14948.199999999997</v>
      </c>
      <c r="U34974" s="3">
        <f>+Ventas_2023[[#This Row],[MARGEN]]/Ventas_2023[[#This Row],[IMPORTE]]</f>
        <v>0.18898519795896696</v>
      </c>
      <c r="X34974" s="8">
        <f>+Ventas_2023[[#This Row],[COSTO]]/Ventas_2023[[#This Row],[CANTIDAD]]</f>
        <v>100</v>
      </c>
    </row>
    <row r="34975" spans="1:24" x14ac:dyDescent="0.25">
      <c r="A34975">
        <v>13</v>
      </c>
      <c r="B34975" t="s">
        <v>91</v>
      </c>
      <c r="C34975" t="s">
        <v>66</v>
      </c>
      <c r="D34975" t="s">
        <v>139</v>
      </c>
      <c r="E34975" t="s">
        <v>54</v>
      </c>
      <c r="F34975" t="s">
        <v>55</v>
      </c>
      <c r="G34975" t="s">
        <v>56</v>
      </c>
      <c r="H34975" t="s">
        <v>27</v>
      </c>
      <c r="I34975" t="s">
        <v>38</v>
      </c>
      <c r="J34975" t="s">
        <v>29</v>
      </c>
      <c r="K34975" t="s">
        <v>47</v>
      </c>
      <c r="L34975" s="1">
        <v>358.96</v>
      </c>
      <c r="M34975">
        <v>23717.86</v>
      </c>
      <c r="N34975">
        <v>20819.68</v>
      </c>
      <c r="O34975">
        <v>2898.18</v>
      </c>
      <c r="P34975">
        <v>68.27</v>
      </c>
      <c r="Q34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75">
        <f>IF(CONCATENATE(Ventas_2023[[#This Row],[LN]],Ventas_2023[[#This Row],[PRV]],Ventas_2023[[#This Row],[FAM]],Ventas_2023[[#This Row],[SUBFAM]])= "1  0121  1  ",Ventas_2023[[#This Row],[CANTIDAD]],0)</f>
        <v>0</v>
      </c>
      <c r="S34975" s="2">
        <f>+Ventas_2023[[#This Row],[COSTO]]+Ventas_2023[[#This Row],[Desc. Pilgrims]]</f>
        <v>20819.68</v>
      </c>
      <c r="T34975" s="2">
        <f>+Ventas_2023[[#This Row],[IMPORTE]]-Ventas_2023[[#This Row],[Costo Total]]</f>
        <v>2898.1800000000003</v>
      </c>
      <c r="U34975" s="3">
        <f>+Ventas_2023[[#This Row],[MARGEN]]/Ventas_2023[[#This Row],[IMPORTE]]</f>
        <v>0.12219399220671678</v>
      </c>
      <c r="X34975" s="8">
        <f>+Ventas_2023[[#This Row],[COSTO]]/Ventas_2023[[#This Row],[CANTIDAD]]</f>
        <v>58.000000000000007</v>
      </c>
    </row>
    <row r="34976" spans="1:24" x14ac:dyDescent="0.25">
      <c r="A34976">
        <v>5</v>
      </c>
      <c r="B34976" t="s">
        <v>84</v>
      </c>
      <c r="C34976" t="s">
        <v>42</v>
      </c>
      <c r="D34976" t="s">
        <v>212</v>
      </c>
      <c r="E34976" t="s">
        <v>931</v>
      </c>
      <c r="F34976" t="s">
        <v>932</v>
      </c>
      <c r="G34976" t="s">
        <v>933</v>
      </c>
      <c r="H34976" t="s">
        <v>29</v>
      </c>
      <c r="I34976" t="s">
        <v>143</v>
      </c>
      <c r="J34976" t="s">
        <v>48</v>
      </c>
      <c r="K34976" t="s">
        <v>47</v>
      </c>
      <c r="L34976" s="1">
        <v>989.44</v>
      </c>
      <c r="M34976">
        <v>22932.55</v>
      </c>
      <c r="N34976">
        <v>21708.7</v>
      </c>
      <c r="O34976">
        <v>1223.8499999999999</v>
      </c>
      <c r="P34976">
        <v>23.32</v>
      </c>
      <c r="Q34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76">
        <f>IF(CONCATENATE(Ventas_2023[[#This Row],[LN]],Ventas_2023[[#This Row],[PRV]],Ventas_2023[[#This Row],[FAM]],Ventas_2023[[#This Row],[SUBFAM]])= "1  0121  1  ",Ventas_2023[[#This Row],[CANTIDAD]],0)</f>
        <v>0</v>
      </c>
      <c r="S34976" s="2">
        <f>+Ventas_2023[[#This Row],[COSTO]]+Ventas_2023[[#This Row],[Desc. Pilgrims]]</f>
        <v>21708.7</v>
      </c>
      <c r="T34976" s="2">
        <f>+Ventas_2023[[#This Row],[IMPORTE]]-Ventas_2023[[#This Row],[Costo Total]]</f>
        <v>1223.8499999999985</v>
      </c>
      <c r="U34976" s="3">
        <f>+Ventas_2023[[#This Row],[MARGEN]]/Ventas_2023[[#This Row],[IMPORTE]]</f>
        <v>5.3367375193774783E-2</v>
      </c>
      <c r="X34976" s="8">
        <f>+Ventas_2023[[#This Row],[COSTO]]/Ventas_2023[[#This Row],[CANTIDAD]]</f>
        <v>21.940390523932731</v>
      </c>
    </row>
    <row r="34977" spans="1:24" x14ac:dyDescent="0.25">
      <c r="A34977">
        <v>10</v>
      </c>
      <c r="B34977" t="s">
        <v>169</v>
      </c>
      <c r="C34977" t="s">
        <v>111</v>
      </c>
      <c r="D34977" t="s">
        <v>112</v>
      </c>
      <c r="E34977" t="s">
        <v>193</v>
      </c>
      <c r="F34977" t="s">
        <v>194</v>
      </c>
      <c r="G34977" t="s">
        <v>195</v>
      </c>
      <c r="H34977" t="s">
        <v>27</v>
      </c>
      <c r="I34977" t="s">
        <v>143</v>
      </c>
      <c r="J34977" t="s">
        <v>29</v>
      </c>
      <c r="K34977" t="s">
        <v>29</v>
      </c>
      <c r="L34977" s="1">
        <v>92.43</v>
      </c>
      <c r="M34977">
        <v>12478.05</v>
      </c>
      <c r="N34977">
        <v>9890.01</v>
      </c>
      <c r="O34977">
        <v>2588.04</v>
      </c>
      <c r="P34977">
        <v>135</v>
      </c>
      <c r="Q34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77">
        <f>IF(CONCATENATE(Ventas_2023[[#This Row],[LN]],Ventas_2023[[#This Row],[PRV]],Ventas_2023[[#This Row],[FAM]],Ventas_2023[[#This Row],[SUBFAM]])= "1  0121  1  ",Ventas_2023[[#This Row],[CANTIDAD]],0)</f>
        <v>0</v>
      </c>
      <c r="S34977" s="2">
        <f>+Ventas_2023[[#This Row],[COSTO]]+Ventas_2023[[#This Row],[Desc. Pilgrims]]</f>
        <v>9890.01</v>
      </c>
      <c r="T34977" s="2">
        <f>+Ventas_2023[[#This Row],[IMPORTE]]-Ventas_2023[[#This Row],[Costo Total]]</f>
        <v>2588.0399999999991</v>
      </c>
      <c r="U34977" s="3">
        <f>+Ventas_2023[[#This Row],[MARGEN]]/Ventas_2023[[#This Row],[IMPORTE]]</f>
        <v>0.20740740740740743</v>
      </c>
      <c r="X34977" s="8">
        <f>+Ventas_2023[[#This Row],[COSTO]]/Ventas_2023[[#This Row],[CANTIDAD]]</f>
        <v>107</v>
      </c>
    </row>
    <row r="34978" spans="1:24" x14ac:dyDescent="0.25">
      <c r="A34978">
        <v>2</v>
      </c>
      <c r="B34978" t="s">
        <v>58</v>
      </c>
      <c r="C34978" t="s">
        <v>111</v>
      </c>
      <c r="D34978" t="s">
        <v>244</v>
      </c>
      <c r="E34978" t="s">
        <v>193</v>
      </c>
      <c r="F34978" t="s">
        <v>194</v>
      </c>
      <c r="G34978" t="s">
        <v>195</v>
      </c>
      <c r="H34978" t="s">
        <v>27</v>
      </c>
      <c r="I34978" t="s">
        <v>143</v>
      </c>
      <c r="J34978" t="s">
        <v>29</v>
      </c>
      <c r="K34978" t="s">
        <v>29</v>
      </c>
      <c r="L34978" s="1">
        <v>108</v>
      </c>
      <c r="M34978">
        <v>14160</v>
      </c>
      <c r="N34978">
        <v>12564</v>
      </c>
      <c r="O34978">
        <v>1596</v>
      </c>
      <c r="P34978">
        <v>130.80000000000001</v>
      </c>
      <c r="Q34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78">
        <f>IF(CONCATENATE(Ventas_2023[[#This Row],[LN]],Ventas_2023[[#This Row],[PRV]],Ventas_2023[[#This Row],[FAM]],Ventas_2023[[#This Row],[SUBFAM]])= "1  0121  1  ",Ventas_2023[[#This Row],[CANTIDAD]],0)</f>
        <v>0</v>
      </c>
      <c r="S34978" s="2">
        <f>+Ventas_2023[[#This Row],[COSTO]]+Ventas_2023[[#This Row],[Desc. Pilgrims]]</f>
        <v>12564</v>
      </c>
      <c r="T34978" s="2">
        <f>+Ventas_2023[[#This Row],[IMPORTE]]-Ventas_2023[[#This Row],[Costo Total]]</f>
        <v>1596</v>
      </c>
      <c r="U34978" s="3">
        <f>+Ventas_2023[[#This Row],[MARGEN]]/Ventas_2023[[#This Row],[IMPORTE]]</f>
        <v>0.11271186440677966</v>
      </c>
      <c r="X34978" s="8">
        <f>+Ventas_2023[[#This Row],[COSTO]]/Ventas_2023[[#This Row],[CANTIDAD]]</f>
        <v>116.33333333333333</v>
      </c>
    </row>
    <row r="34979" spans="1:24" x14ac:dyDescent="0.25">
      <c r="A34979">
        <v>6</v>
      </c>
      <c r="B34979" t="s">
        <v>51</v>
      </c>
      <c r="C34979" t="s">
        <v>42</v>
      </c>
      <c r="D34979" t="s">
        <v>212</v>
      </c>
      <c r="E34979" t="s">
        <v>473</v>
      </c>
      <c r="F34979" t="s">
        <v>474</v>
      </c>
      <c r="G34979" t="s">
        <v>475</v>
      </c>
      <c r="H34979" t="s">
        <v>27</v>
      </c>
      <c r="I34979" t="s">
        <v>28</v>
      </c>
      <c r="J34979" t="s">
        <v>47</v>
      </c>
      <c r="K34979" t="s">
        <v>47</v>
      </c>
      <c r="L34979" s="1">
        <v>47.67</v>
      </c>
      <c r="M34979">
        <v>2301.7800000000002</v>
      </c>
      <c r="N34979">
        <v>1548.48</v>
      </c>
      <c r="O34979">
        <v>753.3</v>
      </c>
      <c r="P34979">
        <v>49</v>
      </c>
      <c r="Q34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79">
        <f>IF(CONCATENATE(Ventas_2023[[#This Row],[LN]],Ventas_2023[[#This Row],[PRV]],Ventas_2023[[#This Row],[FAM]],Ventas_2023[[#This Row],[SUBFAM]])= "1  0121  1  ",Ventas_2023[[#This Row],[CANTIDAD]],0)</f>
        <v>0</v>
      </c>
      <c r="S34979" s="2">
        <f>+Ventas_2023[[#This Row],[COSTO]]+Ventas_2023[[#This Row],[Desc. Pilgrims]]</f>
        <v>1548.48</v>
      </c>
      <c r="T34979" s="2">
        <f>+Ventas_2023[[#This Row],[IMPORTE]]-Ventas_2023[[#This Row],[Costo Total]]</f>
        <v>753.30000000000018</v>
      </c>
      <c r="U34979" s="3">
        <f>+Ventas_2023[[#This Row],[MARGEN]]/Ventas_2023[[#This Row],[IMPORTE]]</f>
        <v>0.32726846179912933</v>
      </c>
      <c r="X34979" s="8">
        <f>+Ventas_2023[[#This Row],[COSTO]]/Ventas_2023[[#This Row],[CANTIDAD]]</f>
        <v>32.483322844556326</v>
      </c>
    </row>
    <row r="34980" spans="1:24" x14ac:dyDescent="0.25">
      <c r="A34980">
        <v>6</v>
      </c>
      <c r="B34980" t="s">
        <v>51</v>
      </c>
      <c r="C34980" t="s">
        <v>128</v>
      </c>
      <c r="D34980" t="s">
        <v>129</v>
      </c>
      <c r="E34980" t="s">
        <v>1385</v>
      </c>
      <c r="F34980" t="s">
        <v>1386</v>
      </c>
      <c r="G34980" t="s">
        <v>1387</v>
      </c>
      <c r="H34980" t="s">
        <v>47</v>
      </c>
      <c r="I34980" t="s">
        <v>77</v>
      </c>
      <c r="J34980" t="s">
        <v>29</v>
      </c>
      <c r="K34980" t="s">
        <v>39</v>
      </c>
      <c r="L34980" s="1">
        <v>12.9</v>
      </c>
      <c r="M34980">
        <v>735.3</v>
      </c>
      <c r="N34980">
        <v>620.23</v>
      </c>
      <c r="O34980">
        <v>115.07</v>
      </c>
      <c r="P34980">
        <v>57</v>
      </c>
      <c r="Q34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.45</v>
      </c>
      <c r="R34980">
        <f>IF(CONCATENATE(Ventas_2023[[#This Row],[LN]],Ventas_2023[[#This Row],[PRV]],Ventas_2023[[#This Row],[FAM]],Ventas_2023[[#This Row],[SUBFAM]])= "1  0121  1  ",Ventas_2023[[#This Row],[CANTIDAD]],0)</f>
        <v>0</v>
      </c>
      <c r="S34980" s="2">
        <f>+Ventas_2023[[#This Row],[COSTO]]+Ventas_2023[[#This Row],[Desc. Pilgrims]]</f>
        <v>620.23</v>
      </c>
      <c r="T34980" s="2">
        <f>+Ventas_2023[[#This Row],[IMPORTE]]-Ventas_2023[[#This Row],[Costo Total]]</f>
        <v>115.06999999999994</v>
      </c>
      <c r="U34980" s="3">
        <f>+Ventas_2023[[#This Row],[MARGEN]]/Ventas_2023[[#This Row],[IMPORTE]]</f>
        <v>0.15649394804841563</v>
      </c>
      <c r="X34980" s="8">
        <f>+Ventas_2023[[#This Row],[COSTO]]/Ventas_2023[[#This Row],[CANTIDAD]]</f>
        <v>48.079844961240312</v>
      </c>
    </row>
    <row r="34981" spans="1:24" x14ac:dyDescent="0.25">
      <c r="A34981">
        <v>10</v>
      </c>
      <c r="B34981" t="s">
        <v>169</v>
      </c>
      <c r="C34981" t="s">
        <v>42</v>
      </c>
      <c r="D34981" t="s">
        <v>212</v>
      </c>
      <c r="E34981" t="s">
        <v>719</v>
      </c>
      <c r="F34981" t="s">
        <v>720</v>
      </c>
      <c r="G34981" t="s">
        <v>721</v>
      </c>
      <c r="H34981" t="s">
        <v>27</v>
      </c>
      <c r="I34981" t="s">
        <v>38</v>
      </c>
      <c r="J34981" t="s">
        <v>29</v>
      </c>
      <c r="K34981" t="s">
        <v>39</v>
      </c>
      <c r="L34981" s="1">
        <v>3.92</v>
      </c>
      <c r="M34981">
        <v>619.36</v>
      </c>
      <c r="N34981">
        <v>529.20000000000005</v>
      </c>
      <c r="O34981">
        <v>90.16</v>
      </c>
      <c r="P34981">
        <v>158</v>
      </c>
      <c r="Q34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81">
        <f>IF(CONCATENATE(Ventas_2023[[#This Row],[LN]],Ventas_2023[[#This Row],[PRV]],Ventas_2023[[#This Row],[FAM]],Ventas_2023[[#This Row],[SUBFAM]])= "1  0121  1  ",Ventas_2023[[#This Row],[CANTIDAD]],0)</f>
        <v>0</v>
      </c>
      <c r="S34981" s="2">
        <f>+Ventas_2023[[#This Row],[COSTO]]+Ventas_2023[[#This Row],[Desc. Pilgrims]]</f>
        <v>529.20000000000005</v>
      </c>
      <c r="T34981" s="2">
        <f>+Ventas_2023[[#This Row],[IMPORTE]]-Ventas_2023[[#This Row],[Costo Total]]</f>
        <v>90.159999999999968</v>
      </c>
      <c r="U34981" s="3">
        <f>+Ventas_2023[[#This Row],[MARGEN]]/Ventas_2023[[#This Row],[IMPORTE]]</f>
        <v>0.14556962025316456</v>
      </c>
      <c r="X34981" s="8">
        <f>+Ventas_2023[[#This Row],[COSTO]]/Ventas_2023[[#This Row],[CANTIDAD]]</f>
        <v>135</v>
      </c>
    </row>
    <row r="34982" spans="1:24" x14ac:dyDescent="0.25">
      <c r="A34982">
        <v>9</v>
      </c>
      <c r="B34982" t="s">
        <v>181</v>
      </c>
      <c r="C34982" t="s">
        <v>128</v>
      </c>
      <c r="D34982" t="s">
        <v>323</v>
      </c>
      <c r="E34982" t="s">
        <v>301</v>
      </c>
      <c r="F34982" t="s">
        <v>302</v>
      </c>
      <c r="G34982" t="s">
        <v>303</v>
      </c>
      <c r="H34982" t="s">
        <v>39</v>
      </c>
      <c r="I34982" t="s">
        <v>109</v>
      </c>
      <c r="J34982" t="s">
        <v>29</v>
      </c>
      <c r="K34982" t="s">
        <v>29</v>
      </c>
      <c r="L34982" s="1">
        <v>227.07</v>
      </c>
      <c r="M34982">
        <v>3495.37</v>
      </c>
      <c r="N34982">
        <v>12088.37</v>
      </c>
      <c r="O34982">
        <v>-8593</v>
      </c>
      <c r="P34982">
        <v>44</v>
      </c>
      <c r="Q34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82">
        <f>IF(CONCATENATE(Ventas_2023[[#This Row],[LN]],Ventas_2023[[#This Row],[PRV]],Ventas_2023[[#This Row],[FAM]],Ventas_2023[[#This Row],[SUBFAM]])= "1  0121  1  ",Ventas_2023[[#This Row],[CANTIDAD]],0)</f>
        <v>0</v>
      </c>
      <c r="S34982" s="2">
        <f>+Ventas_2023[[#This Row],[COSTO]]+Ventas_2023[[#This Row],[Desc. Pilgrims]]</f>
        <v>12088.37</v>
      </c>
      <c r="T34982" s="2">
        <f>+Ventas_2023[[#This Row],[IMPORTE]]-Ventas_2023[[#This Row],[Costo Total]]</f>
        <v>-8593</v>
      </c>
      <c r="U34982" s="3">
        <f>+Ventas_2023[[#This Row],[MARGEN]]/Ventas_2023[[#This Row],[IMPORTE]]</f>
        <v>-2.4583949624789363</v>
      </c>
      <c r="X34982" s="8">
        <f>+Ventas_2023[[#This Row],[COSTO]]/Ventas_2023[[#This Row],[CANTIDAD]]</f>
        <v>53.236314792795177</v>
      </c>
    </row>
    <row r="34983" spans="1:24" x14ac:dyDescent="0.25">
      <c r="A34983">
        <v>5</v>
      </c>
      <c r="B34983" t="s">
        <v>84</v>
      </c>
      <c r="C34983" t="s">
        <v>22</v>
      </c>
      <c r="D34983" t="s">
        <v>59</v>
      </c>
      <c r="E34983" t="s">
        <v>1312</v>
      </c>
      <c r="F34983" t="s">
        <v>1313</v>
      </c>
      <c r="G34983" t="s">
        <v>1314</v>
      </c>
      <c r="H34983" t="s">
        <v>29</v>
      </c>
      <c r="I34983" t="s">
        <v>89</v>
      </c>
      <c r="J34983" t="s">
        <v>27</v>
      </c>
      <c r="K34983" t="s">
        <v>29</v>
      </c>
      <c r="L34983" s="1">
        <v>209.92</v>
      </c>
      <c r="M34983">
        <v>12465.65</v>
      </c>
      <c r="N34983">
        <v>10496</v>
      </c>
      <c r="O34983">
        <v>1969.65</v>
      </c>
      <c r="P34983">
        <v>59.33</v>
      </c>
      <c r="Q34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83">
        <f>IF(CONCATENATE(Ventas_2023[[#This Row],[LN]],Ventas_2023[[#This Row],[PRV]],Ventas_2023[[#This Row],[FAM]],Ventas_2023[[#This Row],[SUBFAM]])= "1  0121  1  ",Ventas_2023[[#This Row],[CANTIDAD]],0)</f>
        <v>0</v>
      </c>
      <c r="S34983" s="2">
        <f>+Ventas_2023[[#This Row],[COSTO]]+Ventas_2023[[#This Row],[Desc. Pilgrims]]</f>
        <v>10496</v>
      </c>
      <c r="T34983" s="2">
        <f>+Ventas_2023[[#This Row],[IMPORTE]]-Ventas_2023[[#This Row],[Costo Total]]</f>
        <v>1969.6499999999996</v>
      </c>
      <c r="U34983" s="3">
        <f>+Ventas_2023[[#This Row],[MARGEN]]/Ventas_2023[[#This Row],[IMPORTE]]</f>
        <v>0.1580062010404592</v>
      </c>
      <c r="X34983" s="8">
        <f>+Ventas_2023[[#This Row],[COSTO]]/Ventas_2023[[#This Row],[CANTIDAD]]</f>
        <v>50</v>
      </c>
    </row>
    <row r="34984" spans="1:24" x14ac:dyDescent="0.25">
      <c r="A34984">
        <v>6</v>
      </c>
      <c r="B34984" t="s">
        <v>51</v>
      </c>
      <c r="C34984" t="s">
        <v>22</v>
      </c>
      <c r="D34984" t="s">
        <v>23</v>
      </c>
      <c r="E34984" t="s">
        <v>734</v>
      </c>
      <c r="F34984" t="s">
        <v>735</v>
      </c>
      <c r="G34984" t="s">
        <v>736</v>
      </c>
      <c r="H34984" t="s">
        <v>47</v>
      </c>
      <c r="I34984" t="s">
        <v>77</v>
      </c>
      <c r="J34984" t="s">
        <v>29</v>
      </c>
      <c r="K34984" t="s">
        <v>29</v>
      </c>
      <c r="L34984" s="1">
        <v>26.6</v>
      </c>
      <c r="M34984">
        <v>1080.8</v>
      </c>
      <c r="N34984">
        <v>1293.2</v>
      </c>
      <c r="O34984">
        <v>-212.4</v>
      </c>
      <c r="P34984">
        <v>40</v>
      </c>
      <c r="Q34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.3</v>
      </c>
      <c r="R34984">
        <f>IF(CONCATENATE(Ventas_2023[[#This Row],[LN]],Ventas_2023[[#This Row],[PRV]],Ventas_2023[[#This Row],[FAM]],Ventas_2023[[#This Row],[SUBFAM]])= "1  0121  1  ",Ventas_2023[[#This Row],[CANTIDAD]],0)</f>
        <v>0</v>
      </c>
      <c r="S34984" s="2">
        <f>+Ventas_2023[[#This Row],[COSTO]]+Ventas_2023[[#This Row],[Desc. Pilgrims]]</f>
        <v>1293.2</v>
      </c>
      <c r="T34984" s="2">
        <f>+Ventas_2023[[#This Row],[IMPORTE]]-Ventas_2023[[#This Row],[Costo Total]]</f>
        <v>-212.40000000000009</v>
      </c>
      <c r="U34984" s="3">
        <f>+Ventas_2023[[#This Row],[MARGEN]]/Ventas_2023[[#This Row],[IMPORTE]]</f>
        <v>-0.19652109548482607</v>
      </c>
      <c r="X34984" s="8">
        <f>+Ventas_2023[[#This Row],[COSTO]]/Ventas_2023[[#This Row],[CANTIDAD]]</f>
        <v>48.616541353383461</v>
      </c>
    </row>
    <row r="34985" spans="1:24" x14ac:dyDescent="0.25">
      <c r="A34985">
        <v>13</v>
      </c>
      <c r="B34985" t="s">
        <v>91</v>
      </c>
      <c r="C34985" t="s">
        <v>128</v>
      </c>
      <c r="D34985" t="s">
        <v>323</v>
      </c>
      <c r="E34985" t="s">
        <v>60</v>
      </c>
      <c r="F34985" t="s">
        <v>61</v>
      </c>
      <c r="G34985" t="s">
        <v>62</v>
      </c>
      <c r="H34985" t="s">
        <v>27</v>
      </c>
      <c r="I34985" t="s">
        <v>63</v>
      </c>
      <c r="J34985" t="s">
        <v>64</v>
      </c>
      <c r="K34985" t="s">
        <v>47</v>
      </c>
      <c r="L34985" s="1">
        <v>39.6</v>
      </c>
      <c r="M34985">
        <v>1869.89</v>
      </c>
      <c r="N34985">
        <v>1540</v>
      </c>
      <c r="O34985">
        <v>329.89</v>
      </c>
      <c r="P34985">
        <v>47.22</v>
      </c>
      <c r="Q34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85">
        <f>IF(CONCATENATE(Ventas_2023[[#This Row],[LN]],Ventas_2023[[#This Row],[PRV]],Ventas_2023[[#This Row],[FAM]],Ventas_2023[[#This Row],[SUBFAM]])= "1  0121  1  ",Ventas_2023[[#This Row],[CANTIDAD]],0)</f>
        <v>0</v>
      </c>
      <c r="S34985" s="2">
        <f>+Ventas_2023[[#This Row],[COSTO]]+Ventas_2023[[#This Row],[Desc. Pilgrims]]</f>
        <v>1540</v>
      </c>
      <c r="T34985" s="2">
        <f>+Ventas_2023[[#This Row],[IMPORTE]]-Ventas_2023[[#This Row],[Costo Total]]</f>
        <v>329.8900000000001</v>
      </c>
      <c r="U34985" s="3">
        <f>+Ventas_2023[[#This Row],[MARGEN]]/Ventas_2023[[#This Row],[IMPORTE]]</f>
        <v>0.17642214247896934</v>
      </c>
      <c r="X34985" s="8">
        <f>+Ventas_2023[[#This Row],[COSTO]]/Ventas_2023[[#This Row],[CANTIDAD]]</f>
        <v>38.888888888888886</v>
      </c>
    </row>
    <row r="34986" spans="1:24" x14ac:dyDescent="0.25">
      <c r="A34986">
        <v>10</v>
      </c>
      <c r="B34986" t="s">
        <v>169</v>
      </c>
      <c r="C34986" t="s">
        <v>42</v>
      </c>
      <c r="D34986" t="s">
        <v>152</v>
      </c>
      <c r="E34986" t="s">
        <v>602</v>
      </c>
      <c r="F34986" t="s">
        <v>603</v>
      </c>
      <c r="G34986" t="s">
        <v>604</v>
      </c>
      <c r="H34986" t="s">
        <v>27</v>
      </c>
      <c r="I34986" t="s">
        <v>38</v>
      </c>
      <c r="J34986" t="s">
        <v>27</v>
      </c>
      <c r="K34986" t="s">
        <v>47</v>
      </c>
      <c r="L34986" s="1">
        <v>2</v>
      </c>
      <c r="M34986">
        <v>340</v>
      </c>
      <c r="N34986">
        <v>310</v>
      </c>
      <c r="O34986">
        <v>30</v>
      </c>
      <c r="P34986">
        <v>170</v>
      </c>
      <c r="Q34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86">
        <f>IF(CONCATENATE(Ventas_2023[[#This Row],[LN]],Ventas_2023[[#This Row],[PRV]],Ventas_2023[[#This Row],[FAM]],Ventas_2023[[#This Row],[SUBFAM]])= "1  0121  1  ",Ventas_2023[[#This Row],[CANTIDAD]],0)</f>
        <v>0</v>
      </c>
      <c r="S34986" s="2">
        <f>+Ventas_2023[[#This Row],[COSTO]]+Ventas_2023[[#This Row],[Desc. Pilgrims]]</f>
        <v>310</v>
      </c>
      <c r="T34986" s="2">
        <f>+Ventas_2023[[#This Row],[IMPORTE]]-Ventas_2023[[#This Row],[Costo Total]]</f>
        <v>30</v>
      </c>
      <c r="U34986" s="3">
        <f>+Ventas_2023[[#This Row],[MARGEN]]/Ventas_2023[[#This Row],[IMPORTE]]</f>
        <v>8.8235294117647065E-2</v>
      </c>
      <c r="X34986" s="8">
        <f>+Ventas_2023[[#This Row],[COSTO]]/Ventas_2023[[#This Row],[CANTIDAD]]</f>
        <v>155</v>
      </c>
    </row>
    <row r="34987" spans="1:24" x14ac:dyDescent="0.25">
      <c r="A34987">
        <v>8</v>
      </c>
      <c r="B34987" t="s">
        <v>118</v>
      </c>
      <c r="C34987" t="s">
        <v>66</v>
      </c>
      <c r="D34987" t="s">
        <v>274</v>
      </c>
      <c r="E34987" t="s">
        <v>113</v>
      </c>
      <c r="F34987" t="s">
        <v>114</v>
      </c>
      <c r="G34987" t="s">
        <v>115</v>
      </c>
      <c r="H34987" t="s">
        <v>27</v>
      </c>
      <c r="I34987" t="s">
        <v>28</v>
      </c>
      <c r="J34987" t="s">
        <v>47</v>
      </c>
      <c r="K34987" t="s">
        <v>64</v>
      </c>
      <c r="L34987" s="1">
        <v>290.05</v>
      </c>
      <c r="M34987">
        <v>19060.38</v>
      </c>
      <c r="N34987">
        <v>16431.080000000002</v>
      </c>
      <c r="O34987">
        <v>2629.3</v>
      </c>
      <c r="P34987">
        <v>72.56</v>
      </c>
      <c r="Q34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87">
        <f>IF(CONCATENATE(Ventas_2023[[#This Row],[LN]],Ventas_2023[[#This Row],[PRV]],Ventas_2023[[#This Row],[FAM]],Ventas_2023[[#This Row],[SUBFAM]])= "1  0121  1  ",Ventas_2023[[#This Row],[CANTIDAD]],0)</f>
        <v>0</v>
      </c>
      <c r="S34987" s="2">
        <f>+Ventas_2023[[#This Row],[COSTO]]+Ventas_2023[[#This Row],[Desc. Pilgrims]]</f>
        <v>16431.080000000002</v>
      </c>
      <c r="T34987" s="2">
        <f>+Ventas_2023[[#This Row],[IMPORTE]]-Ventas_2023[[#This Row],[Costo Total]]</f>
        <v>2629.2999999999993</v>
      </c>
      <c r="U34987" s="3">
        <f>+Ventas_2023[[#This Row],[MARGEN]]/Ventas_2023[[#This Row],[IMPORTE]]</f>
        <v>0.13794583318905498</v>
      </c>
      <c r="X34987" s="8">
        <f>+Ventas_2023[[#This Row],[COSTO]]/Ventas_2023[[#This Row],[CANTIDAD]]</f>
        <v>56.649129460437862</v>
      </c>
    </row>
    <row r="34988" spans="1:24" x14ac:dyDescent="0.25">
      <c r="A34988">
        <v>4</v>
      </c>
      <c r="B34988" t="s">
        <v>32</v>
      </c>
      <c r="C34988" t="s">
        <v>66</v>
      </c>
      <c r="D34988" t="s">
        <v>139</v>
      </c>
      <c r="E34988" t="s">
        <v>404</v>
      </c>
      <c r="F34988" t="s">
        <v>405</v>
      </c>
      <c r="G34988" t="s">
        <v>406</v>
      </c>
      <c r="H34988" t="s">
        <v>47</v>
      </c>
      <c r="I34988" t="s">
        <v>109</v>
      </c>
      <c r="J34988" t="s">
        <v>29</v>
      </c>
      <c r="K34988" t="s">
        <v>30</v>
      </c>
      <c r="L34988" s="1">
        <v>1.5</v>
      </c>
      <c r="M34988">
        <v>217.5</v>
      </c>
      <c r="N34988">
        <v>197.44</v>
      </c>
      <c r="O34988">
        <v>20.059999999999999</v>
      </c>
      <c r="P34988">
        <v>145</v>
      </c>
      <c r="Q34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88">
        <f>IF(CONCATENATE(Ventas_2023[[#This Row],[LN]],Ventas_2023[[#This Row],[PRV]],Ventas_2023[[#This Row],[FAM]],Ventas_2023[[#This Row],[SUBFAM]])= "1  0121  1  ",Ventas_2023[[#This Row],[CANTIDAD]],0)</f>
        <v>0</v>
      </c>
      <c r="S34988" s="2">
        <f>+Ventas_2023[[#This Row],[COSTO]]+Ventas_2023[[#This Row],[Desc. Pilgrims]]</f>
        <v>197.44</v>
      </c>
      <c r="T34988" s="2">
        <f>+Ventas_2023[[#This Row],[IMPORTE]]-Ventas_2023[[#This Row],[Costo Total]]</f>
        <v>20.060000000000002</v>
      </c>
      <c r="U34988" s="3">
        <f>+Ventas_2023[[#This Row],[MARGEN]]/Ventas_2023[[#This Row],[IMPORTE]]</f>
        <v>9.2229885057471261E-2</v>
      </c>
      <c r="X34988" s="8">
        <f>+Ventas_2023[[#This Row],[COSTO]]/Ventas_2023[[#This Row],[CANTIDAD]]</f>
        <v>131.62666666666667</v>
      </c>
    </row>
    <row r="34989" spans="1:24" x14ac:dyDescent="0.25">
      <c r="A34989">
        <v>4</v>
      </c>
      <c r="B34989" t="s">
        <v>32</v>
      </c>
      <c r="C34989" t="s">
        <v>111</v>
      </c>
      <c r="D34989" t="s">
        <v>116</v>
      </c>
      <c r="E34989" t="s">
        <v>561</v>
      </c>
      <c r="F34989" t="s">
        <v>175</v>
      </c>
      <c r="G34989" t="s">
        <v>562</v>
      </c>
      <c r="H34989" t="s">
        <v>30</v>
      </c>
      <c r="I34989" t="s">
        <v>216</v>
      </c>
      <c r="J34989" t="s">
        <v>64</v>
      </c>
      <c r="K34989" t="s">
        <v>29</v>
      </c>
      <c r="L34989" s="1">
        <v>6</v>
      </c>
      <c r="M34989">
        <v>345</v>
      </c>
      <c r="N34989">
        <v>264</v>
      </c>
      <c r="O34989">
        <v>81</v>
      </c>
      <c r="P34989">
        <v>57.5</v>
      </c>
      <c r="Q34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89">
        <f>IF(CONCATENATE(Ventas_2023[[#This Row],[LN]],Ventas_2023[[#This Row],[PRV]],Ventas_2023[[#This Row],[FAM]],Ventas_2023[[#This Row],[SUBFAM]])= "1  0121  1  ",Ventas_2023[[#This Row],[CANTIDAD]],0)</f>
        <v>0</v>
      </c>
      <c r="S34989" s="2">
        <f>+Ventas_2023[[#This Row],[COSTO]]+Ventas_2023[[#This Row],[Desc. Pilgrims]]</f>
        <v>264</v>
      </c>
      <c r="T34989" s="2">
        <f>+Ventas_2023[[#This Row],[IMPORTE]]-Ventas_2023[[#This Row],[Costo Total]]</f>
        <v>81</v>
      </c>
      <c r="U34989" s="3">
        <f>+Ventas_2023[[#This Row],[MARGEN]]/Ventas_2023[[#This Row],[IMPORTE]]</f>
        <v>0.23478260869565218</v>
      </c>
      <c r="X34989" s="8">
        <f>+Ventas_2023[[#This Row],[COSTO]]/Ventas_2023[[#This Row],[CANTIDAD]]</f>
        <v>44</v>
      </c>
    </row>
    <row r="34990" spans="1:24" x14ac:dyDescent="0.25">
      <c r="A34990">
        <v>8</v>
      </c>
      <c r="B34990" t="s">
        <v>118</v>
      </c>
      <c r="C34990" t="s">
        <v>42</v>
      </c>
      <c r="D34990" t="s">
        <v>212</v>
      </c>
      <c r="E34990" t="s">
        <v>1264</v>
      </c>
      <c r="F34990" t="s">
        <v>175</v>
      </c>
      <c r="G34990" t="s">
        <v>1265</v>
      </c>
      <c r="H34990" t="s">
        <v>30</v>
      </c>
      <c r="I34990" t="s">
        <v>223</v>
      </c>
      <c r="J34990" t="s">
        <v>47</v>
      </c>
      <c r="K34990" t="s">
        <v>47</v>
      </c>
      <c r="L34990" s="1">
        <v>3</v>
      </c>
      <c r="M34990">
        <v>600</v>
      </c>
      <c r="N34990">
        <v>537</v>
      </c>
      <c r="O34990">
        <v>63</v>
      </c>
      <c r="P34990">
        <v>200</v>
      </c>
      <c r="Q34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90">
        <f>IF(CONCATENATE(Ventas_2023[[#This Row],[LN]],Ventas_2023[[#This Row],[PRV]],Ventas_2023[[#This Row],[FAM]],Ventas_2023[[#This Row],[SUBFAM]])= "1  0121  1  ",Ventas_2023[[#This Row],[CANTIDAD]],0)</f>
        <v>0</v>
      </c>
      <c r="S34990" s="2">
        <f>+Ventas_2023[[#This Row],[COSTO]]+Ventas_2023[[#This Row],[Desc. Pilgrims]]</f>
        <v>537</v>
      </c>
      <c r="T34990" s="2">
        <f>+Ventas_2023[[#This Row],[IMPORTE]]-Ventas_2023[[#This Row],[Costo Total]]</f>
        <v>63</v>
      </c>
      <c r="U34990" s="3">
        <f>+Ventas_2023[[#This Row],[MARGEN]]/Ventas_2023[[#This Row],[IMPORTE]]</f>
        <v>0.105</v>
      </c>
      <c r="X34990" s="8">
        <f>+Ventas_2023[[#This Row],[COSTO]]/Ventas_2023[[#This Row],[CANTIDAD]]</f>
        <v>179</v>
      </c>
    </row>
    <row r="34991" spans="1:24" x14ac:dyDescent="0.25">
      <c r="A34991">
        <v>11</v>
      </c>
      <c r="B34991" t="s">
        <v>65</v>
      </c>
      <c r="C34991" t="s">
        <v>66</v>
      </c>
      <c r="D34991" t="s">
        <v>274</v>
      </c>
      <c r="E34991" t="s">
        <v>882</v>
      </c>
      <c r="F34991" t="s">
        <v>883</v>
      </c>
      <c r="G34991" t="s">
        <v>884</v>
      </c>
      <c r="H34991" t="s">
        <v>30</v>
      </c>
      <c r="I34991" t="s">
        <v>138</v>
      </c>
      <c r="J34991" t="s">
        <v>64</v>
      </c>
      <c r="K34991" t="s">
        <v>29</v>
      </c>
      <c r="L34991" s="1">
        <v>1</v>
      </c>
      <c r="M34991">
        <v>230</v>
      </c>
      <c r="N34991">
        <v>178.5</v>
      </c>
      <c r="O34991">
        <v>51.5</v>
      </c>
      <c r="P34991">
        <v>230</v>
      </c>
      <c r="Q34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91">
        <f>IF(CONCATENATE(Ventas_2023[[#This Row],[LN]],Ventas_2023[[#This Row],[PRV]],Ventas_2023[[#This Row],[FAM]],Ventas_2023[[#This Row],[SUBFAM]])= "1  0121  1  ",Ventas_2023[[#This Row],[CANTIDAD]],0)</f>
        <v>0</v>
      </c>
      <c r="S34991" s="2">
        <f>+Ventas_2023[[#This Row],[COSTO]]+Ventas_2023[[#This Row],[Desc. Pilgrims]]</f>
        <v>178.5</v>
      </c>
      <c r="T34991" s="2">
        <f>+Ventas_2023[[#This Row],[IMPORTE]]-Ventas_2023[[#This Row],[Costo Total]]</f>
        <v>51.5</v>
      </c>
      <c r="U34991" s="3">
        <f>+Ventas_2023[[#This Row],[MARGEN]]/Ventas_2023[[#This Row],[IMPORTE]]</f>
        <v>0.22391304347826088</v>
      </c>
      <c r="X34991" s="8">
        <f>+Ventas_2023[[#This Row],[COSTO]]/Ventas_2023[[#This Row],[CANTIDAD]]</f>
        <v>178.5</v>
      </c>
    </row>
    <row r="34992" spans="1:24" x14ac:dyDescent="0.25">
      <c r="A34992">
        <v>7</v>
      </c>
      <c r="B34992" t="s">
        <v>21</v>
      </c>
      <c r="C34992" t="s">
        <v>111</v>
      </c>
      <c r="D34992" t="s">
        <v>73</v>
      </c>
      <c r="E34992" t="s">
        <v>261</v>
      </c>
      <c r="F34992" t="s">
        <v>262</v>
      </c>
      <c r="G34992" t="s">
        <v>263</v>
      </c>
      <c r="H34992" t="s">
        <v>27</v>
      </c>
      <c r="I34992" t="s">
        <v>28</v>
      </c>
      <c r="J34992" t="s">
        <v>29</v>
      </c>
      <c r="K34992" t="s">
        <v>30</v>
      </c>
      <c r="L34992" s="1">
        <v>3</v>
      </c>
      <c r="M34992">
        <v>294</v>
      </c>
      <c r="N34992">
        <v>231.44</v>
      </c>
      <c r="O34992">
        <v>62.56</v>
      </c>
      <c r="P34992">
        <v>98</v>
      </c>
      <c r="Q34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92">
        <f>IF(CONCATENATE(Ventas_2023[[#This Row],[LN]],Ventas_2023[[#This Row],[PRV]],Ventas_2023[[#This Row],[FAM]],Ventas_2023[[#This Row],[SUBFAM]])= "1  0121  1  ",Ventas_2023[[#This Row],[CANTIDAD]],0)</f>
        <v>0</v>
      </c>
      <c r="S34992" s="2">
        <f>+Ventas_2023[[#This Row],[COSTO]]+Ventas_2023[[#This Row],[Desc. Pilgrims]]</f>
        <v>231.44</v>
      </c>
      <c r="T34992" s="2">
        <f>+Ventas_2023[[#This Row],[IMPORTE]]-Ventas_2023[[#This Row],[Costo Total]]</f>
        <v>62.56</v>
      </c>
      <c r="U34992" s="3">
        <f>+Ventas_2023[[#This Row],[MARGEN]]/Ventas_2023[[#This Row],[IMPORTE]]</f>
        <v>0.21278911564625852</v>
      </c>
      <c r="X34992" s="8">
        <f>+Ventas_2023[[#This Row],[COSTO]]/Ventas_2023[[#This Row],[CANTIDAD]]</f>
        <v>77.146666666666661</v>
      </c>
    </row>
    <row r="34993" spans="1:24" x14ac:dyDescent="0.25">
      <c r="A34993">
        <v>13</v>
      </c>
      <c r="B34993" t="s">
        <v>91</v>
      </c>
      <c r="C34993" t="s">
        <v>52</v>
      </c>
      <c r="D34993" t="s">
        <v>152</v>
      </c>
      <c r="E34993" t="s">
        <v>978</v>
      </c>
      <c r="F34993" t="s">
        <v>979</v>
      </c>
      <c r="G34993" t="s">
        <v>980</v>
      </c>
      <c r="H34993" t="s">
        <v>27</v>
      </c>
      <c r="I34993" t="s">
        <v>330</v>
      </c>
      <c r="J34993" t="s">
        <v>253</v>
      </c>
      <c r="K34993" t="s">
        <v>47</v>
      </c>
      <c r="L34993" s="1">
        <v>4.08</v>
      </c>
      <c r="M34993">
        <v>215</v>
      </c>
      <c r="N34993">
        <v>193.8</v>
      </c>
      <c r="O34993">
        <v>21.2</v>
      </c>
      <c r="P34993">
        <v>52.74</v>
      </c>
      <c r="Q34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93">
        <f>IF(CONCATENATE(Ventas_2023[[#This Row],[LN]],Ventas_2023[[#This Row],[PRV]],Ventas_2023[[#This Row],[FAM]],Ventas_2023[[#This Row],[SUBFAM]])= "1  0121  1  ",Ventas_2023[[#This Row],[CANTIDAD]],0)</f>
        <v>0</v>
      </c>
      <c r="S34993" s="2">
        <f>+Ventas_2023[[#This Row],[COSTO]]+Ventas_2023[[#This Row],[Desc. Pilgrims]]</f>
        <v>193.8</v>
      </c>
      <c r="T34993" s="2">
        <f>+Ventas_2023[[#This Row],[IMPORTE]]-Ventas_2023[[#This Row],[Costo Total]]</f>
        <v>21.199999999999989</v>
      </c>
      <c r="U34993" s="3">
        <f>+Ventas_2023[[#This Row],[MARGEN]]/Ventas_2023[[#This Row],[IMPORTE]]</f>
        <v>9.8604651162790699E-2</v>
      </c>
      <c r="X34993" s="8">
        <f>+Ventas_2023[[#This Row],[COSTO]]/Ventas_2023[[#This Row],[CANTIDAD]]</f>
        <v>47.5</v>
      </c>
    </row>
    <row r="34994" spans="1:24" x14ac:dyDescent="0.25">
      <c r="A34994">
        <v>13</v>
      </c>
      <c r="B34994" t="s">
        <v>91</v>
      </c>
      <c r="C34994" t="s">
        <v>96</v>
      </c>
      <c r="D34994" t="s">
        <v>165</v>
      </c>
      <c r="E34994" t="s">
        <v>590</v>
      </c>
      <c r="F34994" t="s">
        <v>591</v>
      </c>
      <c r="G34994" t="s">
        <v>592</v>
      </c>
      <c r="H34994" t="s">
        <v>27</v>
      </c>
      <c r="I34994" t="s">
        <v>123</v>
      </c>
      <c r="J34994" t="s">
        <v>124</v>
      </c>
      <c r="K34994" t="s">
        <v>47</v>
      </c>
      <c r="L34994" s="1">
        <v>1.44</v>
      </c>
      <c r="M34994">
        <v>162</v>
      </c>
      <c r="N34994">
        <v>136.82</v>
      </c>
      <c r="O34994">
        <v>25.18</v>
      </c>
      <c r="P34994">
        <v>112.5</v>
      </c>
      <c r="Q34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94">
        <f>IF(CONCATENATE(Ventas_2023[[#This Row],[LN]],Ventas_2023[[#This Row],[PRV]],Ventas_2023[[#This Row],[FAM]],Ventas_2023[[#This Row],[SUBFAM]])= "1  0121  1  ",Ventas_2023[[#This Row],[CANTIDAD]],0)</f>
        <v>0</v>
      </c>
      <c r="S34994" s="2">
        <f>+Ventas_2023[[#This Row],[COSTO]]+Ventas_2023[[#This Row],[Desc. Pilgrims]]</f>
        <v>136.82</v>
      </c>
      <c r="T34994" s="2">
        <f>+Ventas_2023[[#This Row],[IMPORTE]]-Ventas_2023[[#This Row],[Costo Total]]</f>
        <v>25.180000000000007</v>
      </c>
      <c r="U34994" s="3">
        <f>+Ventas_2023[[#This Row],[MARGEN]]/Ventas_2023[[#This Row],[IMPORTE]]</f>
        <v>0.1554320987654321</v>
      </c>
      <c r="X34994" s="8">
        <f>+Ventas_2023[[#This Row],[COSTO]]/Ventas_2023[[#This Row],[CANTIDAD]]</f>
        <v>95.013888888888886</v>
      </c>
    </row>
    <row r="34995" spans="1:24" x14ac:dyDescent="0.25">
      <c r="A34995">
        <v>6</v>
      </c>
      <c r="B34995" t="s">
        <v>51</v>
      </c>
      <c r="C34995" t="s">
        <v>22</v>
      </c>
      <c r="D34995" t="s">
        <v>59</v>
      </c>
      <c r="E34995" t="s">
        <v>628</v>
      </c>
      <c r="F34995" t="s">
        <v>629</v>
      </c>
      <c r="G34995" t="s">
        <v>630</v>
      </c>
      <c r="H34995" t="s">
        <v>47</v>
      </c>
      <c r="I34995" t="s">
        <v>109</v>
      </c>
      <c r="J34995" t="s">
        <v>29</v>
      </c>
      <c r="K34995" t="s">
        <v>29</v>
      </c>
      <c r="L34995" s="1">
        <v>549.92999999999995</v>
      </c>
      <c r="M34995">
        <v>13822.4</v>
      </c>
      <c r="N34995">
        <v>19305.099999999999</v>
      </c>
      <c r="O34995">
        <v>-5482.7</v>
      </c>
      <c r="P34995">
        <v>30.23</v>
      </c>
      <c r="Q34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95">
        <f>IF(CONCATENATE(Ventas_2023[[#This Row],[LN]],Ventas_2023[[#This Row],[PRV]],Ventas_2023[[#This Row],[FAM]],Ventas_2023[[#This Row],[SUBFAM]])= "1  0121  1  ",Ventas_2023[[#This Row],[CANTIDAD]],0)</f>
        <v>0</v>
      </c>
      <c r="S34995" s="2">
        <f>+Ventas_2023[[#This Row],[COSTO]]+Ventas_2023[[#This Row],[Desc. Pilgrims]]</f>
        <v>19305.099999999999</v>
      </c>
      <c r="T34995" s="2">
        <f>+Ventas_2023[[#This Row],[IMPORTE]]-Ventas_2023[[#This Row],[Costo Total]]</f>
        <v>-5482.6999999999989</v>
      </c>
      <c r="U34995" s="3">
        <f>+Ventas_2023[[#This Row],[MARGEN]]/Ventas_2023[[#This Row],[IMPORTE]]</f>
        <v>-0.39665325847899063</v>
      </c>
      <c r="X34995" s="8">
        <f>+Ventas_2023[[#This Row],[COSTO]]/Ventas_2023[[#This Row],[CANTIDAD]]</f>
        <v>35.10464968268689</v>
      </c>
    </row>
    <row r="34996" spans="1:24" x14ac:dyDescent="0.25">
      <c r="A34996">
        <v>6</v>
      </c>
      <c r="B34996" t="s">
        <v>51</v>
      </c>
      <c r="C34996" t="s">
        <v>248</v>
      </c>
      <c r="D34996" t="s">
        <v>249</v>
      </c>
      <c r="E34996" t="s">
        <v>98</v>
      </c>
      <c r="F34996" t="s">
        <v>99</v>
      </c>
      <c r="G34996" t="s">
        <v>100</v>
      </c>
      <c r="H34996" t="s">
        <v>27</v>
      </c>
      <c r="I34996" t="s">
        <v>38</v>
      </c>
      <c r="J34996" t="s">
        <v>29</v>
      </c>
      <c r="K34996" t="s">
        <v>47</v>
      </c>
      <c r="L34996" s="1">
        <v>173.3</v>
      </c>
      <c r="M34996">
        <v>16853.099999999999</v>
      </c>
      <c r="N34996">
        <v>14297.25</v>
      </c>
      <c r="O34996">
        <v>2555.85</v>
      </c>
      <c r="P34996">
        <v>97.91</v>
      </c>
      <c r="Q34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96">
        <f>IF(CONCATENATE(Ventas_2023[[#This Row],[LN]],Ventas_2023[[#This Row],[PRV]],Ventas_2023[[#This Row],[FAM]],Ventas_2023[[#This Row],[SUBFAM]])= "1  0121  1  ",Ventas_2023[[#This Row],[CANTIDAD]],0)</f>
        <v>0</v>
      </c>
      <c r="S34996" s="2">
        <f>+Ventas_2023[[#This Row],[COSTO]]+Ventas_2023[[#This Row],[Desc. Pilgrims]]</f>
        <v>14297.25</v>
      </c>
      <c r="T34996" s="2">
        <f>+Ventas_2023[[#This Row],[IMPORTE]]-Ventas_2023[[#This Row],[Costo Total]]</f>
        <v>2555.8499999999985</v>
      </c>
      <c r="U34996" s="3">
        <f>+Ventas_2023[[#This Row],[MARGEN]]/Ventas_2023[[#This Row],[IMPORTE]]</f>
        <v>0.1516545917368318</v>
      </c>
      <c r="X34996" s="8">
        <f>+Ventas_2023[[#This Row],[COSTO]]/Ventas_2023[[#This Row],[CANTIDAD]]</f>
        <v>82.5</v>
      </c>
    </row>
    <row r="34997" spans="1:24" x14ac:dyDescent="0.25">
      <c r="A34997">
        <v>8</v>
      </c>
      <c r="B34997" t="s">
        <v>118</v>
      </c>
      <c r="C34997" t="s">
        <v>52</v>
      </c>
      <c r="D34997" t="s">
        <v>557</v>
      </c>
      <c r="E34997" t="s">
        <v>68</v>
      </c>
      <c r="F34997" t="s">
        <v>69</v>
      </c>
      <c r="G34997" t="s">
        <v>70</v>
      </c>
      <c r="H34997" t="s">
        <v>27</v>
      </c>
      <c r="I34997" t="s">
        <v>28</v>
      </c>
      <c r="J34997" t="s">
        <v>29</v>
      </c>
      <c r="K34997" t="s">
        <v>30</v>
      </c>
      <c r="L34997" s="1">
        <v>31.75</v>
      </c>
      <c r="M34997">
        <v>5697.02</v>
      </c>
      <c r="N34997">
        <v>5052.5200000000004</v>
      </c>
      <c r="O34997">
        <v>644.5</v>
      </c>
      <c r="P34997">
        <v>185.86</v>
      </c>
      <c r="Q34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97">
        <f>IF(CONCATENATE(Ventas_2023[[#This Row],[LN]],Ventas_2023[[#This Row],[PRV]],Ventas_2023[[#This Row],[FAM]],Ventas_2023[[#This Row],[SUBFAM]])= "1  0121  1  ",Ventas_2023[[#This Row],[CANTIDAD]],0)</f>
        <v>0</v>
      </c>
      <c r="S34997" s="2">
        <f>+Ventas_2023[[#This Row],[COSTO]]+Ventas_2023[[#This Row],[Desc. Pilgrims]]</f>
        <v>5052.5200000000004</v>
      </c>
      <c r="T34997" s="2">
        <f>+Ventas_2023[[#This Row],[IMPORTE]]-Ventas_2023[[#This Row],[Costo Total]]</f>
        <v>644.5</v>
      </c>
      <c r="U34997" s="3">
        <f>+Ventas_2023[[#This Row],[MARGEN]]/Ventas_2023[[#This Row],[IMPORTE]]</f>
        <v>0.1131293202411085</v>
      </c>
      <c r="X34997" s="8">
        <f>+Ventas_2023[[#This Row],[COSTO]]/Ventas_2023[[#This Row],[CANTIDAD]]</f>
        <v>159.13448818897641</v>
      </c>
    </row>
    <row r="34998" spans="1:24" x14ac:dyDescent="0.25">
      <c r="A34998">
        <v>3</v>
      </c>
      <c r="B34998" t="s">
        <v>110</v>
      </c>
      <c r="C34998" t="s">
        <v>22</v>
      </c>
      <c r="D34998" t="s">
        <v>59</v>
      </c>
      <c r="E34998" t="s">
        <v>206</v>
      </c>
      <c r="F34998" t="s">
        <v>207</v>
      </c>
      <c r="G34998" t="s">
        <v>208</v>
      </c>
      <c r="H34998" t="s">
        <v>27</v>
      </c>
      <c r="I34998" t="s">
        <v>143</v>
      </c>
      <c r="J34998" t="s">
        <v>27</v>
      </c>
      <c r="K34998" t="s">
        <v>47</v>
      </c>
      <c r="L34998" s="1">
        <v>17.5</v>
      </c>
      <c r="M34998">
        <v>2564.8000000000002</v>
      </c>
      <c r="N34998">
        <v>2500</v>
      </c>
      <c r="O34998">
        <v>64.8</v>
      </c>
      <c r="P34998">
        <v>147.66999999999999</v>
      </c>
      <c r="Q34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98">
        <f>IF(CONCATENATE(Ventas_2023[[#This Row],[LN]],Ventas_2023[[#This Row],[PRV]],Ventas_2023[[#This Row],[FAM]],Ventas_2023[[#This Row],[SUBFAM]])= "1  0121  1  ",Ventas_2023[[#This Row],[CANTIDAD]],0)</f>
        <v>0</v>
      </c>
      <c r="S34998" s="2">
        <f>+Ventas_2023[[#This Row],[COSTO]]+Ventas_2023[[#This Row],[Desc. Pilgrims]]</f>
        <v>2500</v>
      </c>
      <c r="T34998" s="2">
        <f>+Ventas_2023[[#This Row],[IMPORTE]]-Ventas_2023[[#This Row],[Costo Total]]</f>
        <v>64.800000000000182</v>
      </c>
      <c r="U34998" s="3">
        <f>+Ventas_2023[[#This Row],[MARGEN]]/Ventas_2023[[#This Row],[IMPORTE]]</f>
        <v>2.5265127885215219E-2</v>
      </c>
      <c r="X34998" s="8">
        <f>+Ventas_2023[[#This Row],[COSTO]]/Ventas_2023[[#This Row],[CANTIDAD]]</f>
        <v>142.85714285714286</v>
      </c>
    </row>
    <row r="34999" spans="1:24" x14ac:dyDescent="0.25">
      <c r="A34999">
        <v>13</v>
      </c>
      <c r="B34999" t="s">
        <v>91</v>
      </c>
      <c r="C34999" t="s">
        <v>96</v>
      </c>
      <c r="D34999" t="s">
        <v>170</v>
      </c>
      <c r="E34999" t="s">
        <v>310</v>
      </c>
      <c r="F34999" t="s">
        <v>311</v>
      </c>
      <c r="G34999" t="s">
        <v>312</v>
      </c>
      <c r="H34999" t="s">
        <v>30</v>
      </c>
      <c r="I34999" t="s">
        <v>138</v>
      </c>
      <c r="J34999" t="s">
        <v>47</v>
      </c>
      <c r="K34999" t="s">
        <v>47</v>
      </c>
      <c r="L34999" s="1">
        <v>3</v>
      </c>
      <c r="M34999">
        <v>690</v>
      </c>
      <c r="N34999">
        <v>534.21</v>
      </c>
      <c r="O34999">
        <v>155.79</v>
      </c>
      <c r="P34999">
        <v>230</v>
      </c>
      <c r="Q34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99">
        <f>IF(CONCATENATE(Ventas_2023[[#This Row],[LN]],Ventas_2023[[#This Row],[PRV]],Ventas_2023[[#This Row],[FAM]],Ventas_2023[[#This Row],[SUBFAM]])= "1  0121  1  ",Ventas_2023[[#This Row],[CANTIDAD]],0)</f>
        <v>0</v>
      </c>
      <c r="S34999" s="2">
        <f>+Ventas_2023[[#This Row],[COSTO]]+Ventas_2023[[#This Row],[Desc. Pilgrims]]</f>
        <v>534.21</v>
      </c>
      <c r="T34999" s="2">
        <f>+Ventas_2023[[#This Row],[IMPORTE]]-Ventas_2023[[#This Row],[Costo Total]]</f>
        <v>155.78999999999996</v>
      </c>
      <c r="U34999" s="3">
        <f>+Ventas_2023[[#This Row],[MARGEN]]/Ventas_2023[[#This Row],[IMPORTE]]</f>
        <v>0.22578260869565217</v>
      </c>
      <c r="X34999" s="8">
        <f>+Ventas_2023[[#This Row],[COSTO]]/Ventas_2023[[#This Row],[CANTIDAD]]</f>
        <v>178.07000000000002</v>
      </c>
    </row>
    <row r="35000" spans="1:24" x14ac:dyDescent="0.25">
      <c r="A35000">
        <v>6</v>
      </c>
      <c r="B35000" t="s">
        <v>51</v>
      </c>
      <c r="C35000" t="s">
        <v>22</v>
      </c>
      <c r="D35000" t="s">
        <v>59</v>
      </c>
      <c r="E35000" t="s">
        <v>275</v>
      </c>
      <c r="F35000" t="s">
        <v>276</v>
      </c>
      <c r="G35000" t="s">
        <v>277</v>
      </c>
      <c r="H35000" t="s">
        <v>47</v>
      </c>
      <c r="I35000" t="s">
        <v>77</v>
      </c>
      <c r="J35000" t="s">
        <v>29</v>
      </c>
      <c r="K35000" t="s">
        <v>47</v>
      </c>
      <c r="L35000" s="1">
        <v>352</v>
      </c>
      <c r="M35000">
        <v>35480.5</v>
      </c>
      <c r="N35000">
        <v>32836.339999999997</v>
      </c>
      <c r="O35000">
        <v>2644.16</v>
      </c>
      <c r="P35000">
        <v>101.32</v>
      </c>
      <c r="Q35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6</v>
      </c>
      <c r="R35000">
        <f>IF(CONCATENATE(Ventas_2023[[#This Row],[LN]],Ventas_2023[[#This Row],[PRV]],Ventas_2023[[#This Row],[FAM]],Ventas_2023[[#This Row],[SUBFAM]])= "1  0121  1  ",Ventas_2023[[#This Row],[CANTIDAD]],0)</f>
        <v>0</v>
      </c>
      <c r="S35000" s="2">
        <f>+Ventas_2023[[#This Row],[COSTO]]+Ventas_2023[[#This Row],[Desc. Pilgrims]]</f>
        <v>32836.339999999997</v>
      </c>
      <c r="T35000" s="2">
        <f>+Ventas_2023[[#This Row],[IMPORTE]]-Ventas_2023[[#This Row],[Costo Total]]</f>
        <v>2644.1600000000035</v>
      </c>
      <c r="U35000" s="3">
        <f>+Ventas_2023[[#This Row],[MARGEN]]/Ventas_2023[[#This Row],[IMPORTE]]</f>
        <v>7.4524316173672861E-2</v>
      </c>
      <c r="X35000" s="8">
        <f>+Ventas_2023[[#This Row],[COSTO]]/Ventas_2023[[#This Row],[CANTIDAD]]</f>
        <v>93.285056818181815</v>
      </c>
    </row>
    <row r="35001" spans="1:24" x14ac:dyDescent="0.25">
      <c r="A35001">
        <v>6</v>
      </c>
      <c r="B35001" t="s">
        <v>51</v>
      </c>
      <c r="C35001" t="s">
        <v>42</v>
      </c>
      <c r="D35001" t="s">
        <v>43</v>
      </c>
      <c r="E35001" t="s">
        <v>149</v>
      </c>
      <c r="F35001" t="s">
        <v>150</v>
      </c>
      <c r="G35001" t="s">
        <v>151</v>
      </c>
      <c r="H35001" t="s">
        <v>27</v>
      </c>
      <c r="I35001" t="s">
        <v>28</v>
      </c>
      <c r="J35001" t="s">
        <v>29</v>
      </c>
      <c r="K35001" t="s">
        <v>30</v>
      </c>
      <c r="L35001" s="1">
        <v>1</v>
      </c>
      <c r="M35001">
        <v>98</v>
      </c>
      <c r="N35001">
        <v>75.38</v>
      </c>
      <c r="O35001">
        <v>22.62</v>
      </c>
      <c r="P35001">
        <v>98</v>
      </c>
      <c r="Q35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01">
        <f>IF(CONCATENATE(Ventas_2023[[#This Row],[LN]],Ventas_2023[[#This Row],[PRV]],Ventas_2023[[#This Row],[FAM]],Ventas_2023[[#This Row],[SUBFAM]])= "1  0121  1  ",Ventas_2023[[#This Row],[CANTIDAD]],0)</f>
        <v>0</v>
      </c>
      <c r="S35001" s="2">
        <f>+Ventas_2023[[#This Row],[COSTO]]+Ventas_2023[[#This Row],[Desc. Pilgrims]]</f>
        <v>75.38</v>
      </c>
      <c r="T35001" s="2">
        <f>+Ventas_2023[[#This Row],[IMPORTE]]-Ventas_2023[[#This Row],[Costo Total]]</f>
        <v>22.620000000000005</v>
      </c>
      <c r="U35001" s="3">
        <f>+Ventas_2023[[#This Row],[MARGEN]]/Ventas_2023[[#This Row],[IMPORTE]]</f>
        <v>0.23081632653061226</v>
      </c>
      <c r="X35001" s="8">
        <f>+Ventas_2023[[#This Row],[COSTO]]/Ventas_2023[[#This Row],[CANTIDAD]]</f>
        <v>75.38</v>
      </c>
    </row>
    <row r="35002" spans="1:24" x14ac:dyDescent="0.25">
      <c r="A35002">
        <v>4</v>
      </c>
      <c r="B35002" t="s">
        <v>32</v>
      </c>
      <c r="C35002" t="s">
        <v>42</v>
      </c>
      <c r="D35002" t="s">
        <v>102</v>
      </c>
      <c r="E35002" t="s">
        <v>923</v>
      </c>
      <c r="F35002" t="s">
        <v>924</v>
      </c>
      <c r="G35002" t="s">
        <v>925</v>
      </c>
      <c r="H35002" t="s">
        <v>47</v>
      </c>
      <c r="I35002" t="s">
        <v>109</v>
      </c>
      <c r="J35002" t="s">
        <v>29</v>
      </c>
      <c r="K35002" t="s">
        <v>64</v>
      </c>
      <c r="L35002" s="1">
        <v>4.0199999999999996</v>
      </c>
      <c r="M35002">
        <v>192.96</v>
      </c>
      <c r="N35002">
        <v>24.12</v>
      </c>
      <c r="O35002">
        <v>168.84</v>
      </c>
      <c r="P35002">
        <v>48</v>
      </c>
      <c r="Q35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02">
        <f>IF(CONCATENATE(Ventas_2023[[#This Row],[LN]],Ventas_2023[[#This Row],[PRV]],Ventas_2023[[#This Row],[FAM]],Ventas_2023[[#This Row],[SUBFAM]])= "1  0121  1  ",Ventas_2023[[#This Row],[CANTIDAD]],0)</f>
        <v>0</v>
      </c>
      <c r="S35002" s="2">
        <f>+Ventas_2023[[#This Row],[COSTO]]+Ventas_2023[[#This Row],[Desc. Pilgrims]]</f>
        <v>24.12</v>
      </c>
      <c r="T35002" s="2">
        <f>+Ventas_2023[[#This Row],[IMPORTE]]-Ventas_2023[[#This Row],[Costo Total]]</f>
        <v>168.84</v>
      </c>
      <c r="U35002" s="3">
        <f>+Ventas_2023[[#This Row],[MARGEN]]/Ventas_2023[[#This Row],[IMPORTE]]</f>
        <v>0.875</v>
      </c>
      <c r="X35002" s="8">
        <f>+Ventas_2023[[#This Row],[COSTO]]/Ventas_2023[[#This Row],[CANTIDAD]]</f>
        <v>6.0000000000000009</v>
      </c>
    </row>
    <row r="35003" spans="1:24" x14ac:dyDescent="0.25">
      <c r="A35003">
        <v>10</v>
      </c>
      <c r="B35003" t="s">
        <v>169</v>
      </c>
      <c r="C35003" t="s">
        <v>128</v>
      </c>
      <c r="D35003" t="s">
        <v>323</v>
      </c>
      <c r="E35003" t="s">
        <v>392</v>
      </c>
      <c r="F35003" t="s">
        <v>393</v>
      </c>
      <c r="G35003" t="s">
        <v>394</v>
      </c>
      <c r="H35003" t="s">
        <v>27</v>
      </c>
      <c r="I35003" t="s">
        <v>143</v>
      </c>
      <c r="J35003" t="s">
        <v>29</v>
      </c>
      <c r="K35003" t="s">
        <v>47</v>
      </c>
      <c r="L35003" s="1">
        <v>7.5</v>
      </c>
      <c r="M35003">
        <v>765</v>
      </c>
      <c r="N35003">
        <v>627.75</v>
      </c>
      <c r="O35003">
        <v>137.25</v>
      </c>
      <c r="P35003">
        <v>102</v>
      </c>
      <c r="Q35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03">
        <f>IF(CONCATENATE(Ventas_2023[[#This Row],[LN]],Ventas_2023[[#This Row],[PRV]],Ventas_2023[[#This Row],[FAM]],Ventas_2023[[#This Row],[SUBFAM]])= "1  0121  1  ",Ventas_2023[[#This Row],[CANTIDAD]],0)</f>
        <v>0</v>
      </c>
      <c r="S35003" s="2">
        <f>+Ventas_2023[[#This Row],[COSTO]]+Ventas_2023[[#This Row],[Desc. Pilgrims]]</f>
        <v>627.75</v>
      </c>
      <c r="T35003" s="2">
        <f>+Ventas_2023[[#This Row],[IMPORTE]]-Ventas_2023[[#This Row],[Costo Total]]</f>
        <v>137.25</v>
      </c>
      <c r="U35003" s="3">
        <f>+Ventas_2023[[#This Row],[MARGEN]]/Ventas_2023[[#This Row],[IMPORTE]]</f>
        <v>0.17941176470588235</v>
      </c>
      <c r="X35003" s="8">
        <f>+Ventas_2023[[#This Row],[COSTO]]/Ventas_2023[[#This Row],[CANTIDAD]]</f>
        <v>83.7</v>
      </c>
    </row>
    <row r="35004" spans="1:24" x14ac:dyDescent="0.25">
      <c r="A35004">
        <v>15</v>
      </c>
      <c r="B35004" t="s">
        <v>127</v>
      </c>
      <c r="C35004" t="s">
        <v>248</v>
      </c>
      <c r="D35004" t="s">
        <v>134</v>
      </c>
      <c r="E35004" t="s">
        <v>313</v>
      </c>
      <c r="F35004" t="s">
        <v>314</v>
      </c>
      <c r="G35004" t="s">
        <v>315</v>
      </c>
      <c r="H35004" t="s">
        <v>27</v>
      </c>
      <c r="I35004" t="s">
        <v>28</v>
      </c>
      <c r="J35004" t="s">
        <v>47</v>
      </c>
      <c r="K35004" t="s">
        <v>48</v>
      </c>
      <c r="L35004" s="1">
        <v>11.35</v>
      </c>
      <c r="M35004">
        <v>567.5</v>
      </c>
      <c r="N35004">
        <v>397.24</v>
      </c>
      <c r="O35004">
        <v>170.26</v>
      </c>
      <c r="P35004">
        <v>50</v>
      </c>
      <c r="Q35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04">
        <f>IF(CONCATENATE(Ventas_2023[[#This Row],[LN]],Ventas_2023[[#This Row],[PRV]],Ventas_2023[[#This Row],[FAM]],Ventas_2023[[#This Row],[SUBFAM]])= "1  0121  1  ",Ventas_2023[[#This Row],[CANTIDAD]],0)</f>
        <v>0</v>
      </c>
      <c r="S35004" s="2">
        <f>+Ventas_2023[[#This Row],[COSTO]]+Ventas_2023[[#This Row],[Desc. Pilgrims]]</f>
        <v>397.24</v>
      </c>
      <c r="T35004" s="2">
        <f>+Ventas_2023[[#This Row],[IMPORTE]]-Ventas_2023[[#This Row],[Costo Total]]</f>
        <v>170.26</v>
      </c>
      <c r="U35004" s="3">
        <f>+Ventas_2023[[#This Row],[MARGEN]]/Ventas_2023[[#This Row],[IMPORTE]]</f>
        <v>0.30001762114537445</v>
      </c>
      <c r="X35004" s="8">
        <f>+Ventas_2023[[#This Row],[COSTO]]/Ventas_2023[[#This Row],[CANTIDAD]]</f>
        <v>34.999118942731279</v>
      </c>
    </row>
    <row r="35005" spans="1:24" x14ac:dyDescent="0.25">
      <c r="A35005">
        <v>13</v>
      </c>
      <c r="B35005" t="s">
        <v>91</v>
      </c>
      <c r="C35005" t="s">
        <v>66</v>
      </c>
      <c r="D35005" t="s">
        <v>264</v>
      </c>
      <c r="E35005" t="s">
        <v>340</v>
      </c>
      <c r="F35005" t="s">
        <v>341</v>
      </c>
      <c r="G35005" t="s">
        <v>342</v>
      </c>
      <c r="H35005" t="s">
        <v>27</v>
      </c>
      <c r="I35005" t="s">
        <v>143</v>
      </c>
      <c r="J35005" t="s">
        <v>29</v>
      </c>
      <c r="K35005" t="s">
        <v>64</v>
      </c>
      <c r="L35005" s="1">
        <v>12.04</v>
      </c>
      <c r="M35005">
        <v>1806</v>
      </c>
      <c r="N35005">
        <v>1528.13</v>
      </c>
      <c r="O35005">
        <v>277.87</v>
      </c>
      <c r="P35005">
        <v>150</v>
      </c>
      <c r="Q35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05">
        <f>IF(CONCATENATE(Ventas_2023[[#This Row],[LN]],Ventas_2023[[#This Row],[PRV]],Ventas_2023[[#This Row],[FAM]],Ventas_2023[[#This Row],[SUBFAM]])= "1  0121  1  ",Ventas_2023[[#This Row],[CANTIDAD]],0)</f>
        <v>0</v>
      </c>
      <c r="S35005" s="2">
        <f>+Ventas_2023[[#This Row],[COSTO]]+Ventas_2023[[#This Row],[Desc. Pilgrims]]</f>
        <v>1528.13</v>
      </c>
      <c r="T35005" s="2">
        <f>+Ventas_2023[[#This Row],[IMPORTE]]-Ventas_2023[[#This Row],[Costo Total]]</f>
        <v>277.86999999999989</v>
      </c>
      <c r="U35005" s="3">
        <f>+Ventas_2023[[#This Row],[MARGEN]]/Ventas_2023[[#This Row],[IMPORTE]]</f>
        <v>0.153859357696567</v>
      </c>
      <c r="X35005" s="8">
        <f>+Ventas_2023[[#This Row],[COSTO]]/Ventas_2023[[#This Row],[CANTIDAD]]</f>
        <v>126.92109634551497</v>
      </c>
    </row>
    <row r="35006" spans="1:24" x14ac:dyDescent="0.25">
      <c r="A35006">
        <v>15</v>
      </c>
      <c r="B35006" t="s">
        <v>127</v>
      </c>
      <c r="C35006" t="s">
        <v>22</v>
      </c>
      <c r="D35006" t="s">
        <v>59</v>
      </c>
      <c r="E35006" t="s">
        <v>485</v>
      </c>
      <c r="F35006" t="s">
        <v>486</v>
      </c>
      <c r="G35006" t="s">
        <v>487</v>
      </c>
      <c r="H35006" t="s">
        <v>29</v>
      </c>
      <c r="I35006" t="s">
        <v>38</v>
      </c>
      <c r="J35006" t="s">
        <v>64</v>
      </c>
      <c r="K35006" t="s">
        <v>47</v>
      </c>
      <c r="L35006" s="1">
        <v>75.09</v>
      </c>
      <c r="M35006">
        <v>4235.04</v>
      </c>
      <c r="N35006">
        <v>3641.87</v>
      </c>
      <c r="O35006">
        <v>593.16999999999996</v>
      </c>
      <c r="P35006">
        <v>57</v>
      </c>
      <c r="Q35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06">
        <f>IF(CONCATENATE(Ventas_2023[[#This Row],[LN]],Ventas_2023[[#This Row],[PRV]],Ventas_2023[[#This Row],[FAM]],Ventas_2023[[#This Row],[SUBFAM]])= "1  0121  1  ",Ventas_2023[[#This Row],[CANTIDAD]],0)</f>
        <v>0</v>
      </c>
      <c r="S35006" s="2">
        <f>+Ventas_2023[[#This Row],[COSTO]]+Ventas_2023[[#This Row],[Desc. Pilgrims]]</f>
        <v>3641.87</v>
      </c>
      <c r="T35006" s="2">
        <f>+Ventas_2023[[#This Row],[IMPORTE]]-Ventas_2023[[#This Row],[Costo Total]]</f>
        <v>593.17000000000007</v>
      </c>
      <c r="U35006" s="3">
        <f>+Ventas_2023[[#This Row],[MARGEN]]/Ventas_2023[[#This Row],[IMPORTE]]</f>
        <v>0.14006243152366918</v>
      </c>
      <c r="X35006" s="8">
        <f>+Ventas_2023[[#This Row],[COSTO]]/Ventas_2023[[#This Row],[CANTIDAD]]</f>
        <v>48.50006658676255</v>
      </c>
    </row>
    <row r="35007" spans="1:24" x14ac:dyDescent="0.25">
      <c r="A35007">
        <v>16</v>
      </c>
      <c r="B35007" t="s">
        <v>79</v>
      </c>
      <c r="C35007" t="s">
        <v>22</v>
      </c>
      <c r="D35007" t="s">
        <v>85</v>
      </c>
      <c r="E35007" t="s">
        <v>240</v>
      </c>
      <c r="F35007" t="s">
        <v>241</v>
      </c>
      <c r="G35007" t="s">
        <v>242</v>
      </c>
      <c r="H35007" t="s">
        <v>27</v>
      </c>
      <c r="I35007" t="s">
        <v>243</v>
      </c>
      <c r="J35007" t="s">
        <v>29</v>
      </c>
      <c r="K35007" t="s">
        <v>64</v>
      </c>
      <c r="L35007" s="1">
        <v>109.59</v>
      </c>
      <c r="M35007">
        <v>13471.57</v>
      </c>
      <c r="N35007">
        <v>10959</v>
      </c>
      <c r="O35007">
        <v>2512.5700000000002</v>
      </c>
      <c r="P35007">
        <v>123.08</v>
      </c>
      <c r="Q35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07">
        <f>IF(CONCATENATE(Ventas_2023[[#This Row],[LN]],Ventas_2023[[#This Row],[PRV]],Ventas_2023[[#This Row],[FAM]],Ventas_2023[[#This Row],[SUBFAM]])= "1  0121  1  ",Ventas_2023[[#This Row],[CANTIDAD]],0)</f>
        <v>0</v>
      </c>
      <c r="S35007" s="2">
        <f>+Ventas_2023[[#This Row],[COSTO]]+Ventas_2023[[#This Row],[Desc. Pilgrims]]</f>
        <v>10959</v>
      </c>
      <c r="T35007" s="2">
        <f>+Ventas_2023[[#This Row],[IMPORTE]]-Ventas_2023[[#This Row],[Costo Total]]</f>
        <v>2512.5699999999997</v>
      </c>
      <c r="U35007" s="3">
        <f>+Ventas_2023[[#This Row],[MARGEN]]/Ventas_2023[[#This Row],[IMPORTE]]</f>
        <v>0.18650907058345836</v>
      </c>
      <c r="X35007" s="8">
        <f>+Ventas_2023[[#This Row],[COSTO]]/Ventas_2023[[#This Row],[CANTIDAD]]</f>
        <v>100</v>
      </c>
    </row>
    <row r="35008" spans="1:24" x14ac:dyDescent="0.25">
      <c r="A35008">
        <v>16</v>
      </c>
      <c r="B35008" t="s">
        <v>79</v>
      </c>
      <c r="C35008" t="s">
        <v>96</v>
      </c>
      <c r="D35008" t="s">
        <v>129</v>
      </c>
      <c r="E35008" t="s">
        <v>103</v>
      </c>
      <c r="F35008" t="s">
        <v>104</v>
      </c>
      <c r="G35008" t="s">
        <v>105</v>
      </c>
      <c r="H35008" t="s">
        <v>27</v>
      </c>
      <c r="I35008" t="s">
        <v>28</v>
      </c>
      <c r="J35008" t="s">
        <v>47</v>
      </c>
      <c r="K35008" t="s">
        <v>27</v>
      </c>
      <c r="L35008" s="1">
        <v>102.15</v>
      </c>
      <c r="M35008">
        <v>6353.73</v>
      </c>
      <c r="N35008">
        <v>4292.55</v>
      </c>
      <c r="O35008">
        <v>2061.1799999999998</v>
      </c>
      <c r="P35008">
        <v>62.67</v>
      </c>
      <c r="Q35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08">
        <f>IF(CONCATENATE(Ventas_2023[[#This Row],[LN]],Ventas_2023[[#This Row],[PRV]],Ventas_2023[[#This Row],[FAM]],Ventas_2023[[#This Row],[SUBFAM]])= "1  0121  1  ",Ventas_2023[[#This Row],[CANTIDAD]],0)</f>
        <v>0</v>
      </c>
      <c r="S35008" s="2">
        <f>+Ventas_2023[[#This Row],[COSTO]]+Ventas_2023[[#This Row],[Desc. Pilgrims]]</f>
        <v>4292.55</v>
      </c>
      <c r="T35008" s="2">
        <f>+Ventas_2023[[#This Row],[IMPORTE]]-Ventas_2023[[#This Row],[Costo Total]]</f>
        <v>2061.1799999999994</v>
      </c>
      <c r="U35008" s="3">
        <f>+Ventas_2023[[#This Row],[MARGEN]]/Ventas_2023[[#This Row],[IMPORTE]]</f>
        <v>0.32440471974729806</v>
      </c>
      <c r="X35008" s="8">
        <f>+Ventas_2023[[#This Row],[COSTO]]/Ventas_2023[[#This Row],[CANTIDAD]]</f>
        <v>42.022026431718061</v>
      </c>
    </row>
    <row r="35009" spans="1:24" x14ac:dyDescent="0.25">
      <c r="A35009">
        <v>4</v>
      </c>
      <c r="B35009" t="s">
        <v>32</v>
      </c>
      <c r="C35009" t="s">
        <v>96</v>
      </c>
      <c r="D35009" t="s">
        <v>129</v>
      </c>
      <c r="E35009" t="s">
        <v>551</v>
      </c>
      <c r="F35009" t="s">
        <v>552</v>
      </c>
      <c r="G35009" t="s">
        <v>553</v>
      </c>
      <c r="H35009" t="s">
        <v>47</v>
      </c>
      <c r="I35009" t="s">
        <v>38</v>
      </c>
      <c r="J35009" t="s">
        <v>47</v>
      </c>
      <c r="K35009" t="s">
        <v>29</v>
      </c>
      <c r="L35009" s="1">
        <v>8374.43</v>
      </c>
      <c r="M35009">
        <v>396765.99</v>
      </c>
      <c r="N35009">
        <v>365827.54</v>
      </c>
      <c r="O35009">
        <v>30938.44</v>
      </c>
      <c r="P35009">
        <v>48.26</v>
      </c>
      <c r="Q35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862.1009999999997</v>
      </c>
      <c r="R35009">
        <f>IF(CONCATENATE(Ventas_2023[[#This Row],[LN]],Ventas_2023[[#This Row],[PRV]],Ventas_2023[[#This Row],[FAM]],Ventas_2023[[#This Row],[SUBFAM]])= "1  0121  1  ",Ventas_2023[[#This Row],[CANTIDAD]],0)</f>
        <v>0</v>
      </c>
      <c r="S35009" s="2">
        <f>+Ventas_2023[[#This Row],[COSTO]]+Ventas_2023[[#This Row],[Desc. Pilgrims]]</f>
        <v>365827.54</v>
      </c>
      <c r="T35009" s="2">
        <f>+Ventas_2023[[#This Row],[IMPORTE]]-Ventas_2023[[#This Row],[Costo Total]]</f>
        <v>30938.450000000012</v>
      </c>
      <c r="U35009" s="3">
        <f>+Ventas_2023[[#This Row],[MARGEN]]/Ventas_2023[[#This Row],[IMPORTE]]</f>
        <v>7.7976542293859405E-2</v>
      </c>
      <c r="X35009" s="8">
        <f>+Ventas_2023[[#This Row],[COSTO]]/Ventas_2023[[#This Row],[CANTIDAD]]</f>
        <v>43.683873409891774</v>
      </c>
    </row>
    <row r="35010" spans="1:24" x14ac:dyDescent="0.25">
      <c r="A35010">
        <v>6</v>
      </c>
      <c r="B35010" t="s">
        <v>51</v>
      </c>
      <c r="C35010" t="s">
        <v>96</v>
      </c>
      <c r="D35010" t="s">
        <v>170</v>
      </c>
      <c r="E35010" t="s">
        <v>103</v>
      </c>
      <c r="F35010" t="s">
        <v>104</v>
      </c>
      <c r="G35010" t="s">
        <v>105</v>
      </c>
      <c r="H35010" t="s">
        <v>27</v>
      </c>
      <c r="I35010" t="s">
        <v>28</v>
      </c>
      <c r="J35010" t="s">
        <v>47</v>
      </c>
      <c r="K35010" t="s">
        <v>27</v>
      </c>
      <c r="L35010" s="1">
        <v>54.48</v>
      </c>
      <c r="M35010">
        <v>3227.92</v>
      </c>
      <c r="N35010">
        <v>2326.5300000000002</v>
      </c>
      <c r="O35010">
        <v>901.43</v>
      </c>
      <c r="P35010">
        <v>60.38</v>
      </c>
      <c r="Q35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10">
        <f>IF(CONCATENATE(Ventas_2023[[#This Row],[LN]],Ventas_2023[[#This Row],[PRV]],Ventas_2023[[#This Row],[FAM]],Ventas_2023[[#This Row],[SUBFAM]])= "1  0121  1  ",Ventas_2023[[#This Row],[CANTIDAD]],0)</f>
        <v>0</v>
      </c>
      <c r="S35010" s="2">
        <f>+Ventas_2023[[#This Row],[COSTO]]+Ventas_2023[[#This Row],[Desc. Pilgrims]]</f>
        <v>2326.5300000000002</v>
      </c>
      <c r="T35010" s="2">
        <f>+Ventas_2023[[#This Row],[IMPORTE]]-Ventas_2023[[#This Row],[Costo Total]]</f>
        <v>901.38999999999987</v>
      </c>
      <c r="U35010" s="3">
        <f>+Ventas_2023[[#This Row],[MARGEN]]/Ventas_2023[[#This Row],[IMPORTE]]</f>
        <v>0.27926032863267986</v>
      </c>
      <c r="X35010" s="8">
        <f>+Ventas_2023[[#This Row],[COSTO]]/Ventas_2023[[#This Row],[CANTIDAD]]</f>
        <v>42.704295154185026</v>
      </c>
    </row>
    <row r="35011" spans="1:24" x14ac:dyDescent="0.25">
      <c r="A35011">
        <v>8</v>
      </c>
      <c r="B35011" t="s">
        <v>118</v>
      </c>
      <c r="C35011" t="s">
        <v>66</v>
      </c>
      <c r="D35011" t="s">
        <v>264</v>
      </c>
      <c r="E35011" t="s">
        <v>835</v>
      </c>
      <c r="F35011" t="s">
        <v>836</v>
      </c>
      <c r="G35011" t="s">
        <v>837</v>
      </c>
      <c r="H35011" t="s">
        <v>27</v>
      </c>
      <c r="I35011" t="s">
        <v>123</v>
      </c>
      <c r="J35011" t="s">
        <v>124</v>
      </c>
      <c r="K35011" t="s">
        <v>47</v>
      </c>
      <c r="L35011" s="1">
        <v>0.72</v>
      </c>
      <c r="M35011">
        <v>80.64</v>
      </c>
      <c r="N35011">
        <v>67.680000000000007</v>
      </c>
      <c r="O35011">
        <v>12.96</v>
      </c>
      <c r="P35011">
        <v>112</v>
      </c>
      <c r="Q35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11">
        <f>IF(CONCATENATE(Ventas_2023[[#This Row],[LN]],Ventas_2023[[#This Row],[PRV]],Ventas_2023[[#This Row],[FAM]],Ventas_2023[[#This Row],[SUBFAM]])= "1  0121  1  ",Ventas_2023[[#This Row],[CANTIDAD]],0)</f>
        <v>0</v>
      </c>
      <c r="S35011" s="2">
        <f>+Ventas_2023[[#This Row],[COSTO]]+Ventas_2023[[#This Row],[Desc. Pilgrims]]</f>
        <v>67.680000000000007</v>
      </c>
      <c r="T35011" s="2">
        <f>+Ventas_2023[[#This Row],[IMPORTE]]-Ventas_2023[[#This Row],[Costo Total]]</f>
        <v>12.959999999999994</v>
      </c>
      <c r="U35011" s="3">
        <f>+Ventas_2023[[#This Row],[MARGEN]]/Ventas_2023[[#This Row],[IMPORTE]]</f>
        <v>0.16071428571428573</v>
      </c>
      <c r="X35011" s="8">
        <f>+Ventas_2023[[#This Row],[COSTO]]/Ventas_2023[[#This Row],[CANTIDAD]]</f>
        <v>94.000000000000014</v>
      </c>
    </row>
    <row r="35012" spans="1:24" x14ac:dyDescent="0.25">
      <c r="A35012">
        <v>2</v>
      </c>
      <c r="B35012" t="s">
        <v>58</v>
      </c>
      <c r="C35012" t="s">
        <v>33</v>
      </c>
      <c r="D35012" t="s">
        <v>34</v>
      </c>
      <c r="E35012" t="s">
        <v>610</v>
      </c>
      <c r="F35012" t="s">
        <v>611</v>
      </c>
      <c r="G35012" t="s">
        <v>612</v>
      </c>
      <c r="H35012" t="s">
        <v>27</v>
      </c>
      <c r="I35012" t="s">
        <v>257</v>
      </c>
      <c r="J35012" t="s">
        <v>39</v>
      </c>
      <c r="K35012" t="s">
        <v>29</v>
      </c>
      <c r="L35012" s="1">
        <v>45.4</v>
      </c>
      <c r="M35012">
        <v>2179.1999999999998</v>
      </c>
      <c r="N35012">
        <v>1716.9</v>
      </c>
      <c r="O35012">
        <v>462.3</v>
      </c>
      <c r="P35012">
        <v>48</v>
      </c>
      <c r="Q35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12">
        <f>IF(CONCATENATE(Ventas_2023[[#This Row],[LN]],Ventas_2023[[#This Row],[PRV]],Ventas_2023[[#This Row],[FAM]],Ventas_2023[[#This Row],[SUBFAM]])= "1  0121  1  ",Ventas_2023[[#This Row],[CANTIDAD]],0)</f>
        <v>0</v>
      </c>
      <c r="S35012" s="2">
        <f>+Ventas_2023[[#This Row],[COSTO]]+Ventas_2023[[#This Row],[Desc. Pilgrims]]</f>
        <v>1716.9</v>
      </c>
      <c r="T35012" s="2">
        <f>+Ventas_2023[[#This Row],[IMPORTE]]-Ventas_2023[[#This Row],[Costo Total]]</f>
        <v>462.29999999999973</v>
      </c>
      <c r="U35012" s="3">
        <f>+Ventas_2023[[#This Row],[MARGEN]]/Ventas_2023[[#This Row],[IMPORTE]]</f>
        <v>0.21214207048458153</v>
      </c>
      <c r="X35012" s="8">
        <f>+Ventas_2023[[#This Row],[COSTO]]/Ventas_2023[[#This Row],[CANTIDAD]]</f>
        <v>37.817180616740089</v>
      </c>
    </row>
    <row r="35013" spans="1:24" x14ac:dyDescent="0.25">
      <c r="A35013">
        <v>4</v>
      </c>
      <c r="B35013" t="s">
        <v>32</v>
      </c>
      <c r="C35013" t="s">
        <v>66</v>
      </c>
      <c r="D35013" t="s">
        <v>139</v>
      </c>
      <c r="E35013" t="s">
        <v>334</v>
      </c>
      <c r="F35013" t="s">
        <v>335</v>
      </c>
      <c r="G35013" t="s">
        <v>336</v>
      </c>
      <c r="H35013" t="s">
        <v>64</v>
      </c>
      <c r="I35013" t="s">
        <v>133</v>
      </c>
      <c r="J35013" t="s">
        <v>47</v>
      </c>
      <c r="K35013" t="s">
        <v>47</v>
      </c>
      <c r="L35013" s="1">
        <v>1127.3900000000001</v>
      </c>
      <c r="M35013">
        <v>46197.47</v>
      </c>
      <c r="N35013">
        <v>43946.92</v>
      </c>
      <c r="O35013">
        <v>2250.5500000000002</v>
      </c>
      <c r="P35013">
        <v>40.36</v>
      </c>
      <c r="Q35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13">
        <f>IF(CONCATENATE(Ventas_2023[[#This Row],[LN]],Ventas_2023[[#This Row],[PRV]],Ventas_2023[[#This Row],[FAM]],Ventas_2023[[#This Row],[SUBFAM]])= "1  0121  1  ",Ventas_2023[[#This Row],[CANTIDAD]],0)</f>
        <v>0</v>
      </c>
      <c r="S35013" s="2">
        <f>+Ventas_2023[[#This Row],[COSTO]]+Ventas_2023[[#This Row],[Desc. Pilgrims]]</f>
        <v>43946.92</v>
      </c>
      <c r="T35013" s="2">
        <f>+Ventas_2023[[#This Row],[IMPORTE]]-Ventas_2023[[#This Row],[Costo Total]]</f>
        <v>2250.5500000000029</v>
      </c>
      <c r="U35013" s="3">
        <f>+Ventas_2023[[#This Row],[MARGEN]]/Ventas_2023[[#This Row],[IMPORTE]]</f>
        <v>4.8715871237104545E-2</v>
      </c>
      <c r="X35013" s="8">
        <f>+Ventas_2023[[#This Row],[COSTO]]/Ventas_2023[[#This Row],[CANTIDAD]]</f>
        <v>38.981115674256465</v>
      </c>
    </row>
    <row r="35014" spans="1:24" x14ac:dyDescent="0.25">
      <c r="A35014">
        <v>8</v>
      </c>
      <c r="B35014" t="s">
        <v>118</v>
      </c>
      <c r="C35014" t="s">
        <v>33</v>
      </c>
      <c r="D35014" t="s">
        <v>34</v>
      </c>
      <c r="E35014" t="s">
        <v>206</v>
      </c>
      <c r="F35014" t="s">
        <v>207</v>
      </c>
      <c r="G35014" t="s">
        <v>208</v>
      </c>
      <c r="H35014" t="s">
        <v>27</v>
      </c>
      <c r="I35014" t="s">
        <v>143</v>
      </c>
      <c r="J35014" t="s">
        <v>27</v>
      </c>
      <c r="K35014" t="s">
        <v>47</v>
      </c>
      <c r="L35014" s="1">
        <v>4.2</v>
      </c>
      <c r="M35014">
        <v>611.1</v>
      </c>
      <c r="N35014">
        <v>600</v>
      </c>
      <c r="O35014">
        <v>11.1</v>
      </c>
      <c r="P35014">
        <v>146.19999999999999</v>
      </c>
      <c r="Q35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14">
        <f>IF(CONCATENATE(Ventas_2023[[#This Row],[LN]],Ventas_2023[[#This Row],[PRV]],Ventas_2023[[#This Row],[FAM]],Ventas_2023[[#This Row],[SUBFAM]])= "1  0121  1  ",Ventas_2023[[#This Row],[CANTIDAD]],0)</f>
        <v>0</v>
      </c>
      <c r="S35014" s="2">
        <f>+Ventas_2023[[#This Row],[COSTO]]+Ventas_2023[[#This Row],[Desc. Pilgrims]]</f>
        <v>600</v>
      </c>
      <c r="T35014" s="2">
        <f>+Ventas_2023[[#This Row],[IMPORTE]]-Ventas_2023[[#This Row],[Costo Total]]</f>
        <v>11.100000000000023</v>
      </c>
      <c r="U35014" s="3">
        <f>+Ventas_2023[[#This Row],[MARGEN]]/Ventas_2023[[#This Row],[IMPORTE]]</f>
        <v>1.8163966617574863E-2</v>
      </c>
      <c r="X35014" s="8">
        <f>+Ventas_2023[[#This Row],[COSTO]]/Ventas_2023[[#This Row],[CANTIDAD]]</f>
        <v>142.85714285714286</v>
      </c>
    </row>
    <row r="35015" spans="1:24" x14ac:dyDescent="0.25">
      <c r="A35015">
        <v>16</v>
      </c>
      <c r="B35015" t="s">
        <v>79</v>
      </c>
      <c r="C35015" t="s">
        <v>248</v>
      </c>
      <c r="D35015" t="s">
        <v>466</v>
      </c>
      <c r="E35015" t="s">
        <v>337</v>
      </c>
      <c r="F35015" t="s">
        <v>338</v>
      </c>
      <c r="G35015" t="s">
        <v>339</v>
      </c>
      <c r="H35015" t="s">
        <v>27</v>
      </c>
      <c r="I35015" t="s">
        <v>230</v>
      </c>
      <c r="J35015" t="s">
        <v>64</v>
      </c>
      <c r="K35015" t="s">
        <v>47</v>
      </c>
      <c r="L35015" s="1">
        <v>4.5</v>
      </c>
      <c r="M35015">
        <v>427.5</v>
      </c>
      <c r="N35015">
        <v>378</v>
      </c>
      <c r="O35015">
        <v>49.5</v>
      </c>
      <c r="P35015">
        <v>95</v>
      </c>
      <c r="Q35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15">
        <f>IF(CONCATENATE(Ventas_2023[[#This Row],[LN]],Ventas_2023[[#This Row],[PRV]],Ventas_2023[[#This Row],[FAM]],Ventas_2023[[#This Row],[SUBFAM]])= "1  0121  1  ",Ventas_2023[[#This Row],[CANTIDAD]],0)</f>
        <v>0</v>
      </c>
      <c r="S35015" s="2">
        <f>+Ventas_2023[[#This Row],[COSTO]]+Ventas_2023[[#This Row],[Desc. Pilgrims]]</f>
        <v>378</v>
      </c>
      <c r="T35015" s="2">
        <f>+Ventas_2023[[#This Row],[IMPORTE]]-Ventas_2023[[#This Row],[Costo Total]]</f>
        <v>49.5</v>
      </c>
      <c r="U35015" s="3">
        <f>+Ventas_2023[[#This Row],[MARGEN]]/Ventas_2023[[#This Row],[IMPORTE]]</f>
        <v>0.11578947368421053</v>
      </c>
      <c r="X35015" s="8">
        <f>+Ventas_2023[[#This Row],[COSTO]]/Ventas_2023[[#This Row],[CANTIDAD]]</f>
        <v>84</v>
      </c>
    </row>
    <row r="35016" spans="1:24" x14ac:dyDescent="0.25">
      <c r="A35016">
        <v>4</v>
      </c>
      <c r="B35016" t="s">
        <v>32</v>
      </c>
      <c r="C35016" t="s">
        <v>22</v>
      </c>
      <c r="D35016" t="s">
        <v>73</v>
      </c>
      <c r="E35016" t="s">
        <v>1019</v>
      </c>
      <c r="F35016" t="s">
        <v>1020</v>
      </c>
      <c r="G35016" t="s">
        <v>1021</v>
      </c>
      <c r="H35016" t="s">
        <v>47</v>
      </c>
      <c r="I35016" t="s">
        <v>38</v>
      </c>
      <c r="J35016" t="s">
        <v>30</v>
      </c>
      <c r="K35016" t="s">
        <v>47</v>
      </c>
      <c r="L35016" s="1">
        <v>3.44</v>
      </c>
      <c r="M35016">
        <v>120.4</v>
      </c>
      <c r="N35016">
        <v>58.48</v>
      </c>
      <c r="O35016">
        <v>61.92</v>
      </c>
      <c r="P35016">
        <v>35</v>
      </c>
      <c r="Q35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.4079999999999999</v>
      </c>
      <c r="R35016">
        <f>IF(CONCATENATE(Ventas_2023[[#This Row],[LN]],Ventas_2023[[#This Row],[PRV]],Ventas_2023[[#This Row],[FAM]],Ventas_2023[[#This Row],[SUBFAM]])= "1  0121  1  ",Ventas_2023[[#This Row],[CANTIDAD]],0)</f>
        <v>0</v>
      </c>
      <c r="S35016" s="2">
        <f>+Ventas_2023[[#This Row],[COSTO]]+Ventas_2023[[#This Row],[Desc. Pilgrims]]</f>
        <v>58.48</v>
      </c>
      <c r="T35016" s="2">
        <f>+Ventas_2023[[#This Row],[IMPORTE]]-Ventas_2023[[#This Row],[Costo Total]]</f>
        <v>61.920000000000009</v>
      </c>
      <c r="U35016" s="3">
        <f>+Ventas_2023[[#This Row],[MARGEN]]/Ventas_2023[[#This Row],[IMPORTE]]</f>
        <v>0.51428571428571423</v>
      </c>
      <c r="X35016" s="8">
        <f>+Ventas_2023[[#This Row],[COSTO]]/Ventas_2023[[#This Row],[CANTIDAD]]</f>
        <v>17</v>
      </c>
    </row>
    <row r="35017" spans="1:24" x14ac:dyDescent="0.25">
      <c r="A35017">
        <v>10</v>
      </c>
      <c r="B35017" t="s">
        <v>169</v>
      </c>
      <c r="C35017" t="s">
        <v>42</v>
      </c>
      <c r="D35017" t="s">
        <v>177</v>
      </c>
      <c r="E35017" t="s">
        <v>189</v>
      </c>
      <c r="F35017" t="s">
        <v>190</v>
      </c>
      <c r="G35017" t="s">
        <v>191</v>
      </c>
      <c r="H35017" t="s">
        <v>30</v>
      </c>
      <c r="I35017" t="s">
        <v>192</v>
      </c>
      <c r="J35017" t="s">
        <v>47</v>
      </c>
      <c r="K35017" t="s">
        <v>47</v>
      </c>
      <c r="L35017" s="1">
        <v>6</v>
      </c>
      <c r="M35017">
        <v>420</v>
      </c>
      <c r="N35017">
        <v>411.7</v>
      </c>
      <c r="O35017">
        <v>8.3000000000000007</v>
      </c>
      <c r="P35017">
        <v>70</v>
      </c>
      <c r="Q35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17">
        <f>IF(CONCATENATE(Ventas_2023[[#This Row],[LN]],Ventas_2023[[#This Row],[PRV]],Ventas_2023[[#This Row],[FAM]],Ventas_2023[[#This Row],[SUBFAM]])= "1  0121  1  ",Ventas_2023[[#This Row],[CANTIDAD]],0)</f>
        <v>0</v>
      </c>
      <c r="S35017" s="2">
        <f>+Ventas_2023[[#This Row],[COSTO]]+Ventas_2023[[#This Row],[Desc. Pilgrims]]</f>
        <v>411.7</v>
      </c>
      <c r="T35017" s="2">
        <f>+Ventas_2023[[#This Row],[IMPORTE]]-Ventas_2023[[#This Row],[Costo Total]]</f>
        <v>8.3000000000000114</v>
      </c>
      <c r="U35017" s="3">
        <f>+Ventas_2023[[#This Row],[MARGEN]]/Ventas_2023[[#This Row],[IMPORTE]]</f>
        <v>1.9761904761904765E-2</v>
      </c>
      <c r="X35017" s="8">
        <f>+Ventas_2023[[#This Row],[COSTO]]/Ventas_2023[[#This Row],[CANTIDAD]]</f>
        <v>68.61666666666666</v>
      </c>
    </row>
    <row r="35018" spans="1:24" x14ac:dyDescent="0.25">
      <c r="A35018">
        <v>2</v>
      </c>
      <c r="B35018" t="s">
        <v>58</v>
      </c>
      <c r="C35018" t="s">
        <v>33</v>
      </c>
      <c r="D35018" t="s">
        <v>34</v>
      </c>
      <c r="E35018" t="s">
        <v>1122</v>
      </c>
      <c r="F35018" t="s">
        <v>1123</v>
      </c>
      <c r="G35018" t="s">
        <v>1124</v>
      </c>
      <c r="H35018" t="s">
        <v>64</v>
      </c>
      <c r="I35018" t="s">
        <v>216</v>
      </c>
      <c r="J35018" t="s">
        <v>47</v>
      </c>
      <c r="K35018" t="s">
        <v>47</v>
      </c>
      <c r="L35018" s="1">
        <v>5.54</v>
      </c>
      <c r="M35018">
        <v>66.48</v>
      </c>
      <c r="N35018">
        <v>60.94</v>
      </c>
      <c r="O35018">
        <v>5.54</v>
      </c>
      <c r="P35018">
        <v>12</v>
      </c>
      <c r="Q35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18">
        <f>IF(CONCATENATE(Ventas_2023[[#This Row],[LN]],Ventas_2023[[#This Row],[PRV]],Ventas_2023[[#This Row],[FAM]],Ventas_2023[[#This Row],[SUBFAM]])= "1  0121  1  ",Ventas_2023[[#This Row],[CANTIDAD]],0)</f>
        <v>0</v>
      </c>
      <c r="S35018" s="2">
        <f>+Ventas_2023[[#This Row],[COSTO]]+Ventas_2023[[#This Row],[Desc. Pilgrims]]</f>
        <v>60.94</v>
      </c>
      <c r="T35018" s="2">
        <f>+Ventas_2023[[#This Row],[IMPORTE]]-Ventas_2023[[#This Row],[Costo Total]]</f>
        <v>5.5400000000000063</v>
      </c>
      <c r="U35018" s="3">
        <f>+Ventas_2023[[#This Row],[MARGEN]]/Ventas_2023[[#This Row],[IMPORTE]]</f>
        <v>8.3333333333333329E-2</v>
      </c>
      <c r="X35018" s="8">
        <f>+Ventas_2023[[#This Row],[COSTO]]/Ventas_2023[[#This Row],[CANTIDAD]]</f>
        <v>11</v>
      </c>
    </row>
    <row r="35019" spans="1:24" x14ac:dyDescent="0.25">
      <c r="A35019">
        <v>5</v>
      </c>
      <c r="B35019" t="s">
        <v>84</v>
      </c>
      <c r="C35019" t="s">
        <v>128</v>
      </c>
      <c r="D35019" t="s">
        <v>217</v>
      </c>
      <c r="E35019" t="s">
        <v>153</v>
      </c>
      <c r="F35019" t="s">
        <v>154</v>
      </c>
      <c r="G35019" t="s">
        <v>155</v>
      </c>
      <c r="H35019" t="s">
        <v>27</v>
      </c>
      <c r="I35019" t="s">
        <v>28</v>
      </c>
      <c r="J35019" t="s">
        <v>47</v>
      </c>
      <c r="K35019" t="s">
        <v>64</v>
      </c>
      <c r="L35019" s="1">
        <v>2.27</v>
      </c>
      <c r="M35019">
        <v>113.5</v>
      </c>
      <c r="N35019">
        <v>74.959999999999994</v>
      </c>
      <c r="O35019">
        <v>38.54</v>
      </c>
      <c r="P35019">
        <v>50</v>
      </c>
      <c r="Q35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19">
        <f>IF(CONCATENATE(Ventas_2023[[#This Row],[LN]],Ventas_2023[[#This Row],[PRV]],Ventas_2023[[#This Row],[FAM]],Ventas_2023[[#This Row],[SUBFAM]])= "1  0121  1  ",Ventas_2023[[#This Row],[CANTIDAD]],0)</f>
        <v>0</v>
      </c>
      <c r="S35019" s="2">
        <f>+Ventas_2023[[#This Row],[COSTO]]+Ventas_2023[[#This Row],[Desc. Pilgrims]]</f>
        <v>74.959999999999994</v>
      </c>
      <c r="T35019" s="2">
        <f>+Ventas_2023[[#This Row],[IMPORTE]]-Ventas_2023[[#This Row],[Costo Total]]</f>
        <v>38.540000000000006</v>
      </c>
      <c r="U35019" s="3">
        <f>+Ventas_2023[[#This Row],[MARGEN]]/Ventas_2023[[#This Row],[IMPORTE]]</f>
        <v>0.33955947136563874</v>
      </c>
      <c r="X35019" s="8">
        <f>+Ventas_2023[[#This Row],[COSTO]]/Ventas_2023[[#This Row],[CANTIDAD]]</f>
        <v>33.022026431718061</v>
      </c>
    </row>
    <row r="35020" spans="1:24" x14ac:dyDescent="0.25">
      <c r="A35020">
        <v>2</v>
      </c>
      <c r="B35020" t="s">
        <v>58</v>
      </c>
      <c r="C35020" t="s">
        <v>128</v>
      </c>
      <c r="D35020" t="s">
        <v>323</v>
      </c>
      <c r="E35020" t="s">
        <v>420</v>
      </c>
      <c r="F35020" t="s">
        <v>421</v>
      </c>
      <c r="G35020" t="s">
        <v>422</v>
      </c>
      <c r="H35020" t="s">
        <v>27</v>
      </c>
      <c r="I35020" t="s">
        <v>28</v>
      </c>
      <c r="J35020" t="s">
        <v>47</v>
      </c>
      <c r="K35020" t="s">
        <v>27</v>
      </c>
      <c r="L35020" s="1">
        <v>9</v>
      </c>
      <c r="M35020">
        <v>459</v>
      </c>
      <c r="N35020">
        <v>374</v>
      </c>
      <c r="O35020">
        <v>85</v>
      </c>
      <c r="P35020">
        <v>51</v>
      </c>
      <c r="Q35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20">
        <f>IF(CONCATENATE(Ventas_2023[[#This Row],[LN]],Ventas_2023[[#This Row],[PRV]],Ventas_2023[[#This Row],[FAM]],Ventas_2023[[#This Row],[SUBFAM]])= "1  0121  1  ",Ventas_2023[[#This Row],[CANTIDAD]],0)</f>
        <v>0</v>
      </c>
      <c r="S35020" s="2">
        <f>+Ventas_2023[[#This Row],[COSTO]]+Ventas_2023[[#This Row],[Desc. Pilgrims]]</f>
        <v>374</v>
      </c>
      <c r="T35020" s="2">
        <f>+Ventas_2023[[#This Row],[IMPORTE]]-Ventas_2023[[#This Row],[Costo Total]]</f>
        <v>85</v>
      </c>
      <c r="U35020" s="3">
        <f>+Ventas_2023[[#This Row],[MARGEN]]/Ventas_2023[[#This Row],[IMPORTE]]</f>
        <v>0.18518518518518517</v>
      </c>
      <c r="X35020" s="8">
        <f>+Ventas_2023[[#This Row],[COSTO]]/Ventas_2023[[#This Row],[CANTIDAD]]</f>
        <v>41.555555555555557</v>
      </c>
    </row>
    <row r="35021" spans="1:24" x14ac:dyDescent="0.25">
      <c r="A35021">
        <v>2</v>
      </c>
      <c r="B35021" t="s">
        <v>58</v>
      </c>
      <c r="C35021" t="s">
        <v>33</v>
      </c>
      <c r="D35021" t="s">
        <v>429</v>
      </c>
      <c r="E35021" t="s">
        <v>512</v>
      </c>
      <c r="F35021" t="s">
        <v>489</v>
      </c>
      <c r="G35021" t="s">
        <v>513</v>
      </c>
      <c r="H35021" t="s">
        <v>27</v>
      </c>
      <c r="I35021" t="s">
        <v>138</v>
      </c>
      <c r="J35021" t="s">
        <v>47</v>
      </c>
      <c r="K35021" t="s">
        <v>47</v>
      </c>
      <c r="L35021" s="1">
        <v>20</v>
      </c>
      <c r="M35021">
        <v>870.4</v>
      </c>
      <c r="N35021">
        <v>740</v>
      </c>
      <c r="O35021">
        <v>130.4</v>
      </c>
      <c r="P35021">
        <v>43.52</v>
      </c>
      <c r="Q35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21">
        <f>IF(CONCATENATE(Ventas_2023[[#This Row],[LN]],Ventas_2023[[#This Row],[PRV]],Ventas_2023[[#This Row],[FAM]],Ventas_2023[[#This Row],[SUBFAM]])= "1  0121  1  ",Ventas_2023[[#This Row],[CANTIDAD]],0)</f>
        <v>0</v>
      </c>
      <c r="S35021" s="2">
        <f>+Ventas_2023[[#This Row],[COSTO]]+Ventas_2023[[#This Row],[Desc. Pilgrims]]</f>
        <v>740</v>
      </c>
      <c r="T35021" s="2">
        <f>+Ventas_2023[[#This Row],[IMPORTE]]-Ventas_2023[[#This Row],[Costo Total]]</f>
        <v>130.39999999999998</v>
      </c>
      <c r="U35021" s="3">
        <f>+Ventas_2023[[#This Row],[MARGEN]]/Ventas_2023[[#This Row],[IMPORTE]]</f>
        <v>0.14981617647058826</v>
      </c>
      <c r="X35021" s="8">
        <f>+Ventas_2023[[#This Row],[COSTO]]/Ventas_2023[[#This Row],[CANTIDAD]]</f>
        <v>37</v>
      </c>
    </row>
    <row r="35022" spans="1:24" x14ac:dyDescent="0.25">
      <c r="A35022">
        <v>4</v>
      </c>
      <c r="B35022" t="s">
        <v>32</v>
      </c>
      <c r="C35022" t="s">
        <v>33</v>
      </c>
      <c r="D35022" t="s">
        <v>34</v>
      </c>
      <c r="E35022" t="s">
        <v>439</v>
      </c>
      <c r="F35022" t="s">
        <v>440</v>
      </c>
      <c r="G35022" t="s">
        <v>441</v>
      </c>
      <c r="H35022" t="s">
        <v>27</v>
      </c>
      <c r="I35022" t="s">
        <v>38</v>
      </c>
      <c r="J35022" t="s">
        <v>64</v>
      </c>
      <c r="K35022" t="s">
        <v>47</v>
      </c>
      <c r="L35022" s="1">
        <v>18</v>
      </c>
      <c r="M35022">
        <v>1194</v>
      </c>
      <c r="N35022">
        <v>1044</v>
      </c>
      <c r="O35022">
        <v>150</v>
      </c>
      <c r="P35022">
        <v>68</v>
      </c>
      <c r="Q35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22">
        <f>IF(CONCATENATE(Ventas_2023[[#This Row],[LN]],Ventas_2023[[#This Row],[PRV]],Ventas_2023[[#This Row],[FAM]],Ventas_2023[[#This Row],[SUBFAM]])= "1  0121  1  ",Ventas_2023[[#This Row],[CANTIDAD]],0)</f>
        <v>0</v>
      </c>
      <c r="S35022" s="2">
        <f>+Ventas_2023[[#This Row],[COSTO]]+Ventas_2023[[#This Row],[Desc. Pilgrims]]</f>
        <v>1044</v>
      </c>
      <c r="T35022" s="2">
        <f>+Ventas_2023[[#This Row],[IMPORTE]]-Ventas_2023[[#This Row],[Costo Total]]</f>
        <v>150</v>
      </c>
      <c r="U35022" s="3">
        <f>+Ventas_2023[[#This Row],[MARGEN]]/Ventas_2023[[#This Row],[IMPORTE]]</f>
        <v>0.12562814070351758</v>
      </c>
      <c r="X35022" s="8">
        <f>+Ventas_2023[[#This Row],[COSTO]]/Ventas_2023[[#This Row],[CANTIDAD]]</f>
        <v>58</v>
      </c>
    </row>
    <row r="35023" spans="1:24" x14ac:dyDescent="0.25">
      <c r="A35023">
        <v>13</v>
      </c>
      <c r="B35023" t="s">
        <v>91</v>
      </c>
      <c r="C35023" t="s">
        <v>111</v>
      </c>
      <c r="D35023" t="s">
        <v>73</v>
      </c>
      <c r="E35023" t="s">
        <v>316</v>
      </c>
      <c r="F35023" t="s">
        <v>233</v>
      </c>
      <c r="G35023" t="s">
        <v>317</v>
      </c>
      <c r="H35023" t="s">
        <v>27</v>
      </c>
      <c r="I35023" t="s">
        <v>318</v>
      </c>
      <c r="J35023" t="s">
        <v>29</v>
      </c>
      <c r="K35023" t="s">
        <v>47</v>
      </c>
      <c r="L35023" s="1">
        <v>5</v>
      </c>
      <c r="M35023">
        <v>412</v>
      </c>
      <c r="N35023">
        <v>360</v>
      </c>
      <c r="O35023">
        <v>52</v>
      </c>
      <c r="P35023">
        <v>82.4</v>
      </c>
      <c r="Q35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23">
        <f>IF(CONCATENATE(Ventas_2023[[#This Row],[LN]],Ventas_2023[[#This Row],[PRV]],Ventas_2023[[#This Row],[FAM]],Ventas_2023[[#This Row],[SUBFAM]])= "1  0121  1  ",Ventas_2023[[#This Row],[CANTIDAD]],0)</f>
        <v>0</v>
      </c>
      <c r="S35023" s="2">
        <f>+Ventas_2023[[#This Row],[COSTO]]+Ventas_2023[[#This Row],[Desc. Pilgrims]]</f>
        <v>360</v>
      </c>
      <c r="T35023" s="2">
        <f>+Ventas_2023[[#This Row],[IMPORTE]]-Ventas_2023[[#This Row],[Costo Total]]</f>
        <v>52</v>
      </c>
      <c r="U35023" s="3">
        <f>+Ventas_2023[[#This Row],[MARGEN]]/Ventas_2023[[#This Row],[IMPORTE]]</f>
        <v>0.12621359223300971</v>
      </c>
      <c r="X35023" s="8">
        <f>+Ventas_2023[[#This Row],[COSTO]]/Ventas_2023[[#This Row],[CANTIDAD]]</f>
        <v>72</v>
      </c>
    </row>
    <row r="35024" spans="1:24" x14ac:dyDescent="0.25">
      <c r="A35024">
        <v>13</v>
      </c>
      <c r="B35024" t="s">
        <v>91</v>
      </c>
      <c r="C35024" t="s">
        <v>33</v>
      </c>
      <c r="D35024" t="s">
        <v>160</v>
      </c>
      <c r="E35024" t="s">
        <v>593</v>
      </c>
      <c r="F35024" t="s">
        <v>594</v>
      </c>
      <c r="G35024" t="s">
        <v>595</v>
      </c>
      <c r="H35024" t="s">
        <v>27</v>
      </c>
      <c r="I35024" t="s">
        <v>159</v>
      </c>
      <c r="J35024" t="s">
        <v>27</v>
      </c>
      <c r="K35024" t="s">
        <v>29</v>
      </c>
      <c r="L35024" s="1">
        <v>6.28</v>
      </c>
      <c r="M35024">
        <v>471</v>
      </c>
      <c r="N35024">
        <v>376.8</v>
      </c>
      <c r="O35024">
        <v>94.2</v>
      </c>
      <c r="P35024">
        <v>75</v>
      </c>
      <c r="Q35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24">
        <f>IF(CONCATENATE(Ventas_2023[[#This Row],[LN]],Ventas_2023[[#This Row],[PRV]],Ventas_2023[[#This Row],[FAM]],Ventas_2023[[#This Row],[SUBFAM]])= "1  0121  1  ",Ventas_2023[[#This Row],[CANTIDAD]],0)</f>
        <v>0</v>
      </c>
      <c r="S35024" s="2">
        <f>+Ventas_2023[[#This Row],[COSTO]]+Ventas_2023[[#This Row],[Desc. Pilgrims]]</f>
        <v>376.8</v>
      </c>
      <c r="T35024" s="2">
        <f>+Ventas_2023[[#This Row],[IMPORTE]]-Ventas_2023[[#This Row],[Costo Total]]</f>
        <v>94.199999999999989</v>
      </c>
      <c r="U35024" s="3">
        <f>+Ventas_2023[[#This Row],[MARGEN]]/Ventas_2023[[#This Row],[IMPORTE]]</f>
        <v>0.2</v>
      </c>
      <c r="X35024" s="8">
        <f>+Ventas_2023[[#This Row],[COSTO]]/Ventas_2023[[#This Row],[CANTIDAD]]</f>
        <v>60</v>
      </c>
    </row>
    <row r="35025" spans="1:24" x14ac:dyDescent="0.25">
      <c r="A35025">
        <v>6</v>
      </c>
      <c r="B35025" t="s">
        <v>51</v>
      </c>
      <c r="C35025" t="s">
        <v>96</v>
      </c>
      <c r="D35025" t="s">
        <v>165</v>
      </c>
      <c r="E35025" t="s">
        <v>1845</v>
      </c>
      <c r="F35025" t="s">
        <v>1846</v>
      </c>
      <c r="G35025" t="s">
        <v>1847</v>
      </c>
      <c r="H35025" t="s">
        <v>47</v>
      </c>
      <c r="I35025" t="s">
        <v>159</v>
      </c>
      <c r="J35025" t="s">
        <v>29</v>
      </c>
      <c r="K35025" t="s">
        <v>29</v>
      </c>
      <c r="L35025" s="1">
        <v>2925.88</v>
      </c>
      <c r="M35025">
        <v>91719.52</v>
      </c>
      <c r="N35025">
        <v>46814.080000000002</v>
      </c>
      <c r="O35025">
        <v>44905.440000000002</v>
      </c>
      <c r="P35025">
        <v>32</v>
      </c>
      <c r="Q35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25">
        <f>IF(CONCATENATE(Ventas_2023[[#This Row],[LN]],Ventas_2023[[#This Row],[PRV]],Ventas_2023[[#This Row],[FAM]],Ventas_2023[[#This Row],[SUBFAM]])= "1  0121  1  ",Ventas_2023[[#This Row],[CANTIDAD]],0)</f>
        <v>0</v>
      </c>
      <c r="S35025" s="2">
        <f>+Ventas_2023[[#This Row],[COSTO]]+Ventas_2023[[#This Row],[Desc. Pilgrims]]</f>
        <v>46814.080000000002</v>
      </c>
      <c r="T35025" s="2">
        <f>+Ventas_2023[[#This Row],[IMPORTE]]-Ventas_2023[[#This Row],[Costo Total]]</f>
        <v>44905.440000000002</v>
      </c>
      <c r="U35025" s="3">
        <f>+Ventas_2023[[#This Row],[MARGEN]]/Ventas_2023[[#This Row],[IMPORTE]]</f>
        <v>0.48959523556163398</v>
      </c>
      <c r="X35025" s="8">
        <f>+Ventas_2023[[#This Row],[COSTO]]/Ventas_2023[[#This Row],[CANTIDAD]]</f>
        <v>16</v>
      </c>
    </row>
    <row r="35026" spans="1:24" x14ac:dyDescent="0.25">
      <c r="A35026">
        <v>1</v>
      </c>
      <c r="B35026" t="s">
        <v>300</v>
      </c>
      <c r="C35026" t="s">
        <v>248</v>
      </c>
      <c r="D35026" t="s">
        <v>382</v>
      </c>
      <c r="E35026" t="s">
        <v>185</v>
      </c>
      <c r="F35026" t="s">
        <v>186</v>
      </c>
      <c r="G35026" t="s">
        <v>187</v>
      </c>
      <c r="H35026" t="s">
        <v>47</v>
      </c>
      <c r="I35026" t="s">
        <v>38</v>
      </c>
      <c r="J35026" t="s">
        <v>27</v>
      </c>
      <c r="K35026" t="s">
        <v>64</v>
      </c>
      <c r="L35026" s="1">
        <v>2066.44</v>
      </c>
      <c r="M35026">
        <v>39881.21</v>
      </c>
      <c r="N35026">
        <v>38920.46</v>
      </c>
      <c r="O35026">
        <v>960.76</v>
      </c>
      <c r="P35026">
        <v>19.14</v>
      </c>
      <c r="Q35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26">
        <f>IF(CONCATENATE(Ventas_2023[[#This Row],[LN]],Ventas_2023[[#This Row],[PRV]],Ventas_2023[[#This Row],[FAM]],Ventas_2023[[#This Row],[SUBFAM]])= "1  0121  1  ",Ventas_2023[[#This Row],[CANTIDAD]],0)</f>
        <v>0</v>
      </c>
      <c r="S35026" s="2">
        <f>+Ventas_2023[[#This Row],[COSTO]]+Ventas_2023[[#This Row],[Desc. Pilgrims]]</f>
        <v>38920.46</v>
      </c>
      <c r="T35026" s="2">
        <f>+Ventas_2023[[#This Row],[IMPORTE]]-Ventas_2023[[#This Row],[Costo Total]]</f>
        <v>960.75</v>
      </c>
      <c r="U35026" s="3">
        <f>+Ventas_2023[[#This Row],[MARGEN]]/Ventas_2023[[#This Row],[IMPORTE]]</f>
        <v>2.4090542889746824E-2</v>
      </c>
      <c r="X35026" s="8">
        <f>+Ventas_2023[[#This Row],[COSTO]]/Ventas_2023[[#This Row],[CANTIDAD]]</f>
        <v>18.834546369601828</v>
      </c>
    </row>
    <row r="35027" spans="1:24" x14ac:dyDescent="0.25">
      <c r="A35027">
        <v>13</v>
      </c>
      <c r="B35027" t="s">
        <v>91</v>
      </c>
      <c r="C35027" t="s">
        <v>128</v>
      </c>
      <c r="D35027" t="s">
        <v>323</v>
      </c>
      <c r="E35027" t="s">
        <v>161</v>
      </c>
      <c r="F35027" t="s">
        <v>162</v>
      </c>
      <c r="G35027" t="s">
        <v>163</v>
      </c>
      <c r="H35027" t="s">
        <v>27</v>
      </c>
      <c r="I35027" t="s">
        <v>164</v>
      </c>
      <c r="J35027" t="s">
        <v>30</v>
      </c>
      <c r="K35027" t="s">
        <v>47</v>
      </c>
      <c r="L35027" s="1">
        <v>17.559999999999999</v>
      </c>
      <c r="M35027">
        <v>1317</v>
      </c>
      <c r="N35027">
        <v>1044.82</v>
      </c>
      <c r="O35027">
        <v>272.18</v>
      </c>
      <c r="P35027">
        <v>75</v>
      </c>
      <c r="Q35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27">
        <f>IF(CONCATENATE(Ventas_2023[[#This Row],[LN]],Ventas_2023[[#This Row],[PRV]],Ventas_2023[[#This Row],[FAM]],Ventas_2023[[#This Row],[SUBFAM]])= "1  0121  1  ",Ventas_2023[[#This Row],[CANTIDAD]],0)</f>
        <v>0</v>
      </c>
      <c r="S35027" s="2">
        <f>+Ventas_2023[[#This Row],[COSTO]]+Ventas_2023[[#This Row],[Desc. Pilgrims]]</f>
        <v>1044.82</v>
      </c>
      <c r="T35027" s="2">
        <f>+Ventas_2023[[#This Row],[IMPORTE]]-Ventas_2023[[#This Row],[Costo Total]]</f>
        <v>272.18000000000006</v>
      </c>
      <c r="U35027" s="3">
        <f>+Ventas_2023[[#This Row],[MARGEN]]/Ventas_2023[[#This Row],[IMPORTE]]</f>
        <v>0.20666666666666667</v>
      </c>
      <c r="X35027" s="8">
        <f>+Ventas_2023[[#This Row],[COSTO]]/Ventas_2023[[#This Row],[CANTIDAD]]</f>
        <v>59.5</v>
      </c>
    </row>
    <row r="35028" spans="1:24" x14ac:dyDescent="0.25">
      <c r="A35028">
        <v>2</v>
      </c>
      <c r="B35028" t="s">
        <v>58</v>
      </c>
      <c r="C35028" t="s">
        <v>128</v>
      </c>
      <c r="D35028" t="s">
        <v>134</v>
      </c>
      <c r="E35028" t="s">
        <v>926</v>
      </c>
      <c r="F35028" t="s">
        <v>776</v>
      </c>
      <c r="G35028" t="s">
        <v>927</v>
      </c>
      <c r="H35028" t="s">
        <v>27</v>
      </c>
      <c r="I35028" t="s">
        <v>28</v>
      </c>
      <c r="J35028" t="s">
        <v>47</v>
      </c>
      <c r="K35028" t="s">
        <v>47</v>
      </c>
      <c r="L35028" s="1">
        <v>180</v>
      </c>
      <c r="M35028">
        <v>7560</v>
      </c>
      <c r="N35028">
        <v>6008.02</v>
      </c>
      <c r="O35028">
        <v>1551.98</v>
      </c>
      <c r="P35028">
        <v>42</v>
      </c>
      <c r="Q35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28">
        <f>IF(CONCATENATE(Ventas_2023[[#This Row],[LN]],Ventas_2023[[#This Row],[PRV]],Ventas_2023[[#This Row],[FAM]],Ventas_2023[[#This Row],[SUBFAM]])= "1  0121  1  ",Ventas_2023[[#This Row],[CANTIDAD]],0)</f>
        <v>0</v>
      </c>
      <c r="S35028" s="2">
        <f>+Ventas_2023[[#This Row],[COSTO]]+Ventas_2023[[#This Row],[Desc. Pilgrims]]</f>
        <v>6008.02</v>
      </c>
      <c r="T35028" s="2">
        <f>+Ventas_2023[[#This Row],[IMPORTE]]-Ventas_2023[[#This Row],[Costo Total]]</f>
        <v>1551.9799999999996</v>
      </c>
      <c r="U35028" s="3">
        <f>+Ventas_2023[[#This Row],[MARGEN]]/Ventas_2023[[#This Row],[IMPORTE]]</f>
        <v>0.2052883597883598</v>
      </c>
      <c r="X35028" s="8">
        <f>+Ventas_2023[[#This Row],[COSTO]]/Ventas_2023[[#This Row],[CANTIDAD]]</f>
        <v>33.37788888888889</v>
      </c>
    </row>
    <row r="35029" spans="1:24" x14ac:dyDescent="0.25">
      <c r="A35029">
        <v>13</v>
      </c>
      <c r="B35029" t="s">
        <v>91</v>
      </c>
      <c r="C35029" t="s">
        <v>96</v>
      </c>
      <c r="D35029" t="s">
        <v>165</v>
      </c>
      <c r="E35029" t="s">
        <v>417</v>
      </c>
      <c r="F35029" t="s">
        <v>418</v>
      </c>
      <c r="G35029" t="s">
        <v>419</v>
      </c>
      <c r="H35029" t="s">
        <v>27</v>
      </c>
      <c r="I35029" t="s">
        <v>330</v>
      </c>
      <c r="J35029" t="s">
        <v>253</v>
      </c>
      <c r="K35029" t="s">
        <v>47</v>
      </c>
      <c r="L35029" s="1">
        <v>2</v>
      </c>
      <c r="M35029">
        <v>122</v>
      </c>
      <c r="N35029">
        <v>105.3</v>
      </c>
      <c r="O35029">
        <v>16.7</v>
      </c>
      <c r="P35029">
        <v>61</v>
      </c>
      <c r="Q35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29">
        <f>IF(CONCATENATE(Ventas_2023[[#This Row],[LN]],Ventas_2023[[#This Row],[PRV]],Ventas_2023[[#This Row],[FAM]],Ventas_2023[[#This Row],[SUBFAM]])= "1  0121  1  ",Ventas_2023[[#This Row],[CANTIDAD]],0)</f>
        <v>0</v>
      </c>
      <c r="S35029" s="2">
        <f>+Ventas_2023[[#This Row],[COSTO]]+Ventas_2023[[#This Row],[Desc. Pilgrims]]</f>
        <v>105.3</v>
      </c>
      <c r="T35029" s="2">
        <f>+Ventas_2023[[#This Row],[IMPORTE]]-Ventas_2023[[#This Row],[Costo Total]]</f>
        <v>16.700000000000003</v>
      </c>
      <c r="U35029" s="3">
        <f>+Ventas_2023[[#This Row],[MARGEN]]/Ventas_2023[[#This Row],[IMPORTE]]</f>
        <v>0.13688524590163934</v>
      </c>
      <c r="X35029" s="8">
        <f>+Ventas_2023[[#This Row],[COSTO]]/Ventas_2023[[#This Row],[CANTIDAD]]</f>
        <v>52.65</v>
      </c>
    </row>
    <row r="35030" spans="1:24" x14ac:dyDescent="0.25">
      <c r="A35030">
        <v>10</v>
      </c>
      <c r="B35030" t="s">
        <v>169</v>
      </c>
      <c r="C35030" t="s">
        <v>96</v>
      </c>
      <c r="D35030" t="s">
        <v>170</v>
      </c>
      <c r="E35030" t="s">
        <v>92</v>
      </c>
      <c r="F35030" t="s">
        <v>93</v>
      </c>
      <c r="G35030" t="s">
        <v>94</v>
      </c>
      <c r="H35030" t="s">
        <v>27</v>
      </c>
      <c r="I35030" t="s">
        <v>38</v>
      </c>
      <c r="J35030" t="s">
        <v>29</v>
      </c>
      <c r="K35030" t="s">
        <v>47</v>
      </c>
      <c r="L35030" s="1">
        <v>87.69</v>
      </c>
      <c r="M35030">
        <v>8537.9500000000007</v>
      </c>
      <c r="N35030">
        <v>7234.46</v>
      </c>
      <c r="O35030">
        <v>1303.5</v>
      </c>
      <c r="P35030">
        <v>98.07</v>
      </c>
      <c r="Q35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30">
        <f>IF(CONCATENATE(Ventas_2023[[#This Row],[LN]],Ventas_2023[[#This Row],[PRV]],Ventas_2023[[#This Row],[FAM]],Ventas_2023[[#This Row],[SUBFAM]])= "1  0121  1  ",Ventas_2023[[#This Row],[CANTIDAD]],0)</f>
        <v>0</v>
      </c>
      <c r="S35030" s="2">
        <f>+Ventas_2023[[#This Row],[COSTO]]+Ventas_2023[[#This Row],[Desc. Pilgrims]]</f>
        <v>7234.46</v>
      </c>
      <c r="T35030" s="2">
        <f>+Ventas_2023[[#This Row],[IMPORTE]]-Ventas_2023[[#This Row],[Costo Total]]</f>
        <v>1303.4900000000007</v>
      </c>
      <c r="U35030" s="3">
        <f>+Ventas_2023[[#This Row],[MARGEN]]/Ventas_2023[[#This Row],[IMPORTE]]</f>
        <v>0.15267130868651138</v>
      </c>
      <c r="X35030" s="8">
        <f>+Ventas_2023[[#This Row],[COSTO]]/Ventas_2023[[#This Row],[CANTIDAD]]</f>
        <v>82.500399133310523</v>
      </c>
    </row>
    <row r="35031" spans="1:24" x14ac:dyDescent="0.25">
      <c r="A35031">
        <v>13</v>
      </c>
      <c r="B35031" t="s">
        <v>91</v>
      </c>
      <c r="C35031" t="s">
        <v>42</v>
      </c>
      <c r="D35031" t="s">
        <v>43</v>
      </c>
      <c r="E35031" t="s">
        <v>1230</v>
      </c>
      <c r="F35031" t="s">
        <v>1231</v>
      </c>
      <c r="G35031" t="s">
        <v>1232</v>
      </c>
      <c r="H35031" t="s">
        <v>39</v>
      </c>
      <c r="I35031" t="s">
        <v>322</v>
      </c>
      <c r="J35031" t="s">
        <v>47</v>
      </c>
      <c r="K35031" t="s">
        <v>29</v>
      </c>
      <c r="L35031" s="1">
        <v>2.06</v>
      </c>
      <c r="M35031">
        <v>133.9</v>
      </c>
      <c r="N35031">
        <v>0</v>
      </c>
      <c r="O35031">
        <v>133.9</v>
      </c>
      <c r="P35031">
        <v>65</v>
      </c>
      <c r="Q35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31">
        <f>IF(CONCATENATE(Ventas_2023[[#This Row],[LN]],Ventas_2023[[#This Row],[PRV]],Ventas_2023[[#This Row],[FAM]],Ventas_2023[[#This Row],[SUBFAM]])= "1  0121  1  ",Ventas_2023[[#This Row],[CANTIDAD]],0)</f>
        <v>0</v>
      </c>
      <c r="S35031" s="2">
        <f>+Ventas_2023[[#This Row],[COSTO]]+Ventas_2023[[#This Row],[Desc. Pilgrims]]</f>
        <v>0</v>
      </c>
      <c r="T35031" s="2">
        <f>+Ventas_2023[[#This Row],[IMPORTE]]-Ventas_2023[[#This Row],[Costo Total]]</f>
        <v>133.9</v>
      </c>
      <c r="U35031" s="3">
        <f>+Ventas_2023[[#This Row],[MARGEN]]/Ventas_2023[[#This Row],[IMPORTE]]</f>
        <v>1</v>
      </c>
      <c r="X35031" s="8">
        <f>+Ventas_2023[[#This Row],[COSTO]]/Ventas_2023[[#This Row],[CANTIDAD]]</f>
        <v>0</v>
      </c>
    </row>
    <row r="35032" spans="1:24" x14ac:dyDescent="0.25">
      <c r="A35032">
        <v>4</v>
      </c>
      <c r="B35032" t="s">
        <v>32</v>
      </c>
      <c r="C35032" t="s">
        <v>248</v>
      </c>
      <c r="D35032" t="s">
        <v>466</v>
      </c>
      <c r="E35032" t="s">
        <v>742</v>
      </c>
      <c r="F35032" t="s">
        <v>743</v>
      </c>
      <c r="G35032" t="s">
        <v>744</v>
      </c>
      <c r="H35032" t="s">
        <v>27</v>
      </c>
      <c r="I35032" t="s">
        <v>28</v>
      </c>
      <c r="J35032" t="s">
        <v>47</v>
      </c>
      <c r="K35032" t="s">
        <v>47</v>
      </c>
      <c r="L35032" s="1">
        <v>240</v>
      </c>
      <c r="M35032">
        <v>10740</v>
      </c>
      <c r="N35032">
        <v>8762.9</v>
      </c>
      <c r="O35032">
        <v>1977.1</v>
      </c>
      <c r="P35032">
        <v>44.75</v>
      </c>
      <c r="Q35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32">
        <f>IF(CONCATENATE(Ventas_2023[[#This Row],[LN]],Ventas_2023[[#This Row],[PRV]],Ventas_2023[[#This Row],[FAM]],Ventas_2023[[#This Row],[SUBFAM]])= "1  0121  1  ",Ventas_2023[[#This Row],[CANTIDAD]],0)</f>
        <v>0</v>
      </c>
      <c r="S35032" s="2">
        <f>+Ventas_2023[[#This Row],[COSTO]]+Ventas_2023[[#This Row],[Desc. Pilgrims]]</f>
        <v>8762.9</v>
      </c>
      <c r="T35032" s="2">
        <f>+Ventas_2023[[#This Row],[IMPORTE]]-Ventas_2023[[#This Row],[Costo Total]]</f>
        <v>1977.1000000000004</v>
      </c>
      <c r="U35032" s="3">
        <f>+Ventas_2023[[#This Row],[MARGEN]]/Ventas_2023[[#This Row],[IMPORTE]]</f>
        <v>0.18408752327746741</v>
      </c>
      <c r="X35032" s="8">
        <f>+Ventas_2023[[#This Row],[COSTO]]/Ventas_2023[[#This Row],[CANTIDAD]]</f>
        <v>36.512083333333329</v>
      </c>
    </row>
    <row r="35033" spans="1:24" x14ac:dyDescent="0.25">
      <c r="A35033">
        <v>13</v>
      </c>
      <c r="B35033" t="s">
        <v>91</v>
      </c>
      <c r="C35033" t="s">
        <v>42</v>
      </c>
      <c r="D35033" t="s">
        <v>212</v>
      </c>
      <c r="E35033" t="s">
        <v>250</v>
      </c>
      <c r="F35033" t="s">
        <v>251</v>
      </c>
      <c r="G35033" t="s">
        <v>252</v>
      </c>
      <c r="H35033" t="s">
        <v>27</v>
      </c>
      <c r="I35033" t="s">
        <v>28</v>
      </c>
      <c r="J35033" t="s">
        <v>253</v>
      </c>
      <c r="K35033" t="s">
        <v>47</v>
      </c>
      <c r="L35033" s="1">
        <v>3.32</v>
      </c>
      <c r="M35033">
        <v>349.88</v>
      </c>
      <c r="N35033">
        <v>318.25</v>
      </c>
      <c r="O35033">
        <v>31.64</v>
      </c>
      <c r="P35033">
        <v>105.58</v>
      </c>
      <c r="Q35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33">
        <f>IF(CONCATENATE(Ventas_2023[[#This Row],[LN]],Ventas_2023[[#This Row],[PRV]],Ventas_2023[[#This Row],[FAM]],Ventas_2023[[#This Row],[SUBFAM]])= "1  0121  1  ",Ventas_2023[[#This Row],[CANTIDAD]],0)</f>
        <v>0</v>
      </c>
      <c r="S35033" s="2">
        <f>+Ventas_2023[[#This Row],[COSTO]]+Ventas_2023[[#This Row],[Desc. Pilgrims]]</f>
        <v>318.25</v>
      </c>
      <c r="T35033" s="2">
        <f>+Ventas_2023[[#This Row],[IMPORTE]]-Ventas_2023[[#This Row],[Costo Total]]</f>
        <v>31.629999999999995</v>
      </c>
      <c r="U35033" s="3">
        <f>+Ventas_2023[[#This Row],[MARGEN]]/Ventas_2023[[#This Row],[IMPORTE]]</f>
        <v>9.0431004915971197E-2</v>
      </c>
      <c r="X35033" s="8">
        <f>+Ventas_2023[[#This Row],[COSTO]]/Ventas_2023[[#This Row],[CANTIDAD]]</f>
        <v>95.858433734939766</v>
      </c>
    </row>
    <row r="35034" spans="1:24" x14ac:dyDescent="0.25">
      <c r="A35034">
        <v>6</v>
      </c>
      <c r="B35034" t="s">
        <v>51</v>
      </c>
      <c r="C35034" t="s">
        <v>33</v>
      </c>
      <c r="D35034" t="s">
        <v>160</v>
      </c>
      <c r="E35034" t="s">
        <v>807</v>
      </c>
      <c r="F35034" t="s">
        <v>808</v>
      </c>
      <c r="G35034" t="s">
        <v>809</v>
      </c>
      <c r="H35034" t="s">
        <v>47</v>
      </c>
      <c r="I35034" t="s">
        <v>159</v>
      </c>
      <c r="J35034" t="s">
        <v>29</v>
      </c>
      <c r="K35034" t="s">
        <v>47</v>
      </c>
      <c r="L35034" s="1">
        <v>198.64</v>
      </c>
      <c r="M35034">
        <v>19496.32</v>
      </c>
      <c r="N35034">
        <v>17850.080000000002</v>
      </c>
      <c r="O35034">
        <v>1646.24</v>
      </c>
      <c r="P35034">
        <v>98.18</v>
      </c>
      <c r="Q35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34">
        <f>IF(CONCATENATE(Ventas_2023[[#This Row],[LN]],Ventas_2023[[#This Row],[PRV]],Ventas_2023[[#This Row],[FAM]],Ventas_2023[[#This Row],[SUBFAM]])= "1  0121  1  ",Ventas_2023[[#This Row],[CANTIDAD]],0)</f>
        <v>0</v>
      </c>
      <c r="S35034" s="2">
        <f>+Ventas_2023[[#This Row],[COSTO]]+Ventas_2023[[#This Row],[Desc. Pilgrims]]</f>
        <v>17850.080000000002</v>
      </c>
      <c r="T35034" s="2">
        <f>+Ventas_2023[[#This Row],[IMPORTE]]-Ventas_2023[[#This Row],[Costo Total]]</f>
        <v>1646.239999999998</v>
      </c>
      <c r="U35034" s="3">
        <f>+Ventas_2023[[#This Row],[MARGEN]]/Ventas_2023[[#This Row],[IMPORTE]]</f>
        <v>8.4438499162918956E-2</v>
      </c>
      <c r="X35034" s="8">
        <f>+Ventas_2023[[#This Row],[COSTO]]/Ventas_2023[[#This Row],[CANTIDAD]]</f>
        <v>89.86145791381395</v>
      </c>
    </row>
    <row r="35035" spans="1:24" x14ac:dyDescent="0.25">
      <c r="A35035">
        <v>13</v>
      </c>
      <c r="B35035" t="s">
        <v>91</v>
      </c>
      <c r="C35035" t="s">
        <v>96</v>
      </c>
      <c r="D35035" t="s">
        <v>170</v>
      </c>
      <c r="E35035" t="s">
        <v>401</v>
      </c>
      <c r="F35035" t="s">
        <v>402</v>
      </c>
      <c r="G35035" t="s">
        <v>403</v>
      </c>
      <c r="H35035" t="s">
        <v>39</v>
      </c>
      <c r="I35035" t="s">
        <v>322</v>
      </c>
      <c r="J35035" t="s">
        <v>64</v>
      </c>
      <c r="K35035" t="s">
        <v>47</v>
      </c>
      <c r="L35035" s="1">
        <v>11.28</v>
      </c>
      <c r="M35035">
        <v>381.54</v>
      </c>
      <c r="N35035">
        <v>315.83999999999997</v>
      </c>
      <c r="O35035">
        <v>65.7</v>
      </c>
      <c r="P35035">
        <v>50.5</v>
      </c>
      <c r="Q35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35">
        <f>IF(CONCATENATE(Ventas_2023[[#This Row],[LN]],Ventas_2023[[#This Row],[PRV]],Ventas_2023[[#This Row],[FAM]],Ventas_2023[[#This Row],[SUBFAM]])= "1  0121  1  ",Ventas_2023[[#This Row],[CANTIDAD]],0)</f>
        <v>0</v>
      </c>
      <c r="S35035" s="2">
        <f>+Ventas_2023[[#This Row],[COSTO]]+Ventas_2023[[#This Row],[Desc. Pilgrims]]</f>
        <v>315.83999999999997</v>
      </c>
      <c r="T35035" s="2">
        <f>+Ventas_2023[[#This Row],[IMPORTE]]-Ventas_2023[[#This Row],[Costo Total]]</f>
        <v>65.700000000000045</v>
      </c>
      <c r="U35035" s="3">
        <f>+Ventas_2023[[#This Row],[MARGEN]]/Ventas_2023[[#This Row],[IMPORTE]]</f>
        <v>0.1721968863028778</v>
      </c>
      <c r="X35035" s="8">
        <f>+Ventas_2023[[#This Row],[COSTO]]/Ventas_2023[[#This Row],[CANTIDAD]]</f>
        <v>28</v>
      </c>
    </row>
    <row r="35036" spans="1:24" x14ac:dyDescent="0.25">
      <c r="A35036">
        <v>12</v>
      </c>
      <c r="B35036" t="s">
        <v>95</v>
      </c>
      <c r="C35036" t="s">
        <v>22</v>
      </c>
      <c r="D35036" t="s">
        <v>85</v>
      </c>
      <c r="E35036" t="s">
        <v>631</v>
      </c>
      <c r="F35036" t="s">
        <v>632</v>
      </c>
      <c r="G35036" t="s">
        <v>633</v>
      </c>
      <c r="H35036" t="s">
        <v>27</v>
      </c>
      <c r="I35036" t="s">
        <v>28</v>
      </c>
      <c r="J35036" t="s">
        <v>47</v>
      </c>
      <c r="K35036" t="s">
        <v>47</v>
      </c>
      <c r="L35036" s="1">
        <v>22.61</v>
      </c>
      <c r="M35036">
        <v>1130.5</v>
      </c>
      <c r="N35036">
        <v>837.83</v>
      </c>
      <c r="O35036">
        <v>292.67</v>
      </c>
      <c r="P35036">
        <v>50</v>
      </c>
      <c r="Q35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36">
        <f>IF(CONCATENATE(Ventas_2023[[#This Row],[LN]],Ventas_2023[[#This Row],[PRV]],Ventas_2023[[#This Row],[FAM]],Ventas_2023[[#This Row],[SUBFAM]])= "1  0121  1  ",Ventas_2023[[#This Row],[CANTIDAD]],0)</f>
        <v>0</v>
      </c>
      <c r="S35036" s="2">
        <f>+Ventas_2023[[#This Row],[COSTO]]+Ventas_2023[[#This Row],[Desc. Pilgrims]]</f>
        <v>837.83</v>
      </c>
      <c r="T35036" s="2">
        <f>+Ventas_2023[[#This Row],[IMPORTE]]-Ventas_2023[[#This Row],[Costo Total]]</f>
        <v>292.66999999999996</v>
      </c>
      <c r="U35036" s="3">
        <f>+Ventas_2023[[#This Row],[MARGEN]]/Ventas_2023[[#This Row],[IMPORTE]]</f>
        <v>0.25888544891640869</v>
      </c>
      <c r="X35036" s="8">
        <f>+Ventas_2023[[#This Row],[COSTO]]/Ventas_2023[[#This Row],[CANTIDAD]]</f>
        <v>37.055727554179569</v>
      </c>
    </row>
    <row r="35037" spans="1:24" x14ac:dyDescent="0.25">
      <c r="A35037">
        <v>10</v>
      </c>
      <c r="B35037" t="s">
        <v>169</v>
      </c>
      <c r="C35037" t="s">
        <v>248</v>
      </c>
      <c r="D35037" t="s">
        <v>249</v>
      </c>
      <c r="E35037" t="s">
        <v>199</v>
      </c>
      <c r="F35037" t="s">
        <v>200</v>
      </c>
      <c r="G35037" t="s">
        <v>201</v>
      </c>
      <c r="H35037" t="s">
        <v>27</v>
      </c>
      <c r="I35037" t="s">
        <v>28</v>
      </c>
      <c r="J35037" t="s">
        <v>47</v>
      </c>
      <c r="K35037" t="s">
        <v>64</v>
      </c>
      <c r="L35037" s="1">
        <v>507.3</v>
      </c>
      <c r="M35037">
        <v>36920.79</v>
      </c>
      <c r="N35037">
        <v>24965.59</v>
      </c>
      <c r="O35037">
        <v>11955.18</v>
      </c>
      <c r="P35037">
        <v>73.5</v>
      </c>
      <c r="Q35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37">
        <f>IF(CONCATENATE(Ventas_2023[[#This Row],[LN]],Ventas_2023[[#This Row],[PRV]],Ventas_2023[[#This Row],[FAM]],Ventas_2023[[#This Row],[SUBFAM]])= "1  0121  1  ",Ventas_2023[[#This Row],[CANTIDAD]],0)</f>
        <v>0</v>
      </c>
      <c r="S35037" s="2">
        <f>+Ventas_2023[[#This Row],[COSTO]]+Ventas_2023[[#This Row],[Desc. Pilgrims]]</f>
        <v>24965.59</v>
      </c>
      <c r="T35037" s="2">
        <f>+Ventas_2023[[#This Row],[IMPORTE]]-Ventas_2023[[#This Row],[Costo Total]]</f>
        <v>11955.2</v>
      </c>
      <c r="U35037" s="3">
        <f>+Ventas_2023[[#This Row],[MARGEN]]/Ventas_2023[[#This Row],[IMPORTE]]</f>
        <v>0.32380618074531992</v>
      </c>
      <c r="X35037" s="8">
        <f>+Ventas_2023[[#This Row],[COSTO]]/Ventas_2023[[#This Row],[CANTIDAD]]</f>
        <v>49.212674945791441</v>
      </c>
    </row>
    <row r="35038" spans="1:24" x14ac:dyDescent="0.25">
      <c r="A35038">
        <v>5</v>
      </c>
      <c r="B35038" t="s">
        <v>84</v>
      </c>
      <c r="C35038" t="s">
        <v>66</v>
      </c>
      <c r="D35038" t="s">
        <v>67</v>
      </c>
      <c r="E35038" t="s">
        <v>1370</v>
      </c>
      <c r="F35038" t="s">
        <v>1371</v>
      </c>
      <c r="G35038" t="s">
        <v>1372</v>
      </c>
      <c r="H35038" t="s">
        <v>29</v>
      </c>
      <c r="I35038" t="s">
        <v>89</v>
      </c>
      <c r="J35038" t="s">
        <v>253</v>
      </c>
      <c r="K35038" t="s">
        <v>47</v>
      </c>
      <c r="L35038" s="1">
        <v>1326.16</v>
      </c>
      <c r="M35038">
        <v>62389.56</v>
      </c>
      <c r="N35038">
        <v>57024.88</v>
      </c>
      <c r="O35038">
        <v>5364.68</v>
      </c>
      <c r="P35038">
        <v>46.78</v>
      </c>
      <c r="Q35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38">
        <f>IF(CONCATENATE(Ventas_2023[[#This Row],[LN]],Ventas_2023[[#This Row],[PRV]],Ventas_2023[[#This Row],[FAM]],Ventas_2023[[#This Row],[SUBFAM]])= "1  0121  1  ",Ventas_2023[[#This Row],[CANTIDAD]],0)</f>
        <v>0</v>
      </c>
      <c r="S35038" s="2">
        <f>+Ventas_2023[[#This Row],[COSTO]]+Ventas_2023[[#This Row],[Desc. Pilgrims]]</f>
        <v>57024.88</v>
      </c>
      <c r="T35038" s="2">
        <f>+Ventas_2023[[#This Row],[IMPORTE]]-Ventas_2023[[#This Row],[Costo Total]]</f>
        <v>5364.68</v>
      </c>
      <c r="U35038" s="3">
        <f>+Ventas_2023[[#This Row],[MARGEN]]/Ventas_2023[[#This Row],[IMPORTE]]</f>
        <v>8.5986822154219406E-2</v>
      </c>
      <c r="X35038" s="8">
        <f>+Ventas_2023[[#This Row],[COSTO]]/Ventas_2023[[#This Row],[CANTIDAD]]</f>
        <v>42.999999999999993</v>
      </c>
    </row>
    <row r="35039" spans="1:24" x14ac:dyDescent="0.25">
      <c r="A35039">
        <v>7</v>
      </c>
      <c r="B35039" t="s">
        <v>21</v>
      </c>
      <c r="C35039" t="s">
        <v>42</v>
      </c>
      <c r="D35039" t="s">
        <v>212</v>
      </c>
      <c r="E35039" t="s">
        <v>54</v>
      </c>
      <c r="F35039" t="s">
        <v>55</v>
      </c>
      <c r="G35039" t="s">
        <v>56</v>
      </c>
      <c r="H35039" t="s">
        <v>27</v>
      </c>
      <c r="I35039" t="s">
        <v>38</v>
      </c>
      <c r="J35039" t="s">
        <v>29</v>
      </c>
      <c r="K35039" t="s">
        <v>47</v>
      </c>
      <c r="L35039" s="1">
        <v>11.3</v>
      </c>
      <c r="M35039">
        <v>779.7</v>
      </c>
      <c r="N35039">
        <v>655.4</v>
      </c>
      <c r="O35039">
        <v>124.3</v>
      </c>
      <c r="P35039">
        <v>69</v>
      </c>
      <c r="Q35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39">
        <f>IF(CONCATENATE(Ventas_2023[[#This Row],[LN]],Ventas_2023[[#This Row],[PRV]],Ventas_2023[[#This Row],[FAM]],Ventas_2023[[#This Row],[SUBFAM]])= "1  0121  1  ",Ventas_2023[[#This Row],[CANTIDAD]],0)</f>
        <v>0</v>
      </c>
      <c r="S35039" s="2">
        <f>+Ventas_2023[[#This Row],[COSTO]]+Ventas_2023[[#This Row],[Desc. Pilgrims]]</f>
        <v>655.4</v>
      </c>
      <c r="T35039" s="2">
        <f>+Ventas_2023[[#This Row],[IMPORTE]]-Ventas_2023[[#This Row],[Costo Total]]</f>
        <v>124.30000000000007</v>
      </c>
      <c r="U35039" s="3">
        <f>+Ventas_2023[[#This Row],[MARGEN]]/Ventas_2023[[#This Row],[IMPORTE]]</f>
        <v>0.15942028985507245</v>
      </c>
      <c r="X35039" s="8">
        <f>+Ventas_2023[[#This Row],[COSTO]]/Ventas_2023[[#This Row],[CANTIDAD]]</f>
        <v>57.999999999999993</v>
      </c>
    </row>
    <row r="35040" spans="1:24" x14ac:dyDescent="0.25">
      <c r="A35040">
        <v>12</v>
      </c>
      <c r="B35040" t="s">
        <v>95</v>
      </c>
      <c r="C35040" t="s">
        <v>22</v>
      </c>
      <c r="D35040" t="s">
        <v>73</v>
      </c>
      <c r="E35040" t="s">
        <v>310</v>
      </c>
      <c r="F35040" t="s">
        <v>311</v>
      </c>
      <c r="G35040" t="s">
        <v>312</v>
      </c>
      <c r="H35040" t="s">
        <v>30</v>
      </c>
      <c r="I35040" t="s">
        <v>138</v>
      </c>
      <c r="J35040" t="s">
        <v>47</v>
      </c>
      <c r="K35040" t="s">
        <v>47</v>
      </c>
      <c r="L35040" s="1">
        <v>1</v>
      </c>
      <c r="M35040">
        <v>230</v>
      </c>
      <c r="N35040">
        <v>178.07</v>
      </c>
      <c r="O35040">
        <v>51.93</v>
      </c>
      <c r="P35040">
        <v>230</v>
      </c>
      <c r="Q35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40">
        <f>IF(CONCATENATE(Ventas_2023[[#This Row],[LN]],Ventas_2023[[#This Row],[PRV]],Ventas_2023[[#This Row],[FAM]],Ventas_2023[[#This Row],[SUBFAM]])= "1  0121  1  ",Ventas_2023[[#This Row],[CANTIDAD]],0)</f>
        <v>0</v>
      </c>
      <c r="S35040" s="2">
        <f>+Ventas_2023[[#This Row],[COSTO]]+Ventas_2023[[#This Row],[Desc. Pilgrims]]</f>
        <v>178.07</v>
      </c>
      <c r="T35040" s="2">
        <f>+Ventas_2023[[#This Row],[IMPORTE]]-Ventas_2023[[#This Row],[Costo Total]]</f>
        <v>51.930000000000007</v>
      </c>
      <c r="U35040" s="3">
        <f>+Ventas_2023[[#This Row],[MARGEN]]/Ventas_2023[[#This Row],[IMPORTE]]</f>
        <v>0.22578260869565217</v>
      </c>
      <c r="X35040" s="8">
        <f>+Ventas_2023[[#This Row],[COSTO]]/Ventas_2023[[#This Row],[CANTIDAD]]</f>
        <v>178.07</v>
      </c>
    </row>
    <row r="35041" spans="1:24" x14ac:dyDescent="0.25">
      <c r="A35041">
        <v>16</v>
      </c>
      <c r="B35041" t="s">
        <v>79</v>
      </c>
      <c r="C35041" t="s">
        <v>248</v>
      </c>
      <c r="D35041" t="s">
        <v>382</v>
      </c>
      <c r="E35041" t="s">
        <v>44</v>
      </c>
      <c r="F35041" t="s">
        <v>45</v>
      </c>
      <c r="G35041" t="s">
        <v>46</v>
      </c>
      <c r="H35041" t="s">
        <v>27</v>
      </c>
      <c r="I35041" t="s">
        <v>28</v>
      </c>
      <c r="J35041" t="s">
        <v>47</v>
      </c>
      <c r="K35041" t="s">
        <v>48</v>
      </c>
      <c r="L35041" s="1">
        <v>78.94</v>
      </c>
      <c r="M35041">
        <v>3900.72</v>
      </c>
      <c r="N35041">
        <v>2377.8200000000002</v>
      </c>
      <c r="O35041">
        <v>1522.9</v>
      </c>
      <c r="P35041">
        <v>49.4</v>
      </c>
      <c r="Q35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41">
        <f>IF(CONCATENATE(Ventas_2023[[#This Row],[LN]],Ventas_2023[[#This Row],[PRV]],Ventas_2023[[#This Row],[FAM]],Ventas_2023[[#This Row],[SUBFAM]])= "1  0121  1  ",Ventas_2023[[#This Row],[CANTIDAD]],0)</f>
        <v>0</v>
      </c>
      <c r="S35041" s="2">
        <f>+Ventas_2023[[#This Row],[COSTO]]+Ventas_2023[[#This Row],[Desc. Pilgrims]]</f>
        <v>2377.8200000000002</v>
      </c>
      <c r="T35041" s="2">
        <f>+Ventas_2023[[#This Row],[IMPORTE]]-Ventas_2023[[#This Row],[Costo Total]]</f>
        <v>1522.8999999999996</v>
      </c>
      <c r="U35041" s="3">
        <f>+Ventas_2023[[#This Row],[MARGEN]]/Ventas_2023[[#This Row],[IMPORTE]]</f>
        <v>0.39041510285280673</v>
      </c>
      <c r="X35041" s="8">
        <f>+Ventas_2023[[#This Row],[COSTO]]/Ventas_2023[[#This Row],[CANTIDAD]]</f>
        <v>30.121864707372691</v>
      </c>
    </row>
    <row r="35042" spans="1:24" x14ac:dyDescent="0.25">
      <c r="A35042">
        <v>15</v>
      </c>
      <c r="B35042" t="s">
        <v>127</v>
      </c>
      <c r="C35042" t="s">
        <v>248</v>
      </c>
      <c r="D35042" t="s">
        <v>382</v>
      </c>
      <c r="E35042" t="s">
        <v>331</v>
      </c>
      <c r="F35042" t="s">
        <v>332</v>
      </c>
      <c r="G35042" t="s">
        <v>333</v>
      </c>
      <c r="H35042" t="s">
        <v>27</v>
      </c>
      <c r="I35042" t="s">
        <v>143</v>
      </c>
      <c r="J35042" t="s">
        <v>29</v>
      </c>
      <c r="K35042" t="s">
        <v>27</v>
      </c>
      <c r="L35042" s="1">
        <v>21</v>
      </c>
      <c r="M35042">
        <v>2204</v>
      </c>
      <c r="N35042">
        <v>2016</v>
      </c>
      <c r="O35042">
        <v>188</v>
      </c>
      <c r="P35042">
        <v>105</v>
      </c>
      <c r="Q35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42">
        <f>IF(CONCATENATE(Ventas_2023[[#This Row],[LN]],Ventas_2023[[#This Row],[PRV]],Ventas_2023[[#This Row],[FAM]],Ventas_2023[[#This Row],[SUBFAM]])= "1  0121  1  ",Ventas_2023[[#This Row],[CANTIDAD]],0)</f>
        <v>0</v>
      </c>
      <c r="S35042" s="2">
        <f>+Ventas_2023[[#This Row],[COSTO]]+Ventas_2023[[#This Row],[Desc. Pilgrims]]</f>
        <v>2016</v>
      </c>
      <c r="T35042" s="2">
        <f>+Ventas_2023[[#This Row],[IMPORTE]]-Ventas_2023[[#This Row],[Costo Total]]</f>
        <v>188</v>
      </c>
      <c r="U35042" s="3">
        <f>+Ventas_2023[[#This Row],[MARGEN]]/Ventas_2023[[#This Row],[IMPORTE]]</f>
        <v>8.5299455535390201E-2</v>
      </c>
      <c r="X35042" s="8">
        <f>+Ventas_2023[[#This Row],[COSTO]]/Ventas_2023[[#This Row],[CANTIDAD]]</f>
        <v>96</v>
      </c>
    </row>
    <row r="35043" spans="1:24" x14ac:dyDescent="0.25">
      <c r="A35043">
        <v>5</v>
      </c>
      <c r="B35043" t="s">
        <v>84</v>
      </c>
      <c r="C35043" t="s">
        <v>248</v>
      </c>
      <c r="D35043" t="s">
        <v>466</v>
      </c>
      <c r="E35043" t="s">
        <v>1130</v>
      </c>
      <c r="F35043" t="s">
        <v>1131</v>
      </c>
      <c r="G35043" t="s">
        <v>1132</v>
      </c>
      <c r="H35043" t="s">
        <v>29</v>
      </c>
      <c r="I35043" t="s">
        <v>159</v>
      </c>
      <c r="J35043" t="s">
        <v>124</v>
      </c>
      <c r="K35043" t="s">
        <v>47</v>
      </c>
      <c r="L35043" s="1">
        <v>723.55</v>
      </c>
      <c r="M35043">
        <v>32921.53</v>
      </c>
      <c r="N35043">
        <v>31112.65</v>
      </c>
      <c r="O35043">
        <v>1808.88</v>
      </c>
      <c r="P35043">
        <v>45.5</v>
      </c>
      <c r="Q35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43">
        <f>IF(CONCATENATE(Ventas_2023[[#This Row],[LN]],Ventas_2023[[#This Row],[PRV]],Ventas_2023[[#This Row],[FAM]],Ventas_2023[[#This Row],[SUBFAM]])= "1  0121  1  ",Ventas_2023[[#This Row],[CANTIDAD]],0)</f>
        <v>0</v>
      </c>
      <c r="S35043" s="2">
        <f>+Ventas_2023[[#This Row],[COSTO]]+Ventas_2023[[#This Row],[Desc. Pilgrims]]</f>
        <v>31112.65</v>
      </c>
      <c r="T35043" s="2">
        <f>+Ventas_2023[[#This Row],[IMPORTE]]-Ventas_2023[[#This Row],[Costo Total]]</f>
        <v>1808.8799999999974</v>
      </c>
      <c r="U35043" s="3">
        <f>+Ventas_2023[[#This Row],[MARGEN]]/Ventas_2023[[#This Row],[IMPORTE]]</f>
        <v>5.4945198476498515E-2</v>
      </c>
      <c r="X35043" s="8">
        <f>+Ventas_2023[[#This Row],[COSTO]]/Ventas_2023[[#This Row],[CANTIDAD]]</f>
        <v>43.000000000000007</v>
      </c>
    </row>
    <row r="35044" spans="1:24" x14ac:dyDescent="0.25">
      <c r="A35044">
        <v>2</v>
      </c>
      <c r="B35044" t="s">
        <v>58</v>
      </c>
      <c r="C35044" t="s">
        <v>128</v>
      </c>
      <c r="D35044" t="s">
        <v>129</v>
      </c>
      <c r="E35044" t="s">
        <v>541</v>
      </c>
      <c r="F35044" t="s">
        <v>259</v>
      </c>
      <c r="G35044" t="s">
        <v>542</v>
      </c>
      <c r="H35044" t="s">
        <v>64</v>
      </c>
      <c r="I35044" t="s">
        <v>410</v>
      </c>
      <c r="J35044" t="s">
        <v>47</v>
      </c>
      <c r="K35044" t="s">
        <v>47</v>
      </c>
      <c r="L35044" s="1">
        <v>810.46</v>
      </c>
      <c r="M35044">
        <v>25965.55</v>
      </c>
      <c r="N35044">
        <v>23503.34</v>
      </c>
      <c r="O35044">
        <v>2462.1999999999998</v>
      </c>
      <c r="P35044">
        <v>32.340000000000003</v>
      </c>
      <c r="Q35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44">
        <f>IF(CONCATENATE(Ventas_2023[[#This Row],[LN]],Ventas_2023[[#This Row],[PRV]],Ventas_2023[[#This Row],[FAM]],Ventas_2023[[#This Row],[SUBFAM]])= "1  0121  1  ",Ventas_2023[[#This Row],[CANTIDAD]],0)</f>
        <v>0</v>
      </c>
      <c r="S35044" s="2">
        <f>+Ventas_2023[[#This Row],[COSTO]]+Ventas_2023[[#This Row],[Desc. Pilgrims]]</f>
        <v>23503.34</v>
      </c>
      <c r="T35044" s="2">
        <f>+Ventas_2023[[#This Row],[IMPORTE]]-Ventas_2023[[#This Row],[Costo Total]]</f>
        <v>2462.2099999999991</v>
      </c>
      <c r="U35044" s="3">
        <f>+Ventas_2023[[#This Row],[MARGEN]]/Ventas_2023[[#This Row],[IMPORTE]]</f>
        <v>9.4825643978271201E-2</v>
      </c>
      <c r="X35044" s="8">
        <f>+Ventas_2023[[#This Row],[COSTO]]/Ventas_2023[[#This Row],[CANTIDAD]]</f>
        <v>29</v>
      </c>
    </row>
    <row r="35045" spans="1:24" x14ac:dyDescent="0.25">
      <c r="A35045">
        <v>11</v>
      </c>
      <c r="B35045" t="s">
        <v>65</v>
      </c>
      <c r="C35045" t="s">
        <v>66</v>
      </c>
      <c r="D35045" t="s">
        <v>274</v>
      </c>
      <c r="E35045" t="s">
        <v>178</v>
      </c>
      <c r="F35045" t="s">
        <v>179</v>
      </c>
      <c r="G35045" t="s">
        <v>180</v>
      </c>
      <c r="H35045" t="s">
        <v>47</v>
      </c>
      <c r="I35045" t="s">
        <v>38</v>
      </c>
      <c r="J35045" t="s">
        <v>47</v>
      </c>
      <c r="K35045" t="s">
        <v>47</v>
      </c>
      <c r="L35045" s="1">
        <v>7.5</v>
      </c>
      <c r="M35045">
        <v>393.75</v>
      </c>
      <c r="N35045">
        <v>356.85</v>
      </c>
      <c r="O35045">
        <v>36.9</v>
      </c>
      <c r="P35045">
        <v>52.5</v>
      </c>
      <c r="Q35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25</v>
      </c>
      <c r="R35045">
        <f>IF(CONCATENATE(Ventas_2023[[#This Row],[LN]],Ventas_2023[[#This Row],[PRV]],Ventas_2023[[#This Row],[FAM]],Ventas_2023[[#This Row],[SUBFAM]])= "1  0121  1  ",Ventas_2023[[#This Row],[CANTIDAD]],0)</f>
        <v>7.5</v>
      </c>
      <c r="S35045" s="2">
        <f>+Ventas_2023[[#This Row],[COSTO]]+Ventas_2023[[#This Row],[Desc. Pilgrims]]</f>
        <v>364.35</v>
      </c>
      <c r="T35045" s="2">
        <f>+Ventas_2023[[#This Row],[IMPORTE]]-Ventas_2023[[#This Row],[Costo Total]]</f>
        <v>29.399999999999977</v>
      </c>
      <c r="U35045" s="3">
        <f>+Ventas_2023[[#This Row],[MARGEN]]/Ventas_2023[[#This Row],[IMPORTE]]</f>
        <v>9.3714285714285708E-2</v>
      </c>
      <c r="X35045" s="8">
        <f>+Ventas_2023[[#This Row],[COSTO]]/Ventas_2023[[#This Row],[CANTIDAD]]</f>
        <v>47.580000000000005</v>
      </c>
    </row>
    <row r="35046" spans="1:24" x14ac:dyDescent="0.25">
      <c r="A35046">
        <v>7</v>
      </c>
      <c r="B35046" t="s">
        <v>21</v>
      </c>
      <c r="C35046" t="s">
        <v>96</v>
      </c>
      <c r="D35046" t="s">
        <v>97</v>
      </c>
      <c r="E35046" t="s">
        <v>850</v>
      </c>
      <c r="F35046" t="s">
        <v>851</v>
      </c>
      <c r="G35046" t="s">
        <v>852</v>
      </c>
      <c r="H35046" t="s">
        <v>27</v>
      </c>
      <c r="I35046" t="s">
        <v>511</v>
      </c>
      <c r="J35046" t="s">
        <v>64</v>
      </c>
      <c r="K35046" t="s">
        <v>47</v>
      </c>
      <c r="L35046" s="1">
        <v>4.8</v>
      </c>
      <c r="M35046">
        <v>528</v>
      </c>
      <c r="N35046">
        <v>362.88</v>
      </c>
      <c r="O35046">
        <v>165.12</v>
      </c>
      <c r="P35046">
        <v>110</v>
      </c>
      <c r="Q35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46">
        <f>IF(CONCATENATE(Ventas_2023[[#This Row],[LN]],Ventas_2023[[#This Row],[PRV]],Ventas_2023[[#This Row],[FAM]],Ventas_2023[[#This Row],[SUBFAM]])= "1  0121  1  ",Ventas_2023[[#This Row],[CANTIDAD]],0)</f>
        <v>0</v>
      </c>
      <c r="S35046" s="2">
        <f>+Ventas_2023[[#This Row],[COSTO]]+Ventas_2023[[#This Row],[Desc. Pilgrims]]</f>
        <v>362.88</v>
      </c>
      <c r="T35046" s="2">
        <f>+Ventas_2023[[#This Row],[IMPORTE]]-Ventas_2023[[#This Row],[Costo Total]]</f>
        <v>165.12</v>
      </c>
      <c r="U35046" s="3">
        <f>+Ventas_2023[[#This Row],[MARGEN]]/Ventas_2023[[#This Row],[IMPORTE]]</f>
        <v>0.31272727272727274</v>
      </c>
      <c r="X35046" s="8">
        <f>+Ventas_2023[[#This Row],[COSTO]]/Ventas_2023[[#This Row],[CANTIDAD]]</f>
        <v>75.600000000000009</v>
      </c>
    </row>
    <row r="35047" spans="1:24" x14ac:dyDescent="0.25">
      <c r="A35047">
        <v>5</v>
      </c>
      <c r="B35047" t="s">
        <v>84</v>
      </c>
      <c r="C35047" t="s">
        <v>33</v>
      </c>
      <c r="D35047" t="s">
        <v>160</v>
      </c>
      <c r="E35047" t="s">
        <v>543</v>
      </c>
      <c r="F35047" t="s">
        <v>544</v>
      </c>
      <c r="G35047" t="s">
        <v>545</v>
      </c>
      <c r="H35047" t="s">
        <v>47</v>
      </c>
      <c r="I35047" t="s">
        <v>159</v>
      </c>
      <c r="J35047" t="s">
        <v>29</v>
      </c>
      <c r="K35047" t="s">
        <v>29</v>
      </c>
      <c r="L35047" s="1">
        <v>85.9</v>
      </c>
      <c r="M35047">
        <v>3501.2</v>
      </c>
      <c r="N35047">
        <v>3045.16</v>
      </c>
      <c r="O35047">
        <v>456.04</v>
      </c>
      <c r="P35047">
        <v>40.75</v>
      </c>
      <c r="Q35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47">
        <f>IF(CONCATENATE(Ventas_2023[[#This Row],[LN]],Ventas_2023[[#This Row],[PRV]],Ventas_2023[[#This Row],[FAM]],Ventas_2023[[#This Row],[SUBFAM]])= "1  0121  1  ",Ventas_2023[[#This Row],[CANTIDAD]],0)</f>
        <v>0</v>
      </c>
      <c r="S35047" s="2">
        <f>+Ventas_2023[[#This Row],[COSTO]]+Ventas_2023[[#This Row],[Desc. Pilgrims]]</f>
        <v>3045.16</v>
      </c>
      <c r="T35047" s="2">
        <f>+Ventas_2023[[#This Row],[IMPORTE]]-Ventas_2023[[#This Row],[Costo Total]]</f>
        <v>456.03999999999996</v>
      </c>
      <c r="U35047" s="3">
        <f>+Ventas_2023[[#This Row],[MARGEN]]/Ventas_2023[[#This Row],[IMPORTE]]</f>
        <v>0.13025248486233293</v>
      </c>
      <c r="X35047" s="8">
        <f>+Ventas_2023[[#This Row],[COSTO]]/Ventas_2023[[#This Row],[CANTIDAD]]</f>
        <v>35.450058207217694</v>
      </c>
    </row>
    <row r="35048" spans="1:24" x14ac:dyDescent="0.25">
      <c r="A35048">
        <v>11</v>
      </c>
      <c r="B35048" t="s">
        <v>65</v>
      </c>
      <c r="C35048" t="s">
        <v>66</v>
      </c>
      <c r="D35048" t="s">
        <v>67</v>
      </c>
      <c r="E35048" t="s">
        <v>103</v>
      </c>
      <c r="F35048" t="s">
        <v>104</v>
      </c>
      <c r="G35048" t="s">
        <v>105</v>
      </c>
      <c r="H35048" t="s">
        <v>27</v>
      </c>
      <c r="I35048" t="s">
        <v>28</v>
      </c>
      <c r="J35048" t="s">
        <v>47</v>
      </c>
      <c r="K35048" t="s">
        <v>27</v>
      </c>
      <c r="L35048" s="1">
        <v>13.62</v>
      </c>
      <c r="M35048">
        <v>776.34</v>
      </c>
      <c r="N35048">
        <v>591.14</v>
      </c>
      <c r="O35048">
        <v>185.2</v>
      </c>
      <c r="P35048">
        <v>56</v>
      </c>
      <c r="Q35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48">
        <f>IF(CONCATENATE(Ventas_2023[[#This Row],[LN]],Ventas_2023[[#This Row],[PRV]],Ventas_2023[[#This Row],[FAM]],Ventas_2023[[#This Row],[SUBFAM]])= "1  0121  1  ",Ventas_2023[[#This Row],[CANTIDAD]],0)</f>
        <v>0</v>
      </c>
      <c r="S35048" s="2">
        <f>+Ventas_2023[[#This Row],[COSTO]]+Ventas_2023[[#This Row],[Desc. Pilgrims]]</f>
        <v>591.14</v>
      </c>
      <c r="T35048" s="2">
        <f>+Ventas_2023[[#This Row],[IMPORTE]]-Ventas_2023[[#This Row],[Costo Total]]</f>
        <v>185.20000000000005</v>
      </c>
      <c r="U35048" s="3">
        <f>+Ventas_2023[[#This Row],[MARGEN]]/Ventas_2023[[#This Row],[IMPORTE]]</f>
        <v>0.23855527217456265</v>
      </c>
      <c r="X35048" s="8">
        <f>+Ventas_2023[[#This Row],[COSTO]]/Ventas_2023[[#This Row],[CANTIDAD]]</f>
        <v>43.402349486049928</v>
      </c>
    </row>
    <row r="35049" spans="1:24" x14ac:dyDescent="0.25">
      <c r="A35049">
        <v>13</v>
      </c>
      <c r="B35049" t="s">
        <v>91</v>
      </c>
      <c r="C35049" t="s">
        <v>52</v>
      </c>
      <c r="D35049" t="s">
        <v>388</v>
      </c>
      <c r="E35049" t="s">
        <v>178</v>
      </c>
      <c r="F35049" t="s">
        <v>179</v>
      </c>
      <c r="G35049" t="s">
        <v>180</v>
      </c>
      <c r="H35049" t="s">
        <v>47</v>
      </c>
      <c r="I35049" t="s">
        <v>38</v>
      </c>
      <c r="J35049" t="s">
        <v>47</v>
      </c>
      <c r="K35049" t="s">
        <v>47</v>
      </c>
      <c r="L35049" s="1">
        <v>32.26</v>
      </c>
      <c r="M35049">
        <v>1871.08</v>
      </c>
      <c r="N35049">
        <v>1473.2</v>
      </c>
      <c r="O35049">
        <v>397.88</v>
      </c>
      <c r="P35049">
        <v>58</v>
      </c>
      <c r="Q35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.581999999999997</v>
      </c>
      <c r="R35049">
        <f>IF(CONCATENATE(Ventas_2023[[#This Row],[LN]],Ventas_2023[[#This Row],[PRV]],Ventas_2023[[#This Row],[FAM]],Ventas_2023[[#This Row],[SUBFAM]])= "1  0121  1  ",Ventas_2023[[#This Row],[CANTIDAD]],0)</f>
        <v>32.26</v>
      </c>
      <c r="S35049" s="2">
        <f>+Ventas_2023[[#This Row],[COSTO]]+Ventas_2023[[#This Row],[Desc. Pilgrims]]</f>
        <v>1505.46</v>
      </c>
      <c r="T35049" s="2">
        <f>+Ventas_2023[[#This Row],[IMPORTE]]-Ventas_2023[[#This Row],[Costo Total]]</f>
        <v>365.61999999999989</v>
      </c>
      <c r="U35049" s="3">
        <f>+Ventas_2023[[#This Row],[MARGEN]]/Ventas_2023[[#This Row],[IMPORTE]]</f>
        <v>0.21264724116553008</v>
      </c>
      <c r="X35049" s="8">
        <f>+Ventas_2023[[#This Row],[COSTO]]/Ventas_2023[[#This Row],[CANTIDAD]]</f>
        <v>45.666460012399263</v>
      </c>
    </row>
    <row r="35050" spans="1:24" x14ac:dyDescent="0.25">
      <c r="A35050">
        <v>2</v>
      </c>
      <c r="B35050" t="s">
        <v>58</v>
      </c>
      <c r="C35050" t="s">
        <v>42</v>
      </c>
      <c r="D35050" t="s">
        <v>152</v>
      </c>
      <c r="E35050" t="s">
        <v>278</v>
      </c>
      <c r="F35050" t="s">
        <v>279</v>
      </c>
      <c r="G35050" t="s">
        <v>280</v>
      </c>
      <c r="H35050" t="s">
        <v>27</v>
      </c>
      <c r="I35050" t="s">
        <v>281</v>
      </c>
      <c r="J35050" t="s">
        <v>27</v>
      </c>
      <c r="K35050" t="s">
        <v>29</v>
      </c>
      <c r="L35050" s="1">
        <v>18.14</v>
      </c>
      <c r="M35050">
        <v>1179.0999999999999</v>
      </c>
      <c r="N35050">
        <v>961.42</v>
      </c>
      <c r="O35050">
        <v>217.68</v>
      </c>
      <c r="P35050">
        <v>65</v>
      </c>
      <c r="Q35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50">
        <f>IF(CONCATENATE(Ventas_2023[[#This Row],[LN]],Ventas_2023[[#This Row],[PRV]],Ventas_2023[[#This Row],[FAM]],Ventas_2023[[#This Row],[SUBFAM]])= "1  0121  1  ",Ventas_2023[[#This Row],[CANTIDAD]],0)</f>
        <v>0</v>
      </c>
      <c r="S35050" s="2">
        <f>+Ventas_2023[[#This Row],[COSTO]]+Ventas_2023[[#This Row],[Desc. Pilgrims]]</f>
        <v>961.42</v>
      </c>
      <c r="T35050" s="2">
        <f>+Ventas_2023[[#This Row],[IMPORTE]]-Ventas_2023[[#This Row],[Costo Total]]</f>
        <v>217.67999999999995</v>
      </c>
      <c r="U35050" s="3">
        <f>+Ventas_2023[[#This Row],[MARGEN]]/Ventas_2023[[#This Row],[IMPORTE]]</f>
        <v>0.18461538461538463</v>
      </c>
      <c r="X35050" s="8">
        <f>+Ventas_2023[[#This Row],[COSTO]]/Ventas_2023[[#This Row],[CANTIDAD]]</f>
        <v>52.999999999999993</v>
      </c>
    </row>
    <row r="35051" spans="1:24" x14ac:dyDescent="0.25">
      <c r="A35051">
        <v>15</v>
      </c>
      <c r="B35051" t="s">
        <v>127</v>
      </c>
      <c r="C35051" t="s">
        <v>22</v>
      </c>
      <c r="D35051" t="s">
        <v>59</v>
      </c>
      <c r="E35051" t="s">
        <v>494</v>
      </c>
      <c r="F35051" t="s">
        <v>203</v>
      </c>
      <c r="G35051" t="s">
        <v>495</v>
      </c>
      <c r="H35051" t="s">
        <v>29</v>
      </c>
      <c r="I35051" t="s">
        <v>89</v>
      </c>
      <c r="J35051" t="s">
        <v>39</v>
      </c>
      <c r="K35051" t="s">
        <v>47</v>
      </c>
      <c r="L35051" s="1">
        <v>2381.46</v>
      </c>
      <c r="M35051">
        <v>137623.62</v>
      </c>
      <c r="N35051">
        <v>128598.84</v>
      </c>
      <c r="O35051">
        <v>9024.7900000000009</v>
      </c>
      <c r="P35051">
        <v>58.64</v>
      </c>
      <c r="Q35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51">
        <f>IF(CONCATENATE(Ventas_2023[[#This Row],[LN]],Ventas_2023[[#This Row],[PRV]],Ventas_2023[[#This Row],[FAM]],Ventas_2023[[#This Row],[SUBFAM]])= "1  0121  1  ",Ventas_2023[[#This Row],[CANTIDAD]],0)</f>
        <v>0</v>
      </c>
      <c r="S35051" s="2">
        <f>+Ventas_2023[[#This Row],[COSTO]]+Ventas_2023[[#This Row],[Desc. Pilgrims]]</f>
        <v>128598.84</v>
      </c>
      <c r="T35051" s="2">
        <f>+Ventas_2023[[#This Row],[IMPORTE]]-Ventas_2023[[#This Row],[Costo Total]]</f>
        <v>9024.7799999999988</v>
      </c>
      <c r="U35051" s="3">
        <f>+Ventas_2023[[#This Row],[MARGEN]]/Ventas_2023[[#This Row],[IMPORTE]]</f>
        <v>6.5575880070586734E-2</v>
      </c>
      <c r="X35051" s="8">
        <f>+Ventas_2023[[#This Row],[COSTO]]/Ventas_2023[[#This Row],[CANTIDAD]]</f>
        <v>54</v>
      </c>
    </row>
    <row r="35052" spans="1:24" x14ac:dyDescent="0.25">
      <c r="A35052">
        <v>10</v>
      </c>
      <c r="B35052" t="s">
        <v>169</v>
      </c>
      <c r="C35052" t="s">
        <v>111</v>
      </c>
      <c r="D35052" t="s">
        <v>244</v>
      </c>
      <c r="E35052" t="s">
        <v>596</v>
      </c>
      <c r="F35052" t="s">
        <v>597</v>
      </c>
      <c r="G35052" t="s">
        <v>598</v>
      </c>
      <c r="H35052" t="s">
        <v>27</v>
      </c>
      <c r="I35052" t="s">
        <v>230</v>
      </c>
      <c r="J35052" t="s">
        <v>64</v>
      </c>
      <c r="K35052" t="s">
        <v>47</v>
      </c>
      <c r="L35052" s="1">
        <v>17.25</v>
      </c>
      <c r="M35052">
        <v>1753.5</v>
      </c>
      <c r="N35052">
        <v>1383.82</v>
      </c>
      <c r="O35052">
        <v>369.68</v>
      </c>
      <c r="P35052">
        <v>107.75</v>
      </c>
      <c r="Q35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52">
        <f>IF(CONCATENATE(Ventas_2023[[#This Row],[LN]],Ventas_2023[[#This Row],[PRV]],Ventas_2023[[#This Row],[FAM]],Ventas_2023[[#This Row],[SUBFAM]])= "1  0121  1  ",Ventas_2023[[#This Row],[CANTIDAD]],0)</f>
        <v>0</v>
      </c>
      <c r="S35052" s="2">
        <f>+Ventas_2023[[#This Row],[COSTO]]+Ventas_2023[[#This Row],[Desc. Pilgrims]]</f>
        <v>1383.82</v>
      </c>
      <c r="T35052" s="2">
        <f>+Ventas_2023[[#This Row],[IMPORTE]]-Ventas_2023[[#This Row],[Costo Total]]</f>
        <v>369.68000000000006</v>
      </c>
      <c r="U35052" s="3">
        <f>+Ventas_2023[[#This Row],[MARGEN]]/Ventas_2023[[#This Row],[IMPORTE]]</f>
        <v>0.21082406615340749</v>
      </c>
      <c r="X35052" s="8">
        <f>+Ventas_2023[[#This Row],[COSTO]]/Ventas_2023[[#This Row],[CANTIDAD]]</f>
        <v>80.221449275362318</v>
      </c>
    </row>
    <row r="35053" spans="1:24" x14ac:dyDescent="0.25">
      <c r="A35053">
        <v>4</v>
      </c>
      <c r="B35053" t="s">
        <v>32</v>
      </c>
      <c r="C35053" t="s">
        <v>128</v>
      </c>
      <c r="D35053" t="s">
        <v>134</v>
      </c>
      <c r="E35053" t="s">
        <v>657</v>
      </c>
      <c r="F35053" t="s">
        <v>658</v>
      </c>
      <c r="G35053" t="s">
        <v>659</v>
      </c>
      <c r="H35053" t="s">
        <v>47</v>
      </c>
      <c r="I35053" t="s">
        <v>109</v>
      </c>
      <c r="J35053" t="s">
        <v>29</v>
      </c>
      <c r="K35053" t="s">
        <v>29</v>
      </c>
      <c r="L35053" s="1">
        <v>235.22</v>
      </c>
      <c r="M35053">
        <v>12499.8</v>
      </c>
      <c r="N35053">
        <v>9952.18</v>
      </c>
      <c r="O35053">
        <v>2547.62</v>
      </c>
      <c r="P35053">
        <v>53.49</v>
      </c>
      <c r="Q35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53">
        <f>IF(CONCATENATE(Ventas_2023[[#This Row],[LN]],Ventas_2023[[#This Row],[PRV]],Ventas_2023[[#This Row],[FAM]],Ventas_2023[[#This Row],[SUBFAM]])= "1  0121  1  ",Ventas_2023[[#This Row],[CANTIDAD]],0)</f>
        <v>0</v>
      </c>
      <c r="S35053" s="2">
        <f>+Ventas_2023[[#This Row],[COSTO]]+Ventas_2023[[#This Row],[Desc. Pilgrims]]</f>
        <v>9952.18</v>
      </c>
      <c r="T35053" s="2">
        <f>+Ventas_2023[[#This Row],[IMPORTE]]-Ventas_2023[[#This Row],[Costo Total]]</f>
        <v>2547.619999999999</v>
      </c>
      <c r="U35053" s="3">
        <f>+Ventas_2023[[#This Row],[MARGEN]]/Ventas_2023[[#This Row],[IMPORTE]]</f>
        <v>0.20381286100577609</v>
      </c>
      <c r="X35053" s="8">
        <f>+Ventas_2023[[#This Row],[COSTO]]/Ventas_2023[[#This Row],[CANTIDAD]]</f>
        <v>42.31009267919395</v>
      </c>
    </row>
    <row r="35054" spans="1:24" x14ac:dyDescent="0.25">
      <c r="A35054">
        <v>6</v>
      </c>
      <c r="B35054" t="s">
        <v>51</v>
      </c>
      <c r="C35054" t="s">
        <v>66</v>
      </c>
      <c r="D35054" t="s">
        <v>160</v>
      </c>
      <c r="E35054" t="s">
        <v>436</v>
      </c>
      <c r="F35054" t="s">
        <v>437</v>
      </c>
      <c r="G35054" t="s">
        <v>438</v>
      </c>
      <c r="H35054" t="s">
        <v>47</v>
      </c>
      <c r="I35054" t="s">
        <v>109</v>
      </c>
      <c r="J35054" t="s">
        <v>29</v>
      </c>
      <c r="K35054" t="s">
        <v>39</v>
      </c>
      <c r="L35054" s="1">
        <v>337.5</v>
      </c>
      <c r="M35054">
        <v>22379.8</v>
      </c>
      <c r="N35054">
        <v>24178.5</v>
      </c>
      <c r="O35054">
        <v>-1798.7</v>
      </c>
      <c r="P35054">
        <v>68.44</v>
      </c>
      <c r="Q35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54">
        <f>IF(CONCATENATE(Ventas_2023[[#This Row],[LN]],Ventas_2023[[#This Row],[PRV]],Ventas_2023[[#This Row],[FAM]],Ventas_2023[[#This Row],[SUBFAM]])= "1  0121  1  ",Ventas_2023[[#This Row],[CANTIDAD]],0)</f>
        <v>0</v>
      </c>
      <c r="S35054" s="2">
        <f>+Ventas_2023[[#This Row],[COSTO]]+Ventas_2023[[#This Row],[Desc. Pilgrims]]</f>
        <v>24178.5</v>
      </c>
      <c r="T35054" s="2">
        <f>+Ventas_2023[[#This Row],[IMPORTE]]-Ventas_2023[[#This Row],[Costo Total]]</f>
        <v>-1798.7000000000007</v>
      </c>
      <c r="U35054" s="3">
        <f>+Ventas_2023[[#This Row],[MARGEN]]/Ventas_2023[[#This Row],[IMPORTE]]</f>
        <v>-8.0371585090125916E-2</v>
      </c>
      <c r="X35054" s="8">
        <f>+Ventas_2023[[#This Row],[COSTO]]/Ventas_2023[[#This Row],[CANTIDAD]]</f>
        <v>71.64</v>
      </c>
    </row>
    <row r="35055" spans="1:24" x14ac:dyDescent="0.25">
      <c r="A35055">
        <v>3</v>
      </c>
      <c r="B35055" t="s">
        <v>110</v>
      </c>
      <c r="C35055" t="s">
        <v>33</v>
      </c>
      <c r="D35055" t="s">
        <v>231</v>
      </c>
      <c r="E35055" t="s">
        <v>271</v>
      </c>
      <c r="F35055" t="s">
        <v>272</v>
      </c>
      <c r="G35055" t="s">
        <v>273</v>
      </c>
      <c r="H35055" t="s">
        <v>27</v>
      </c>
      <c r="I35055" t="s">
        <v>38</v>
      </c>
      <c r="J35055" t="s">
        <v>29</v>
      </c>
      <c r="K35055" t="s">
        <v>29</v>
      </c>
      <c r="L35055" s="1">
        <v>32.25</v>
      </c>
      <c r="M35055">
        <v>4177.53</v>
      </c>
      <c r="N35055">
        <v>3386.25</v>
      </c>
      <c r="O35055">
        <v>791.28</v>
      </c>
      <c r="P35055">
        <v>129.28</v>
      </c>
      <c r="Q35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55">
        <f>IF(CONCATENATE(Ventas_2023[[#This Row],[LN]],Ventas_2023[[#This Row],[PRV]],Ventas_2023[[#This Row],[FAM]],Ventas_2023[[#This Row],[SUBFAM]])= "1  0121  1  ",Ventas_2023[[#This Row],[CANTIDAD]],0)</f>
        <v>0</v>
      </c>
      <c r="S35055" s="2">
        <f>+Ventas_2023[[#This Row],[COSTO]]+Ventas_2023[[#This Row],[Desc. Pilgrims]]</f>
        <v>3386.25</v>
      </c>
      <c r="T35055" s="2">
        <f>+Ventas_2023[[#This Row],[IMPORTE]]-Ventas_2023[[#This Row],[Costo Total]]</f>
        <v>791.27999999999975</v>
      </c>
      <c r="U35055" s="3">
        <f>+Ventas_2023[[#This Row],[MARGEN]]/Ventas_2023[[#This Row],[IMPORTE]]</f>
        <v>0.18941336148393909</v>
      </c>
      <c r="X35055" s="8">
        <f>+Ventas_2023[[#This Row],[COSTO]]/Ventas_2023[[#This Row],[CANTIDAD]]</f>
        <v>105</v>
      </c>
    </row>
    <row r="35056" spans="1:24" x14ac:dyDescent="0.25">
      <c r="A35056">
        <v>10</v>
      </c>
      <c r="B35056" t="s">
        <v>169</v>
      </c>
      <c r="C35056" t="s">
        <v>128</v>
      </c>
      <c r="D35056" t="s">
        <v>217</v>
      </c>
      <c r="E35056" t="s">
        <v>1127</v>
      </c>
      <c r="F35056" t="s">
        <v>1128</v>
      </c>
      <c r="G35056" t="s">
        <v>1129</v>
      </c>
      <c r="H35056" t="s">
        <v>27</v>
      </c>
      <c r="I35056" t="s">
        <v>243</v>
      </c>
      <c r="J35056" t="s">
        <v>29</v>
      </c>
      <c r="K35056" t="s">
        <v>47</v>
      </c>
      <c r="L35056" s="1">
        <v>4.21</v>
      </c>
      <c r="M35056">
        <v>324.47000000000003</v>
      </c>
      <c r="N35056">
        <v>267.31</v>
      </c>
      <c r="O35056">
        <v>57.14</v>
      </c>
      <c r="P35056">
        <v>76.97</v>
      </c>
      <c r="Q35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56">
        <f>IF(CONCATENATE(Ventas_2023[[#This Row],[LN]],Ventas_2023[[#This Row],[PRV]],Ventas_2023[[#This Row],[FAM]],Ventas_2023[[#This Row],[SUBFAM]])= "1  0121  1  ",Ventas_2023[[#This Row],[CANTIDAD]],0)</f>
        <v>0</v>
      </c>
      <c r="S35056" s="2">
        <f>+Ventas_2023[[#This Row],[COSTO]]+Ventas_2023[[#This Row],[Desc. Pilgrims]]</f>
        <v>267.31</v>
      </c>
      <c r="T35056" s="2">
        <f>+Ventas_2023[[#This Row],[IMPORTE]]-Ventas_2023[[#This Row],[Costo Total]]</f>
        <v>57.160000000000025</v>
      </c>
      <c r="U35056" s="3">
        <f>+Ventas_2023[[#This Row],[MARGEN]]/Ventas_2023[[#This Row],[IMPORTE]]</f>
        <v>0.17610256726353746</v>
      </c>
      <c r="X35056" s="8">
        <f>+Ventas_2023[[#This Row],[COSTO]]/Ventas_2023[[#This Row],[CANTIDAD]]</f>
        <v>63.494061757719713</v>
      </c>
    </row>
    <row r="35057" spans="1:24" x14ac:dyDescent="0.25">
      <c r="A35057">
        <v>6</v>
      </c>
      <c r="B35057" t="s">
        <v>51</v>
      </c>
      <c r="C35057" t="s">
        <v>111</v>
      </c>
      <c r="D35057" t="s">
        <v>73</v>
      </c>
      <c r="E35057" t="s">
        <v>916</v>
      </c>
      <c r="F35057" t="s">
        <v>259</v>
      </c>
      <c r="G35057" t="s">
        <v>917</v>
      </c>
      <c r="H35057" t="s">
        <v>47</v>
      </c>
      <c r="I35057" t="s">
        <v>235</v>
      </c>
      <c r="J35057" t="s">
        <v>29</v>
      </c>
      <c r="K35057" t="s">
        <v>30</v>
      </c>
      <c r="L35057" s="1">
        <v>300</v>
      </c>
      <c r="M35057">
        <v>22500</v>
      </c>
      <c r="N35057">
        <v>27000</v>
      </c>
      <c r="O35057">
        <v>-4500</v>
      </c>
      <c r="P35057">
        <v>75</v>
      </c>
      <c r="Q35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57">
        <f>IF(CONCATENATE(Ventas_2023[[#This Row],[LN]],Ventas_2023[[#This Row],[PRV]],Ventas_2023[[#This Row],[FAM]],Ventas_2023[[#This Row],[SUBFAM]])= "1  0121  1  ",Ventas_2023[[#This Row],[CANTIDAD]],0)</f>
        <v>0</v>
      </c>
      <c r="S35057" s="2">
        <f>+Ventas_2023[[#This Row],[COSTO]]+Ventas_2023[[#This Row],[Desc. Pilgrims]]</f>
        <v>27000</v>
      </c>
      <c r="T35057" s="2">
        <f>+Ventas_2023[[#This Row],[IMPORTE]]-Ventas_2023[[#This Row],[Costo Total]]</f>
        <v>-4500</v>
      </c>
      <c r="U35057" s="3">
        <f>+Ventas_2023[[#This Row],[MARGEN]]/Ventas_2023[[#This Row],[IMPORTE]]</f>
        <v>-0.2</v>
      </c>
      <c r="X35057" s="8">
        <f>+Ventas_2023[[#This Row],[COSTO]]/Ventas_2023[[#This Row],[CANTIDAD]]</f>
        <v>90</v>
      </c>
    </row>
    <row r="35058" spans="1:24" x14ac:dyDescent="0.25">
      <c r="A35058">
        <v>3</v>
      </c>
      <c r="B35058" t="s">
        <v>110</v>
      </c>
      <c r="C35058" t="s">
        <v>66</v>
      </c>
      <c r="D35058" t="s">
        <v>274</v>
      </c>
      <c r="E35058" t="s">
        <v>54</v>
      </c>
      <c r="F35058" t="s">
        <v>55</v>
      </c>
      <c r="G35058" t="s">
        <v>56</v>
      </c>
      <c r="H35058" t="s">
        <v>27</v>
      </c>
      <c r="I35058" t="s">
        <v>38</v>
      </c>
      <c r="J35058" t="s">
        <v>29</v>
      </c>
      <c r="K35058" t="s">
        <v>47</v>
      </c>
      <c r="L35058" s="1">
        <v>232.12</v>
      </c>
      <c r="M35058">
        <v>15734.22</v>
      </c>
      <c r="N35058">
        <v>13462.96</v>
      </c>
      <c r="O35058">
        <v>2271.2600000000002</v>
      </c>
      <c r="P35058">
        <v>68.540000000000006</v>
      </c>
      <c r="Q35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58">
        <f>IF(CONCATENATE(Ventas_2023[[#This Row],[LN]],Ventas_2023[[#This Row],[PRV]],Ventas_2023[[#This Row],[FAM]],Ventas_2023[[#This Row],[SUBFAM]])= "1  0121  1  ",Ventas_2023[[#This Row],[CANTIDAD]],0)</f>
        <v>0</v>
      </c>
      <c r="S35058" s="2">
        <f>+Ventas_2023[[#This Row],[COSTO]]+Ventas_2023[[#This Row],[Desc. Pilgrims]]</f>
        <v>13462.96</v>
      </c>
      <c r="T35058" s="2">
        <f>+Ventas_2023[[#This Row],[IMPORTE]]-Ventas_2023[[#This Row],[Costo Total]]</f>
        <v>2271.2600000000002</v>
      </c>
      <c r="U35058" s="3">
        <f>+Ventas_2023[[#This Row],[MARGEN]]/Ventas_2023[[#This Row],[IMPORTE]]</f>
        <v>0.14435161069312621</v>
      </c>
      <c r="X35058" s="8">
        <f>+Ventas_2023[[#This Row],[COSTO]]/Ventas_2023[[#This Row],[CANTIDAD]]</f>
        <v>57.999999999999993</v>
      </c>
    </row>
    <row r="35059" spans="1:24" x14ac:dyDescent="0.25">
      <c r="A35059">
        <v>15</v>
      </c>
      <c r="B35059" t="s">
        <v>127</v>
      </c>
      <c r="C35059" t="s">
        <v>248</v>
      </c>
      <c r="D35059" t="s">
        <v>382</v>
      </c>
      <c r="E35059" t="s">
        <v>678</v>
      </c>
      <c r="F35059" t="s">
        <v>679</v>
      </c>
      <c r="G35059" t="s">
        <v>680</v>
      </c>
      <c r="H35059" t="s">
        <v>29</v>
      </c>
      <c r="I35059" t="s">
        <v>38</v>
      </c>
      <c r="J35059" t="s">
        <v>48</v>
      </c>
      <c r="K35059" t="s">
        <v>47</v>
      </c>
      <c r="L35059" s="1">
        <v>1149.42</v>
      </c>
      <c r="M35059">
        <v>12915.62</v>
      </c>
      <c r="N35059">
        <v>11494.2</v>
      </c>
      <c r="O35059">
        <v>1421.42</v>
      </c>
      <c r="P35059">
        <v>12.47</v>
      </c>
      <c r="Q35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59">
        <f>IF(CONCATENATE(Ventas_2023[[#This Row],[LN]],Ventas_2023[[#This Row],[PRV]],Ventas_2023[[#This Row],[FAM]],Ventas_2023[[#This Row],[SUBFAM]])= "1  0121  1  ",Ventas_2023[[#This Row],[CANTIDAD]],0)</f>
        <v>0</v>
      </c>
      <c r="S35059" s="2">
        <f>+Ventas_2023[[#This Row],[COSTO]]+Ventas_2023[[#This Row],[Desc. Pilgrims]]</f>
        <v>11494.2</v>
      </c>
      <c r="T35059" s="2">
        <f>+Ventas_2023[[#This Row],[IMPORTE]]-Ventas_2023[[#This Row],[Costo Total]]</f>
        <v>1421.42</v>
      </c>
      <c r="U35059" s="3">
        <f>+Ventas_2023[[#This Row],[MARGEN]]/Ventas_2023[[#This Row],[IMPORTE]]</f>
        <v>0.11005433730630043</v>
      </c>
      <c r="X35059" s="8">
        <f>+Ventas_2023[[#This Row],[COSTO]]/Ventas_2023[[#This Row],[CANTIDAD]]</f>
        <v>10</v>
      </c>
    </row>
    <row r="35060" spans="1:24" x14ac:dyDescent="0.25">
      <c r="A35060">
        <v>6</v>
      </c>
      <c r="B35060" t="s">
        <v>51</v>
      </c>
      <c r="C35060" t="s">
        <v>128</v>
      </c>
      <c r="D35060" t="s">
        <v>148</v>
      </c>
      <c r="E35060" t="s">
        <v>541</v>
      </c>
      <c r="F35060" t="s">
        <v>259</v>
      </c>
      <c r="G35060" t="s">
        <v>542</v>
      </c>
      <c r="H35060" t="s">
        <v>64</v>
      </c>
      <c r="I35060" t="s">
        <v>410</v>
      </c>
      <c r="J35060" t="s">
        <v>47</v>
      </c>
      <c r="K35060" t="s">
        <v>47</v>
      </c>
      <c r="L35060" s="1">
        <v>11.09</v>
      </c>
      <c r="M35060">
        <v>476.87</v>
      </c>
      <c r="N35060">
        <v>299.43</v>
      </c>
      <c r="O35060">
        <v>177.44</v>
      </c>
      <c r="P35060">
        <v>43</v>
      </c>
      <c r="Q35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60">
        <f>IF(CONCATENATE(Ventas_2023[[#This Row],[LN]],Ventas_2023[[#This Row],[PRV]],Ventas_2023[[#This Row],[FAM]],Ventas_2023[[#This Row],[SUBFAM]])= "1  0121  1  ",Ventas_2023[[#This Row],[CANTIDAD]],0)</f>
        <v>0</v>
      </c>
      <c r="S35060" s="2">
        <f>+Ventas_2023[[#This Row],[COSTO]]+Ventas_2023[[#This Row],[Desc. Pilgrims]]</f>
        <v>299.43</v>
      </c>
      <c r="T35060" s="2">
        <f>+Ventas_2023[[#This Row],[IMPORTE]]-Ventas_2023[[#This Row],[Costo Total]]</f>
        <v>177.44</v>
      </c>
      <c r="U35060" s="3">
        <f>+Ventas_2023[[#This Row],[MARGEN]]/Ventas_2023[[#This Row],[IMPORTE]]</f>
        <v>0.37209302325581395</v>
      </c>
      <c r="X35060" s="8">
        <f>+Ventas_2023[[#This Row],[COSTO]]/Ventas_2023[[#This Row],[CANTIDAD]]</f>
        <v>27</v>
      </c>
    </row>
    <row r="35061" spans="1:24" x14ac:dyDescent="0.25">
      <c r="A35061">
        <v>13</v>
      </c>
      <c r="B35061" t="s">
        <v>91</v>
      </c>
      <c r="C35061" t="s">
        <v>52</v>
      </c>
      <c r="D35061" t="s">
        <v>388</v>
      </c>
      <c r="E35061" t="s">
        <v>526</v>
      </c>
      <c r="F35061" t="s">
        <v>527</v>
      </c>
      <c r="G35061" t="s">
        <v>528</v>
      </c>
      <c r="H35061" t="s">
        <v>47</v>
      </c>
      <c r="I35061" t="s">
        <v>109</v>
      </c>
      <c r="J35061" t="s">
        <v>29</v>
      </c>
      <c r="K35061" t="s">
        <v>30</v>
      </c>
      <c r="L35061" s="1">
        <v>25.8</v>
      </c>
      <c r="M35061">
        <v>3741</v>
      </c>
      <c r="N35061">
        <v>2683.88</v>
      </c>
      <c r="O35061">
        <v>1057.1199999999999</v>
      </c>
      <c r="P35061">
        <v>145</v>
      </c>
      <c r="Q35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61">
        <f>IF(CONCATENATE(Ventas_2023[[#This Row],[LN]],Ventas_2023[[#This Row],[PRV]],Ventas_2023[[#This Row],[FAM]],Ventas_2023[[#This Row],[SUBFAM]])= "1  0121  1  ",Ventas_2023[[#This Row],[CANTIDAD]],0)</f>
        <v>0</v>
      </c>
      <c r="S35061" s="2">
        <f>+Ventas_2023[[#This Row],[COSTO]]+Ventas_2023[[#This Row],[Desc. Pilgrims]]</f>
        <v>2683.88</v>
      </c>
      <c r="T35061" s="2">
        <f>+Ventas_2023[[#This Row],[IMPORTE]]-Ventas_2023[[#This Row],[Costo Total]]</f>
        <v>1057.1199999999999</v>
      </c>
      <c r="U35061" s="3">
        <f>+Ventas_2023[[#This Row],[MARGEN]]/Ventas_2023[[#This Row],[IMPORTE]]</f>
        <v>0.28257685110932901</v>
      </c>
      <c r="X35061" s="8">
        <f>+Ventas_2023[[#This Row],[COSTO]]/Ventas_2023[[#This Row],[CANTIDAD]]</f>
        <v>104.02635658914728</v>
      </c>
    </row>
    <row r="35062" spans="1:24" x14ac:dyDescent="0.25">
      <c r="A35062">
        <v>9</v>
      </c>
      <c r="B35062" t="s">
        <v>181</v>
      </c>
      <c r="C35062" t="s">
        <v>22</v>
      </c>
      <c r="D35062" t="s">
        <v>59</v>
      </c>
      <c r="E35062" t="s">
        <v>254</v>
      </c>
      <c r="F35062" t="s">
        <v>255</v>
      </c>
      <c r="G35062" t="s">
        <v>256</v>
      </c>
      <c r="H35062" t="s">
        <v>27</v>
      </c>
      <c r="I35062" t="s">
        <v>257</v>
      </c>
      <c r="J35062" t="s">
        <v>39</v>
      </c>
      <c r="K35062" t="s">
        <v>29</v>
      </c>
      <c r="L35062" s="1">
        <v>18.16</v>
      </c>
      <c r="M35062">
        <v>1171.32</v>
      </c>
      <c r="N35062">
        <v>654</v>
      </c>
      <c r="O35062">
        <v>517.32000000000005</v>
      </c>
      <c r="P35062">
        <v>63</v>
      </c>
      <c r="Q35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62">
        <f>IF(CONCATENATE(Ventas_2023[[#This Row],[LN]],Ventas_2023[[#This Row],[PRV]],Ventas_2023[[#This Row],[FAM]],Ventas_2023[[#This Row],[SUBFAM]])= "1  0121  1  ",Ventas_2023[[#This Row],[CANTIDAD]],0)</f>
        <v>0</v>
      </c>
      <c r="S35062" s="2">
        <f>+Ventas_2023[[#This Row],[COSTO]]+Ventas_2023[[#This Row],[Desc. Pilgrims]]</f>
        <v>654</v>
      </c>
      <c r="T35062" s="2">
        <f>+Ventas_2023[[#This Row],[IMPORTE]]-Ventas_2023[[#This Row],[Costo Total]]</f>
        <v>517.31999999999994</v>
      </c>
      <c r="U35062" s="3">
        <f>+Ventas_2023[[#This Row],[MARGEN]]/Ventas_2023[[#This Row],[IMPORTE]]</f>
        <v>0.44165556807704137</v>
      </c>
      <c r="X35062" s="8">
        <f>+Ventas_2023[[#This Row],[COSTO]]/Ventas_2023[[#This Row],[CANTIDAD]]</f>
        <v>36.013215859030836</v>
      </c>
    </row>
    <row r="35063" spans="1:24" x14ac:dyDescent="0.25">
      <c r="A35063">
        <v>1</v>
      </c>
      <c r="B35063" t="s">
        <v>300</v>
      </c>
      <c r="C35063" t="s">
        <v>96</v>
      </c>
      <c r="D35063" t="s">
        <v>188</v>
      </c>
      <c r="E35063" t="s">
        <v>652</v>
      </c>
      <c r="F35063" t="s">
        <v>259</v>
      </c>
      <c r="G35063" t="s">
        <v>653</v>
      </c>
      <c r="H35063" t="s">
        <v>47</v>
      </c>
      <c r="I35063" t="s">
        <v>38</v>
      </c>
      <c r="J35063" t="s">
        <v>27</v>
      </c>
      <c r="K35063" t="s">
        <v>39</v>
      </c>
      <c r="L35063" s="1">
        <v>241.5</v>
      </c>
      <c r="M35063">
        <v>2268.4499999999998</v>
      </c>
      <c r="N35063">
        <v>1690.5</v>
      </c>
      <c r="O35063">
        <v>577.95000000000005</v>
      </c>
      <c r="P35063">
        <v>9.5</v>
      </c>
      <c r="Q35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63">
        <f>IF(CONCATENATE(Ventas_2023[[#This Row],[LN]],Ventas_2023[[#This Row],[PRV]],Ventas_2023[[#This Row],[FAM]],Ventas_2023[[#This Row],[SUBFAM]])= "1  0121  1  ",Ventas_2023[[#This Row],[CANTIDAD]],0)</f>
        <v>0</v>
      </c>
      <c r="S35063" s="2">
        <f>+Ventas_2023[[#This Row],[COSTO]]+Ventas_2023[[#This Row],[Desc. Pilgrims]]</f>
        <v>1690.5</v>
      </c>
      <c r="T35063" s="2">
        <f>+Ventas_2023[[#This Row],[IMPORTE]]-Ventas_2023[[#This Row],[Costo Total]]</f>
        <v>577.94999999999982</v>
      </c>
      <c r="U35063" s="3">
        <f>+Ventas_2023[[#This Row],[MARGEN]]/Ventas_2023[[#This Row],[IMPORTE]]</f>
        <v>0.2547774912385109</v>
      </c>
      <c r="X35063" s="8">
        <f>+Ventas_2023[[#This Row],[COSTO]]/Ventas_2023[[#This Row],[CANTIDAD]]</f>
        <v>7</v>
      </c>
    </row>
    <row r="35064" spans="1:24" x14ac:dyDescent="0.25">
      <c r="A35064">
        <v>13</v>
      </c>
      <c r="B35064" t="s">
        <v>91</v>
      </c>
      <c r="C35064" t="s">
        <v>66</v>
      </c>
      <c r="D35064" t="s">
        <v>139</v>
      </c>
      <c r="E35064" t="s">
        <v>363</v>
      </c>
      <c r="F35064" t="s">
        <v>364</v>
      </c>
      <c r="G35064" t="s">
        <v>365</v>
      </c>
      <c r="H35064" t="s">
        <v>47</v>
      </c>
      <c r="I35064" t="s">
        <v>109</v>
      </c>
      <c r="J35064" t="s">
        <v>29</v>
      </c>
      <c r="K35064" t="s">
        <v>29</v>
      </c>
      <c r="L35064" s="1">
        <v>714.26</v>
      </c>
      <c r="M35064">
        <v>33335.14</v>
      </c>
      <c r="N35064">
        <v>29756.959999999999</v>
      </c>
      <c r="O35064">
        <v>3578.18</v>
      </c>
      <c r="P35064">
        <v>47.04</v>
      </c>
      <c r="Q35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64">
        <f>IF(CONCATENATE(Ventas_2023[[#This Row],[LN]],Ventas_2023[[#This Row],[PRV]],Ventas_2023[[#This Row],[FAM]],Ventas_2023[[#This Row],[SUBFAM]])= "1  0121  1  ",Ventas_2023[[#This Row],[CANTIDAD]],0)</f>
        <v>0</v>
      </c>
      <c r="S35064" s="2">
        <f>+Ventas_2023[[#This Row],[COSTO]]+Ventas_2023[[#This Row],[Desc. Pilgrims]]</f>
        <v>29756.959999999999</v>
      </c>
      <c r="T35064" s="2">
        <f>+Ventas_2023[[#This Row],[IMPORTE]]-Ventas_2023[[#This Row],[Costo Total]]</f>
        <v>3578.1800000000003</v>
      </c>
      <c r="U35064" s="3">
        <f>+Ventas_2023[[#This Row],[MARGEN]]/Ventas_2023[[#This Row],[IMPORTE]]</f>
        <v>0.10733958219464505</v>
      </c>
      <c r="X35064" s="8">
        <f>+Ventas_2023[[#This Row],[COSTO]]/Ventas_2023[[#This Row],[CANTIDAD]]</f>
        <v>41.661243804776973</v>
      </c>
    </row>
    <row r="35065" spans="1:24" x14ac:dyDescent="0.25">
      <c r="A35065">
        <v>8</v>
      </c>
      <c r="B35065" t="s">
        <v>118</v>
      </c>
      <c r="C35065" t="s">
        <v>52</v>
      </c>
      <c r="D35065" t="s">
        <v>152</v>
      </c>
      <c r="E35065" t="s">
        <v>773</v>
      </c>
      <c r="F35065" t="s">
        <v>175</v>
      </c>
      <c r="G35065" t="s">
        <v>774</v>
      </c>
      <c r="H35065" t="s">
        <v>30</v>
      </c>
      <c r="I35065" t="s">
        <v>223</v>
      </c>
      <c r="J35065" t="s">
        <v>47</v>
      </c>
      <c r="K35065" t="s">
        <v>47</v>
      </c>
      <c r="L35065" s="1">
        <v>2</v>
      </c>
      <c r="M35065">
        <v>105</v>
      </c>
      <c r="N35065">
        <v>58</v>
      </c>
      <c r="O35065">
        <v>47</v>
      </c>
      <c r="P35065">
        <v>52.5</v>
      </c>
      <c r="Q35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65">
        <f>IF(CONCATENATE(Ventas_2023[[#This Row],[LN]],Ventas_2023[[#This Row],[PRV]],Ventas_2023[[#This Row],[FAM]],Ventas_2023[[#This Row],[SUBFAM]])= "1  0121  1  ",Ventas_2023[[#This Row],[CANTIDAD]],0)</f>
        <v>0</v>
      </c>
      <c r="S35065" s="2">
        <f>+Ventas_2023[[#This Row],[COSTO]]+Ventas_2023[[#This Row],[Desc. Pilgrims]]</f>
        <v>58</v>
      </c>
      <c r="T35065" s="2">
        <f>+Ventas_2023[[#This Row],[IMPORTE]]-Ventas_2023[[#This Row],[Costo Total]]</f>
        <v>47</v>
      </c>
      <c r="U35065" s="3">
        <f>+Ventas_2023[[#This Row],[MARGEN]]/Ventas_2023[[#This Row],[IMPORTE]]</f>
        <v>0.44761904761904764</v>
      </c>
      <c r="X35065" s="8">
        <f>+Ventas_2023[[#This Row],[COSTO]]/Ventas_2023[[#This Row],[CANTIDAD]]</f>
        <v>29</v>
      </c>
    </row>
    <row r="35066" spans="1:24" x14ac:dyDescent="0.25">
      <c r="A35066">
        <v>4</v>
      </c>
      <c r="B35066" t="s">
        <v>32</v>
      </c>
      <c r="C35066" t="s">
        <v>33</v>
      </c>
      <c r="D35066" t="s">
        <v>34</v>
      </c>
      <c r="E35066" t="s">
        <v>706</v>
      </c>
      <c r="F35066" t="s">
        <v>707</v>
      </c>
      <c r="G35066" t="s">
        <v>708</v>
      </c>
      <c r="H35066" t="s">
        <v>47</v>
      </c>
      <c r="I35066" t="s">
        <v>326</v>
      </c>
      <c r="J35066" t="s">
        <v>47</v>
      </c>
      <c r="K35066" t="s">
        <v>47</v>
      </c>
      <c r="L35066" s="1">
        <v>181.9</v>
      </c>
      <c r="M35066">
        <v>9822.6</v>
      </c>
      <c r="N35066">
        <v>11486.61</v>
      </c>
      <c r="O35066">
        <v>-1664.01</v>
      </c>
      <c r="P35066">
        <v>54</v>
      </c>
      <c r="Q35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0.95</v>
      </c>
      <c r="R35066">
        <f>IF(CONCATENATE(Ventas_2023[[#This Row],[LN]],Ventas_2023[[#This Row],[PRV]],Ventas_2023[[#This Row],[FAM]],Ventas_2023[[#This Row],[SUBFAM]])= "1  0121  1  ",Ventas_2023[[#This Row],[CANTIDAD]],0)</f>
        <v>0</v>
      </c>
      <c r="S35066" s="2">
        <f>+Ventas_2023[[#This Row],[COSTO]]+Ventas_2023[[#This Row],[Desc. Pilgrims]]</f>
        <v>11486.61</v>
      </c>
      <c r="T35066" s="2">
        <f>+Ventas_2023[[#This Row],[IMPORTE]]-Ventas_2023[[#This Row],[Costo Total]]</f>
        <v>-1664.0100000000002</v>
      </c>
      <c r="U35066" s="3">
        <f>+Ventas_2023[[#This Row],[MARGEN]]/Ventas_2023[[#This Row],[IMPORTE]]</f>
        <v>-0.16940626717976909</v>
      </c>
      <c r="X35066" s="8">
        <f>+Ventas_2023[[#This Row],[COSTO]]/Ventas_2023[[#This Row],[CANTIDAD]]</f>
        <v>63.14793842770753</v>
      </c>
    </row>
    <row r="35067" spans="1:24" x14ac:dyDescent="0.25">
      <c r="A35067">
        <v>13</v>
      </c>
      <c r="B35067" t="s">
        <v>91</v>
      </c>
      <c r="C35067" t="s">
        <v>96</v>
      </c>
      <c r="D35067" t="s">
        <v>188</v>
      </c>
      <c r="E35067" t="s">
        <v>523</v>
      </c>
      <c r="F35067" t="s">
        <v>524</v>
      </c>
      <c r="G35067" t="s">
        <v>525</v>
      </c>
      <c r="H35067" t="s">
        <v>27</v>
      </c>
      <c r="I35067" t="s">
        <v>330</v>
      </c>
      <c r="J35067" t="s">
        <v>253</v>
      </c>
      <c r="K35067" t="s">
        <v>47</v>
      </c>
      <c r="L35067" s="1">
        <v>4.04</v>
      </c>
      <c r="M35067">
        <v>247.99</v>
      </c>
      <c r="N35067">
        <v>216.87</v>
      </c>
      <c r="O35067">
        <v>31.12</v>
      </c>
      <c r="P35067">
        <v>61.39</v>
      </c>
      <c r="Q35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67">
        <f>IF(CONCATENATE(Ventas_2023[[#This Row],[LN]],Ventas_2023[[#This Row],[PRV]],Ventas_2023[[#This Row],[FAM]],Ventas_2023[[#This Row],[SUBFAM]])= "1  0121  1  ",Ventas_2023[[#This Row],[CANTIDAD]],0)</f>
        <v>0</v>
      </c>
      <c r="S35067" s="2">
        <f>+Ventas_2023[[#This Row],[COSTO]]+Ventas_2023[[#This Row],[Desc. Pilgrims]]</f>
        <v>216.87</v>
      </c>
      <c r="T35067" s="2">
        <f>+Ventas_2023[[#This Row],[IMPORTE]]-Ventas_2023[[#This Row],[Costo Total]]</f>
        <v>31.120000000000005</v>
      </c>
      <c r="U35067" s="3">
        <f>+Ventas_2023[[#This Row],[MARGEN]]/Ventas_2023[[#This Row],[IMPORTE]]</f>
        <v>0.12548893100528247</v>
      </c>
      <c r="X35067" s="8">
        <f>+Ventas_2023[[#This Row],[COSTO]]/Ventas_2023[[#This Row],[CANTIDAD]]</f>
        <v>53.680693069306933</v>
      </c>
    </row>
    <row r="35068" spans="1:24" x14ac:dyDescent="0.25">
      <c r="A35068">
        <v>13</v>
      </c>
      <c r="B35068" t="s">
        <v>91</v>
      </c>
      <c r="C35068" t="s">
        <v>42</v>
      </c>
      <c r="D35068" t="s">
        <v>152</v>
      </c>
      <c r="E35068" t="s">
        <v>407</v>
      </c>
      <c r="F35068" t="s">
        <v>408</v>
      </c>
      <c r="G35068" t="s">
        <v>409</v>
      </c>
      <c r="H35068" t="s">
        <v>64</v>
      </c>
      <c r="I35068" t="s">
        <v>410</v>
      </c>
      <c r="J35068" t="s">
        <v>29</v>
      </c>
      <c r="K35068" t="s">
        <v>47</v>
      </c>
      <c r="L35068" s="1">
        <v>126.91</v>
      </c>
      <c r="M35068">
        <v>4232.03</v>
      </c>
      <c r="N35068">
        <v>3934.21</v>
      </c>
      <c r="O35068">
        <v>297.82</v>
      </c>
      <c r="P35068">
        <v>34.869999999999997</v>
      </c>
      <c r="Q35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68">
        <f>IF(CONCATENATE(Ventas_2023[[#This Row],[LN]],Ventas_2023[[#This Row],[PRV]],Ventas_2023[[#This Row],[FAM]],Ventas_2023[[#This Row],[SUBFAM]])= "1  0121  1  ",Ventas_2023[[#This Row],[CANTIDAD]],0)</f>
        <v>0</v>
      </c>
      <c r="S35068" s="2">
        <f>+Ventas_2023[[#This Row],[COSTO]]+Ventas_2023[[#This Row],[Desc. Pilgrims]]</f>
        <v>3934.21</v>
      </c>
      <c r="T35068" s="2">
        <f>+Ventas_2023[[#This Row],[IMPORTE]]-Ventas_2023[[#This Row],[Costo Total]]</f>
        <v>297.81999999999971</v>
      </c>
      <c r="U35068" s="3">
        <f>+Ventas_2023[[#This Row],[MARGEN]]/Ventas_2023[[#This Row],[IMPORTE]]</f>
        <v>7.037284707339031E-2</v>
      </c>
      <c r="X35068" s="8">
        <f>+Ventas_2023[[#This Row],[COSTO]]/Ventas_2023[[#This Row],[CANTIDAD]]</f>
        <v>31</v>
      </c>
    </row>
    <row r="35069" spans="1:24" x14ac:dyDescent="0.25">
      <c r="A35069">
        <v>9</v>
      </c>
      <c r="B35069" t="s">
        <v>181</v>
      </c>
      <c r="C35069" t="s">
        <v>111</v>
      </c>
      <c r="D35069" t="s">
        <v>116</v>
      </c>
      <c r="E35069" t="s">
        <v>178</v>
      </c>
      <c r="F35069" t="s">
        <v>179</v>
      </c>
      <c r="G35069" t="s">
        <v>180</v>
      </c>
      <c r="H35069" t="s">
        <v>47</v>
      </c>
      <c r="I35069" t="s">
        <v>38</v>
      </c>
      <c r="J35069" t="s">
        <v>47</v>
      </c>
      <c r="K35069" t="s">
        <v>47</v>
      </c>
      <c r="L35069" s="1">
        <v>30.22</v>
      </c>
      <c r="M35069">
        <v>1843.42</v>
      </c>
      <c r="N35069">
        <v>1849.46</v>
      </c>
      <c r="O35069">
        <v>-6.04</v>
      </c>
      <c r="P35069">
        <v>61</v>
      </c>
      <c r="Q35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1.153999999999996</v>
      </c>
      <c r="R35069">
        <f>IF(CONCATENATE(Ventas_2023[[#This Row],[LN]],Ventas_2023[[#This Row],[PRV]],Ventas_2023[[#This Row],[FAM]],Ventas_2023[[#This Row],[SUBFAM]])= "1  0121  1  ",Ventas_2023[[#This Row],[CANTIDAD]],0)</f>
        <v>30.22</v>
      </c>
      <c r="S35069" s="2">
        <f>+Ventas_2023[[#This Row],[COSTO]]+Ventas_2023[[#This Row],[Desc. Pilgrims]]</f>
        <v>1879.68</v>
      </c>
      <c r="T35069" s="2">
        <f>+Ventas_2023[[#This Row],[IMPORTE]]-Ventas_2023[[#This Row],[Costo Total]]</f>
        <v>-36.259999999999991</v>
      </c>
      <c r="U35069" s="3">
        <f>+Ventas_2023[[#This Row],[MARGEN]]/Ventas_2023[[#This Row],[IMPORTE]]</f>
        <v>-3.276518644693016E-3</v>
      </c>
      <c r="X35069" s="8">
        <f>+Ventas_2023[[#This Row],[COSTO]]/Ventas_2023[[#This Row],[CANTIDAD]]</f>
        <v>61.199867637326278</v>
      </c>
    </row>
    <row r="35070" spans="1:24" x14ac:dyDescent="0.25">
      <c r="A35070">
        <v>9</v>
      </c>
      <c r="B35070" t="s">
        <v>181</v>
      </c>
      <c r="C35070" t="s">
        <v>66</v>
      </c>
      <c r="D35070" t="s">
        <v>139</v>
      </c>
      <c r="E35070" t="s">
        <v>999</v>
      </c>
      <c r="F35070" t="s">
        <v>1000</v>
      </c>
      <c r="G35070" t="s">
        <v>1001</v>
      </c>
      <c r="H35070" t="s">
        <v>47</v>
      </c>
      <c r="I35070" t="s">
        <v>109</v>
      </c>
      <c r="J35070" t="s">
        <v>29</v>
      </c>
      <c r="K35070" t="s">
        <v>30</v>
      </c>
      <c r="L35070" s="1">
        <v>2.06</v>
      </c>
      <c r="M35070">
        <v>255.44</v>
      </c>
      <c r="N35070">
        <v>271.16000000000003</v>
      </c>
      <c r="O35070">
        <v>-15.72</v>
      </c>
      <c r="P35070">
        <v>124</v>
      </c>
      <c r="Q35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70">
        <f>IF(CONCATENATE(Ventas_2023[[#This Row],[LN]],Ventas_2023[[#This Row],[PRV]],Ventas_2023[[#This Row],[FAM]],Ventas_2023[[#This Row],[SUBFAM]])= "1  0121  1  ",Ventas_2023[[#This Row],[CANTIDAD]],0)</f>
        <v>0</v>
      </c>
      <c r="S35070" s="2">
        <f>+Ventas_2023[[#This Row],[COSTO]]+Ventas_2023[[#This Row],[Desc. Pilgrims]]</f>
        <v>271.16000000000003</v>
      </c>
      <c r="T35070" s="2">
        <f>+Ventas_2023[[#This Row],[IMPORTE]]-Ventas_2023[[#This Row],[Costo Total]]</f>
        <v>-15.720000000000027</v>
      </c>
      <c r="U35070" s="3">
        <f>+Ventas_2023[[#This Row],[MARGEN]]/Ventas_2023[[#This Row],[IMPORTE]]</f>
        <v>-6.1540870654556844E-2</v>
      </c>
      <c r="X35070" s="8">
        <f>+Ventas_2023[[#This Row],[COSTO]]/Ventas_2023[[#This Row],[CANTIDAD]]</f>
        <v>131.63106796116506</v>
      </c>
    </row>
    <row r="35071" spans="1:24" x14ac:dyDescent="0.25">
      <c r="A35071">
        <v>3</v>
      </c>
      <c r="B35071" t="s">
        <v>110</v>
      </c>
      <c r="C35071" t="s">
        <v>22</v>
      </c>
      <c r="D35071" t="s">
        <v>23</v>
      </c>
      <c r="E35071" t="s">
        <v>1173</v>
      </c>
      <c r="F35071" t="s">
        <v>1174</v>
      </c>
      <c r="G35071" t="s">
        <v>1175</v>
      </c>
      <c r="H35071" t="s">
        <v>27</v>
      </c>
      <c r="I35071" t="s">
        <v>346</v>
      </c>
      <c r="J35071" t="s">
        <v>29</v>
      </c>
      <c r="K35071" t="s">
        <v>39</v>
      </c>
      <c r="L35071" s="1">
        <v>2.4500000000000002</v>
      </c>
      <c r="M35071">
        <v>124.95</v>
      </c>
      <c r="N35071">
        <v>24.5</v>
      </c>
      <c r="O35071">
        <v>100.45</v>
      </c>
      <c r="P35071">
        <v>51</v>
      </c>
      <c r="Q35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71">
        <f>IF(CONCATENATE(Ventas_2023[[#This Row],[LN]],Ventas_2023[[#This Row],[PRV]],Ventas_2023[[#This Row],[FAM]],Ventas_2023[[#This Row],[SUBFAM]])= "1  0121  1  ",Ventas_2023[[#This Row],[CANTIDAD]],0)</f>
        <v>0</v>
      </c>
      <c r="S35071" s="2">
        <f>+Ventas_2023[[#This Row],[COSTO]]+Ventas_2023[[#This Row],[Desc. Pilgrims]]</f>
        <v>24.5</v>
      </c>
      <c r="T35071" s="2">
        <f>+Ventas_2023[[#This Row],[IMPORTE]]-Ventas_2023[[#This Row],[Costo Total]]</f>
        <v>100.45</v>
      </c>
      <c r="U35071" s="3">
        <f>+Ventas_2023[[#This Row],[MARGEN]]/Ventas_2023[[#This Row],[IMPORTE]]</f>
        <v>0.80392156862745101</v>
      </c>
      <c r="X35071" s="8">
        <f>+Ventas_2023[[#This Row],[COSTO]]/Ventas_2023[[#This Row],[CANTIDAD]]</f>
        <v>10</v>
      </c>
    </row>
    <row r="35072" spans="1:24" x14ac:dyDescent="0.25">
      <c r="A35072">
        <v>4</v>
      </c>
      <c r="B35072" t="s">
        <v>32</v>
      </c>
      <c r="C35072" t="s">
        <v>96</v>
      </c>
      <c r="D35072" t="s">
        <v>97</v>
      </c>
      <c r="E35072" t="s">
        <v>888</v>
      </c>
      <c r="F35072" t="s">
        <v>889</v>
      </c>
      <c r="G35072" t="s">
        <v>890</v>
      </c>
      <c r="H35072" t="s">
        <v>47</v>
      </c>
      <c r="I35072" t="s">
        <v>159</v>
      </c>
      <c r="J35072" t="s">
        <v>29</v>
      </c>
      <c r="K35072" t="s">
        <v>64</v>
      </c>
      <c r="L35072" s="1">
        <v>8.07</v>
      </c>
      <c r="M35072">
        <v>363.15</v>
      </c>
      <c r="N35072">
        <v>48.42</v>
      </c>
      <c r="O35072">
        <v>314.73</v>
      </c>
      <c r="P35072">
        <v>45</v>
      </c>
      <c r="Q35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72">
        <f>IF(CONCATENATE(Ventas_2023[[#This Row],[LN]],Ventas_2023[[#This Row],[PRV]],Ventas_2023[[#This Row],[FAM]],Ventas_2023[[#This Row],[SUBFAM]])= "1  0121  1  ",Ventas_2023[[#This Row],[CANTIDAD]],0)</f>
        <v>0</v>
      </c>
      <c r="S35072" s="2">
        <f>+Ventas_2023[[#This Row],[COSTO]]+Ventas_2023[[#This Row],[Desc. Pilgrims]]</f>
        <v>48.42</v>
      </c>
      <c r="T35072" s="2">
        <f>+Ventas_2023[[#This Row],[IMPORTE]]-Ventas_2023[[#This Row],[Costo Total]]</f>
        <v>314.72999999999996</v>
      </c>
      <c r="U35072" s="3">
        <f>+Ventas_2023[[#This Row],[MARGEN]]/Ventas_2023[[#This Row],[IMPORTE]]</f>
        <v>0.86666666666666681</v>
      </c>
      <c r="X35072" s="8">
        <f>+Ventas_2023[[#This Row],[COSTO]]/Ventas_2023[[#This Row],[CANTIDAD]]</f>
        <v>6</v>
      </c>
    </row>
    <row r="35073" spans="1:24" x14ac:dyDescent="0.25">
      <c r="A35073">
        <v>8</v>
      </c>
      <c r="B35073" t="s">
        <v>118</v>
      </c>
      <c r="C35073" t="s">
        <v>22</v>
      </c>
      <c r="D35073" t="s">
        <v>85</v>
      </c>
      <c r="E35073" t="s">
        <v>331</v>
      </c>
      <c r="F35073" t="s">
        <v>332</v>
      </c>
      <c r="G35073" t="s">
        <v>333</v>
      </c>
      <c r="H35073" t="s">
        <v>27</v>
      </c>
      <c r="I35073" t="s">
        <v>143</v>
      </c>
      <c r="J35073" t="s">
        <v>29</v>
      </c>
      <c r="K35073" t="s">
        <v>27</v>
      </c>
      <c r="L35073" s="1">
        <v>1077.73</v>
      </c>
      <c r="M35073">
        <v>105946.59</v>
      </c>
      <c r="N35073">
        <v>96652.58</v>
      </c>
      <c r="O35073">
        <v>9294.01</v>
      </c>
      <c r="P35073">
        <v>104.49</v>
      </c>
      <c r="Q35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73">
        <f>IF(CONCATENATE(Ventas_2023[[#This Row],[LN]],Ventas_2023[[#This Row],[PRV]],Ventas_2023[[#This Row],[FAM]],Ventas_2023[[#This Row],[SUBFAM]])= "1  0121  1  ",Ventas_2023[[#This Row],[CANTIDAD]],0)</f>
        <v>0</v>
      </c>
      <c r="S35073" s="2">
        <f>+Ventas_2023[[#This Row],[COSTO]]+Ventas_2023[[#This Row],[Desc. Pilgrims]]</f>
        <v>96652.58</v>
      </c>
      <c r="T35073" s="2">
        <f>+Ventas_2023[[#This Row],[IMPORTE]]-Ventas_2023[[#This Row],[Costo Total]]</f>
        <v>9294.0099999999948</v>
      </c>
      <c r="U35073" s="3">
        <f>+Ventas_2023[[#This Row],[MARGEN]]/Ventas_2023[[#This Row],[IMPORTE]]</f>
        <v>8.7723540701026809E-2</v>
      </c>
      <c r="X35073" s="8">
        <f>+Ventas_2023[[#This Row],[COSTO]]/Ventas_2023[[#This Row],[CANTIDAD]]</f>
        <v>89.68162712367662</v>
      </c>
    </row>
    <row r="35074" spans="1:24" x14ac:dyDescent="0.25">
      <c r="A35074">
        <v>6</v>
      </c>
      <c r="B35074" t="s">
        <v>51</v>
      </c>
      <c r="C35074" t="s">
        <v>42</v>
      </c>
      <c r="D35074" t="s">
        <v>43</v>
      </c>
      <c r="E35074" t="s">
        <v>68</v>
      </c>
      <c r="F35074" t="s">
        <v>69</v>
      </c>
      <c r="G35074" t="s">
        <v>70</v>
      </c>
      <c r="H35074" t="s">
        <v>27</v>
      </c>
      <c r="I35074" t="s">
        <v>28</v>
      </c>
      <c r="J35074" t="s">
        <v>29</v>
      </c>
      <c r="K35074" t="s">
        <v>30</v>
      </c>
      <c r="L35074" s="1">
        <v>4.55</v>
      </c>
      <c r="M35074">
        <v>850.85</v>
      </c>
      <c r="N35074">
        <v>654</v>
      </c>
      <c r="O35074">
        <v>196.85</v>
      </c>
      <c r="P35074">
        <v>187.5</v>
      </c>
      <c r="Q35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74">
        <f>IF(CONCATENATE(Ventas_2023[[#This Row],[LN]],Ventas_2023[[#This Row],[PRV]],Ventas_2023[[#This Row],[FAM]],Ventas_2023[[#This Row],[SUBFAM]])= "1  0121  1  ",Ventas_2023[[#This Row],[CANTIDAD]],0)</f>
        <v>0</v>
      </c>
      <c r="S35074" s="2">
        <f>+Ventas_2023[[#This Row],[COSTO]]+Ventas_2023[[#This Row],[Desc. Pilgrims]]</f>
        <v>654</v>
      </c>
      <c r="T35074" s="2">
        <f>+Ventas_2023[[#This Row],[IMPORTE]]-Ventas_2023[[#This Row],[Costo Total]]</f>
        <v>196.85000000000002</v>
      </c>
      <c r="U35074" s="3">
        <f>+Ventas_2023[[#This Row],[MARGEN]]/Ventas_2023[[#This Row],[IMPORTE]]</f>
        <v>0.23135687841570193</v>
      </c>
      <c r="X35074" s="8">
        <f>+Ventas_2023[[#This Row],[COSTO]]/Ventas_2023[[#This Row],[CANTIDAD]]</f>
        <v>143.73626373626374</v>
      </c>
    </row>
    <row r="35075" spans="1:24" x14ac:dyDescent="0.25">
      <c r="A35075">
        <v>13</v>
      </c>
      <c r="B35075" t="s">
        <v>91</v>
      </c>
      <c r="C35075" t="s">
        <v>66</v>
      </c>
      <c r="D35075" t="s">
        <v>139</v>
      </c>
      <c r="E35075" t="s">
        <v>467</v>
      </c>
      <c r="F35075" t="s">
        <v>468</v>
      </c>
      <c r="G35075" t="s">
        <v>469</v>
      </c>
      <c r="H35075" t="s">
        <v>47</v>
      </c>
      <c r="I35075" t="s">
        <v>109</v>
      </c>
      <c r="J35075" t="s">
        <v>29</v>
      </c>
      <c r="K35075" t="s">
        <v>64</v>
      </c>
      <c r="L35075" s="1">
        <v>368.4</v>
      </c>
      <c r="M35075">
        <v>3359.16</v>
      </c>
      <c r="N35075">
        <v>3768.95</v>
      </c>
      <c r="O35075">
        <v>-409.79</v>
      </c>
      <c r="P35075">
        <v>10.71</v>
      </c>
      <c r="Q35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75">
        <f>IF(CONCATENATE(Ventas_2023[[#This Row],[LN]],Ventas_2023[[#This Row],[PRV]],Ventas_2023[[#This Row],[FAM]],Ventas_2023[[#This Row],[SUBFAM]])= "1  0121  1  ",Ventas_2023[[#This Row],[CANTIDAD]],0)</f>
        <v>0</v>
      </c>
      <c r="S35075" s="2">
        <f>+Ventas_2023[[#This Row],[COSTO]]+Ventas_2023[[#This Row],[Desc. Pilgrims]]</f>
        <v>3768.95</v>
      </c>
      <c r="T35075" s="2">
        <f>+Ventas_2023[[#This Row],[IMPORTE]]-Ventas_2023[[#This Row],[Costo Total]]</f>
        <v>-409.78999999999996</v>
      </c>
      <c r="U35075" s="3">
        <f>+Ventas_2023[[#This Row],[MARGEN]]/Ventas_2023[[#This Row],[IMPORTE]]</f>
        <v>-0.12199180747567845</v>
      </c>
      <c r="X35075" s="8">
        <f>+Ventas_2023[[#This Row],[COSTO]]/Ventas_2023[[#This Row],[CANTIDAD]]</f>
        <v>10.230591748099892</v>
      </c>
    </row>
    <row r="35076" spans="1:24" x14ac:dyDescent="0.25">
      <c r="A35076">
        <v>15</v>
      </c>
      <c r="B35076" t="s">
        <v>127</v>
      </c>
      <c r="C35076" t="s">
        <v>96</v>
      </c>
      <c r="D35076" t="s">
        <v>165</v>
      </c>
      <c r="E35076" t="s">
        <v>712</v>
      </c>
      <c r="F35076" t="s">
        <v>713</v>
      </c>
      <c r="G35076" t="s">
        <v>714</v>
      </c>
      <c r="H35076" t="s">
        <v>29</v>
      </c>
      <c r="I35076" t="s">
        <v>690</v>
      </c>
      <c r="J35076" t="s">
        <v>39</v>
      </c>
      <c r="K35076" t="s">
        <v>47</v>
      </c>
      <c r="L35076" s="1">
        <v>215.38</v>
      </c>
      <c r="M35076">
        <v>11613.32</v>
      </c>
      <c r="N35076">
        <v>9692.1</v>
      </c>
      <c r="O35076">
        <v>1921.22</v>
      </c>
      <c r="P35076">
        <v>54</v>
      </c>
      <c r="Q35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76">
        <f>IF(CONCATENATE(Ventas_2023[[#This Row],[LN]],Ventas_2023[[#This Row],[PRV]],Ventas_2023[[#This Row],[FAM]],Ventas_2023[[#This Row],[SUBFAM]])= "1  0121  1  ",Ventas_2023[[#This Row],[CANTIDAD]],0)</f>
        <v>0</v>
      </c>
      <c r="S35076" s="2">
        <f>+Ventas_2023[[#This Row],[COSTO]]+Ventas_2023[[#This Row],[Desc. Pilgrims]]</f>
        <v>9692.1</v>
      </c>
      <c r="T35076" s="2">
        <f>+Ventas_2023[[#This Row],[IMPORTE]]-Ventas_2023[[#This Row],[Costo Total]]</f>
        <v>1921.2199999999993</v>
      </c>
      <c r="U35076" s="3">
        <f>+Ventas_2023[[#This Row],[MARGEN]]/Ventas_2023[[#This Row],[IMPORTE]]</f>
        <v>0.16543245170201115</v>
      </c>
      <c r="X35076" s="8">
        <f>+Ventas_2023[[#This Row],[COSTO]]/Ventas_2023[[#This Row],[CANTIDAD]]</f>
        <v>45</v>
      </c>
    </row>
    <row r="35077" spans="1:24" x14ac:dyDescent="0.25">
      <c r="A35077">
        <v>11</v>
      </c>
      <c r="B35077" t="s">
        <v>65</v>
      </c>
      <c r="C35077" t="s">
        <v>42</v>
      </c>
      <c r="D35077" t="s">
        <v>43</v>
      </c>
      <c r="E35077" t="s">
        <v>236</v>
      </c>
      <c r="F35077" t="s">
        <v>237</v>
      </c>
      <c r="G35077" t="s">
        <v>238</v>
      </c>
      <c r="H35077" t="s">
        <v>30</v>
      </c>
      <c r="I35077" t="s">
        <v>239</v>
      </c>
      <c r="J35077" t="s">
        <v>27</v>
      </c>
      <c r="K35077" t="s">
        <v>47</v>
      </c>
      <c r="L35077" s="1">
        <v>1</v>
      </c>
      <c r="M35077">
        <v>420</v>
      </c>
      <c r="N35077">
        <v>305</v>
      </c>
      <c r="O35077">
        <v>115</v>
      </c>
      <c r="P35077">
        <v>420</v>
      </c>
      <c r="Q35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77">
        <f>IF(CONCATENATE(Ventas_2023[[#This Row],[LN]],Ventas_2023[[#This Row],[PRV]],Ventas_2023[[#This Row],[FAM]],Ventas_2023[[#This Row],[SUBFAM]])= "1  0121  1  ",Ventas_2023[[#This Row],[CANTIDAD]],0)</f>
        <v>0</v>
      </c>
      <c r="S35077" s="2">
        <f>+Ventas_2023[[#This Row],[COSTO]]+Ventas_2023[[#This Row],[Desc. Pilgrims]]</f>
        <v>305</v>
      </c>
      <c r="T35077" s="2">
        <f>+Ventas_2023[[#This Row],[IMPORTE]]-Ventas_2023[[#This Row],[Costo Total]]</f>
        <v>115</v>
      </c>
      <c r="U35077" s="3">
        <f>+Ventas_2023[[#This Row],[MARGEN]]/Ventas_2023[[#This Row],[IMPORTE]]</f>
        <v>0.27380952380952384</v>
      </c>
      <c r="X35077" s="8">
        <f>+Ventas_2023[[#This Row],[COSTO]]/Ventas_2023[[#This Row],[CANTIDAD]]</f>
        <v>305</v>
      </c>
    </row>
    <row r="35078" spans="1:24" x14ac:dyDescent="0.25">
      <c r="A35078">
        <v>7</v>
      </c>
      <c r="B35078" t="s">
        <v>21</v>
      </c>
      <c r="C35078" t="s">
        <v>248</v>
      </c>
      <c r="D35078" t="s">
        <v>134</v>
      </c>
      <c r="E35078" t="s">
        <v>278</v>
      </c>
      <c r="F35078" t="s">
        <v>279</v>
      </c>
      <c r="G35078" t="s">
        <v>280</v>
      </c>
      <c r="H35078" t="s">
        <v>27</v>
      </c>
      <c r="I35078" t="s">
        <v>281</v>
      </c>
      <c r="J35078" t="s">
        <v>27</v>
      </c>
      <c r="K35078" t="s">
        <v>29</v>
      </c>
      <c r="L35078" s="1">
        <v>18.14</v>
      </c>
      <c r="M35078">
        <v>1451.2</v>
      </c>
      <c r="N35078">
        <v>961.42</v>
      </c>
      <c r="O35078">
        <v>489.78</v>
      </c>
      <c r="P35078">
        <v>80</v>
      </c>
      <c r="Q35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78">
        <f>IF(CONCATENATE(Ventas_2023[[#This Row],[LN]],Ventas_2023[[#This Row],[PRV]],Ventas_2023[[#This Row],[FAM]],Ventas_2023[[#This Row],[SUBFAM]])= "1  0121  1  ",Ventas_2023[[#This Row],[CANTIDAD]],0)</f>
        <v>0</v>
      </c>
      <c r="S35078" s="2">
        <f>+Ventas_2023[[#This Row],[COSTO]]+Ventas_2023[[#This Row],[Desc. Pilgrims]]</f>
        <v>961.42</v>
      </c>
      <c r="T35078" s="2">
        <f>+Ventas_2023[[#This Row],[IMPORTE]]-Ventas_2023[[#This Row],[Costo Total]]</f>
        <v>489.78000000000009</v>
      </c>
      <c r="U35078" s="3">
        <f>+Ventas_2023[[#This Row],[MARGEN]]/Ventas_2023[[#This Row],[IMPORTE]]</f>
        <v>0.33749999999999997</v>
      </c>
      <c r="X35078" s="8">
        <f>+Ventas_2023[[#This Row],[COSTO]]/Ventas_2023[[#This Row],[CANTIDAD]]</f>
        <v>52.999999999999993</v>
      </c>
    </row>
    <row r="35079" spans="1:24" x14ac:dyDescent="0.25">
      <c r="A35079">
        <v>11</v>
      </c>
      <c r="B35079" t="s">
        <v>65</v>
      </c>
      <c r="C35079" t="s">
        <v>22</v>
      </c>
      <c r="D35079" t="s">
        <v>59</v>
      </c>
      <c r="E35079" t="s">
        <v>145</v>
      </c>
      <c r="F35079" t="s">
        <v>146</v>
      </c>
      <c r="G35079" t="s">
        <v>147</v>
      </c>
      <c r="H35079" t="s">
        <v>27</v>
      </c>
      <c r="I35079" t="s">
        <v>28</v>
      </c>
      <c r="J35079" t="s">
        <v>124</v>
      </c>
      <c r="K35079" t="s">
        <v>47</v>
      </c>
      <c r="L35079" s="1">
        <v>0.45</v>
      </c>
      <c r="M35079">
        <v>90</v>
      </c>
      <c r="N35079">
        <v>80.42</v>
      </c>
      <c r="O35079">
        <v>9.58</v>
      </c>
      <c r="P35079">
        <v>200</v>
      </c>
      <c r="Q35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79">
        <f>IF(CONCATENATE(Ventas_2023[[#This Row],[LN]],Ventas_2023[[#This Row],[PRV]],Ventas_2023[[#This Row],[FAM]],Ventas_2023[[#This Row],[SUBFAM]])= "1  0121  1  ",Ventas_2023[[#This Row],[CANTIDAD]],0)</f>
        <v>0</v>
      </c>
      <c r="S35079" s="2">
        <f>+Ventas_2023[[#This Row],[COSTO]]+Ventas_2023[[#This Row],[Desc. Pilgrims]]</f>
        <v>80.42</v>
      </c>
      <c r="T35079" s="2">
        <f>+Ventas_2023[[#This Row],[IMPORTE]]-Ventas_2023[[#This Row],[Costo Total]]</f>
        <v>9.5799999999999983</v>
      </c>
      <c r="U35079" s="3">
        <f>+Ventas_2023[[#This Row],[MARGEN]]/Ventas_2023[[#This Row],[IMPORTE]]</f>
        <v>0.10644444444444444</v>
      </c>
      <c r="X35079" s="8">
        <f>+Ventas_2023[[#This Row],[COSTO]]/Ventas_2023[[#This Row],[CANTIDAD]]</f>
        <v>178.71111111111111</v>
      </c>
    </row>
    <row r="35080" spans="1:24" x14ac:dyDescent="0.25">
      <c r="A35080">
        <v>15</v>
      </c>
      <c r="B35080" t="s">
        <v>127</v>
      </c>
      <c r="C35080" t="s">
        <v>248</v>
      </c>
      <c r="D35080" t="s">
        <v>382</v>
      </c>
      <c r="E35080" t="s">
        <v>196</v>
      </c>
      <c r="F35080" t="s">
        <v>197</v>
      </c>
      <c r="G35080" t="s">
        <v>198</v>
      </c>
      <c r="H35080" t="s">
        <v>47</v>
      </c>
      <c r="I35080" t="s">
        <v>38</v>
      </c>
      <c r="J35080" t="s">
        <v>27</v>
      </c>
      <c r="K35080" t="s">
        <v>47</v>
      </c>
      <c r="L35080" s="1">
        <v>246.72</v>
      </c>
      <c r="M35080">
        <v>6980.8</v>
      </c>
      <c r="N35080">
        <v>7147.88</v>
      </c>
      <c r="O35080">
        <v>-167.07</v>
      </c>
      <c r="P35080">
        <v>28.81</v>
      </c>
      <c r="Q35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80">
        <f>IF(CONCATENATE(Ventas_2023[[#This Row],[LN]],Ventas_2023[[#This Row],[PRV]],Ventas_2023[[#This Row],[FAM]],Ventas_2023[[#This Row],[SUBFAM]])= "1  0121  1  ",Ventas_2023[[#This Row],[CANTIDAD]],0)</f>
        <v>0</v>
      </c>
      <c r="S35080" s="2">
        <f>+Ventas_2023[[#This Row],[COSTO]]+Ventas_2023[[#This Row],[Desc. Pilgrims]]</f>
        <v>7147.88</v>
      </c>
      <c r="T35080" s="2">
        <f>+Ventas_2023[[#This Row],[IMPORTE]]-Ventas_2023[[#This Row],[Costo Total]]</f>
        <v>-167.07999999999993</v>
      </c>
      <c r="U35080" s="3">
        <f>+Ventas_2023[[#This Row],[MARGEN]]/Ventas_2023[[#This Row],[IMPORTE]]</f>
        <v>-2.3932787073114827E-2</v>
      </c>
      <c r="X35080" s="8">
        <f>+Ventas_2023[[#This Row],[COSTO]]/Ventas_2023[[#This Row],[CANTIDAD]]</f>
        <v>28.971627756160832</v>
      </c>
    </row>
    <row r="35081" spans="1:24" x14ac:dyDescent="0.25">
      <c r="A35081">
        <v>3</v>
      </c>
      <c r="B35081" t="s">
        <v>110</v>
      </c>
      <c r="C35081" t="s">
        <v>66</v>
      </c>
      <c r="D35081" t="s">
        <v>139</v>
      </c>
      <c r="E35081" t="s">
        <v>24</v>
      </c>
      <c r="F35081" t="s">
        <v>25</v>
      </c>
      <c r="G35081" t="s">
        <v>26</v>
      </c>
      <c r="H35081" t="s">
        <v>27</v>
      </c>
      <c r="I35081" t="s">
        <v>28</v>
      </c>
      <c r="J35081" t="s">
        <v>29</v>
      </c>
      <c r="K35081" t="s">
        <v>30</v>
      </c>
      <c r="L35081" s="1">
        <v>16.32</v>
      </c>
      <c r="M35081">
        <v>2807.04</v>
      </c>
      <c r="N35081">
        <v>2492.0300000000002</v>
      </c>
      <c r="O35081">
        <v>315.01</v>
      </c>
      <c r="P35081">
        <v>177.6</v>
      </c>
      <c r="Q35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81">
        <f>IF(CONCATENATE(Ventas_2023[[#This Row],[LN]],Ventas_2023[[#This Row],[PRV]],Ventas_2023[[#This Row],[FAM]],Ventas_2023[[#This Row],[SUBFAM]])= "1  0121  1  ",Ventas_2023[[#This Row],[CANTIDAD]],0)</f>
        <v>0</v>
      </c>
      <c r="S35081" s="2">
        <f>+Ventas_2023[[#This Row],[COSTO]]+Ventas_2023[[#This Row],[Desc. Pilgrims]]</f>
        <v>2492.0300000000002</v>
      </c>
      <c r="T35081" s="2">
        <f>+Ventas_2023[[#This Row],[IMPORTE]]-Ventas_2023[[#This Row],[Costo Total]]</f>
        <v>315.00999999999976</v>
      </c>
      <c r="U35081" s="3">
        <f>+Ventas_2023[[#This Row],[MARGEN]]/Ventas_2023[[#This Row],[IMPORTE]]</f>
        <v>0.11222141472868218</v>
      </c>
      <c r="X35081" s="8">
        <f>+Ventas_2023[[#This Row],[COSTO]]/Ventas_2023[[#This Row],[CANTIDAD]]</f>
        <v>152.69791666666669</v>
      </c>
    </row>
    <row r="35082" spans="1:24" x14ac:dyDescent="0.25">
      <c r="A35082">
        <v>7</v>
      </c>
      <c r="B35082" t="s">
        <v>21</v>
      </c>
      <c r="C35082" t="s">
        <v>248</v>
      </c>
      <c r="D35082" t="s">
        <v>249</v>
      </c>
      <c r="E35082" t="s">
        <v>271</v>
      </c>
      <c r="F35082" t="s">
        <v>272</v>
      </c>
      <c r="G35082" t="s">
        <v>273</v>
      </c>
      <c r="H35082" t="s">
        <v>27</v>
      </c>
      <c r="I35082" t="s">
        <v>38</v>
      </c>
      <c r="J35082" t="s">
        <v>29</v>
      </c>
      <c r="K35082" t="s">
        <v>29</v>
      </c>
      <c r="L35082" s="1">
        <v>11.74</v>
      </c>
      <c r="M35082">
        <v>1420.54</v>
      </c>
      <c r="N35082">
        <v>1232.7</v>
      </c>
      <c r="O35082">
        <v>187.84</v>
      </c>
      <c r="P35082">
        <v>121</v>
      </c>
      <c r="Q35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82">
        <f>IF(CONCATENATE(Ventas_2023[[#This Row],[LN]],Ventas_2023[[#This Row],[PRV]],Ventas_2023[[#This Row],[FAM]],Ventas_2023[[#This Row],[SUBFAM]])= "1  0121  1  ",Ventas_2023[[#This Row],[CANTIDAD]],0)</f>
        <v>0</v>
      </c>
      <c r="S35082" s="2">
        <f>+Ventas_2023[[#This Row],[COSTO]]+Ventas_2023[[#This Row],[Desc. Pilgrims]]</f>
        <v>1232.7</v>
      </c>
      <c r="T35082" s="2">
        <f>+Ventas_2023[[#This Row],[IMPORTE]]-Ventas_2023[[#This Row],[Costo Total]]</f>
        <v>187.83999999999992</v>
      </c>
      <c r="U35082" s="3">
        <f>+Ventas_2023[[#This Row],[MARGEN]]/Ventas_2023[[#This Row],[IMPORTE]]</f>
        <v>0.13223140495867769</v>
      </c>
      <c r="X35082" s="8">
        <f>+Ventas_2023[[#This Row],[COSTO]]/Ventas_2023[[#This Row],[CANTIDAD]]</f>
        <v>105</v>
      </c>
    </row>
    <row r="35083" spans="1:24" x14ac:dyDescent="0.25">
      <c r="A35083">
        <v>9</v>
      </c>
      <c r="B35083" t="s">
        <v>181</v>
      </c>
      <c r="C35083" t="s">
        <v>96</v>
      </c>
      <c r="D35083" t="s">
        <v>170</v>
      </c>
      <c r="E35083" t="s">
        <v>844</v>
      </c>
      <c r="F35083" t="s">
        <v>845</v>
      </c>
      <c r="G35083" t="s">
        <v>846</v>
      </c>
      <c r="H35083" t="s">
        <v>39</v>
      </c>
      <c r="I35083" t="s">
        <v>109</v>
      </c>
      <c r="J35083" t="s">
        <v>29</v>
      </c>
      <c r="K35083" t="s">
        <v>47</v>
      </c>
      <c r="L35083" s="1">
        <v>208.64</v>
      </c>
      <c r="M35083">
        <v>29801.49</v>
      </c>
      <c r="N35083">
        <v>22805.53</v>
      </c>
      <c r="O35083">
        <v>6995.96</v>
      </c>
      <c r="P35083">
        <v>144.82</v>
      </c>
      <c r="Q35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83">
        <f>IF(CONCATENATE(Ventas_2023[[#This Row],[LN]],Ventas_2023[[#This Row],[PRV]],Ventas_2023[[#This Row],[FAM]],Ventas_2023[[#This Row],[SUBFAM]])= "1  0121  1  ",Ventas_2023[[#This Row],[CANTIDAD]],0)</f>
        <v>0</v>
      </c>
      <c r="S35083" s="2">
        <f>+Ventas_2023[[#This Row],[COSTO]]+Ventas_2023[[#This Row],[Desc. Pilgrims]]</f>
        <v>22805.53</v>
      </c>
      <c r="T35083" s="2">
        <f>+Ventas_2023[[#This Row],[IMPORTE]]-Ventas_2023[[#This Row],[Costo Total]]</f>
        <v>6995.9600000000028</v>
      </c>
      <c r="U35083" s="3">
        <f>+Ventas_2023[[#This Row],[MARGEN]]/Ventas_2023[[#This Row],[IMPORTE]]</f>
        <v>0.23475202078822233</v>
      </c>
      <c r="X35083" s="8">
        <f>+Ventas_2023[[#This Row],[COSTO]]/Ventas_2023[[#This Row],[CANTIDAD]]</f>
        <v>109.30564608895706</v>
      </c>
    </row>
    <row r="35084" spans="1:24" x14ac:dyDescent="0.25">
      <c r="A35084">
        <v>13</v>
      </c>
      <c r="B35084" t="s">
        <v>91</v>
      </c>
      <c r="C35084" t="s">
        <v>42</v>
      </c>
      <c r="D35084" t="s">
        <v>102</v>
      </c>
      <c r="E35084" t="s">
        <v>258</v>
      </c>
      <c r="F35084" t="s">
        <v>259</v>
      </c>
      <c r="G35084" t="s">
        <v>260</v>
      </c>
      <c r="H35084" t="s">
        <v>47</v>
      </c>
      <c r="I35084" t="s">
        <v>38</v>
      </c>
      <c r="J35084" t="s">
        <v>27</v>
      </c>
      <c r="K35084" t="s">
        <v>64</v>
      </c>
      <c r="L35084" s="1">
        <v>102.39</v>
      </c>
      <c r="M35084">
        <v>2532.9</v>
      </c>
      <c r="N35084">
        <v>1804.88</v>
      </c>
      <c r="O35084">
        <v>728.02</v>
      </c>
      <c r="P35084">
        <v>24.8</v>
      </c>
      <c r="Q35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84">
        <f>IF(CONCATENATE(Ventas_2023[[#This Row],[LN]],Ventas_2023[[#This Row],[PRV]],Ventas_2023[[#This Row],[FAM]],Ventas_2023[[#This Row],[SUBFAM]])= "1  0121  1  ",Ventas_2023[[#This Row],[CANTIDAD]],0)</f>
        <v>0</v>
      </c>
      <c r="S35084" s="2">
        <f>+Ventas_2023[[#This Row],[COSTO]]+Ventas_2023[[#This Row],[Desc. Pilgrims]]</f>
        <v>1804.88</v>
      </c>
      <c r="T35084" s="2">
        <f>+Ventas_2023[[#This Row],[IMPORTE]]-Ventas_2023[[#This Row],[Costo Total]]</f>
        <v>728.02</v>
      </c>
      <c r="U35084" s="3">
        <f>+Ventas_2023[[#This Row],[MARGEN]]/Ventas_2023[[#This Row],[IMPORTE]]</f>
        <v>0.28742548067432583</v>
      </c>
      <c r="X35084" s="8">
        <f>+Ventas_2023[[#This Row],[COSTO]]/Ventas_2023[[#This Row],[CANTIDAD]]</f>
        <v>17.627502685809162</v>
      </c>
    </row>
    <row r="35085" spans="1:24" x14ac:dyDescent="0.25">
      <c r="A35085">
        <v>8</v>
      </c>
      <c r="B35085" t="s">
        <v>118</v>
      </c>
      <c r="C35085" t="s">
        <v>111</v>
      </c>
      <c r="D35085" t="s">
        <v>116</v>
      </c>
      <c r="E35085" t="s">
        <v>227</v>
      </c>
      <c r="F35085" t="s">
        <v>228</v>
      </c>
      <c r="G35085" t="s">
        <v>229</v>
      </c>
      <c r="H35085" t="s">
        <v>27</v>
      </c>
      <c r="I35085" t="s">
        <v>230</v>
      </c>
      <c r="J35085" t="s">
        <v>64</v>
      </c>
      <c r="K35085" t="s">
        <v>47</v>
      </c>
      <c r="L35085" s="1">
        <v>21.6</v>
      </c>
      <c r="M35085">
        <v>1639.44</v>
      </c>
      <c r="N35085">
        <v>1417.14</v>
      </c>
      <c r="O35085">
        <v>222.3</v>
      </c>
      <c r="P35085">
        <v>76.75</v>
      </c>
      <c r="Q35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85">
        <f>IF(CONCATENATE(Ventas_2023[[#This Row],[LN]],Ventas_2023[[#This Row],[PRV]],Ventas_2023[[#This Row],[FAM]],Ventas_2023[[#This Row],[SUBFAM]])= "1  0121  1  ",Ventas_2023[[#This Row],[CANTIDAD]],0)</f>
        <v>0</v>
      </c>
      <c r="S35085" s="2">
        <f>+Ventas_2023[[#This Row],[COSTO]]+Ventas_2023[[#This Row],[Desc. Pilgrims]]</f>
        <v>1417.14</v>
      </c>
      <c r="T35085" s="2">
        <f>+Ventas_2023[[#This Row],[IMPORTE]]-Ventas_2023[[#This Row],[Costo Total]]</f>
        <v>222.29999999999995</v>
      </c>
      <c r="U35085" s="3">
        <f>+Ventas_2023[[#This Row],[MARGEN]]/Ventas_2023[[#This Row],[IMPORTE]]</f>
        <v>0.13559508124725517</v>
      </c>
      <c r="X35085" s="8">
        <f>+Ventas_2023[[#This Row],[COSTO]]/Ventas_2023[[#This Row],[CANTIDAD]]</f>
        <v>65.608333333333334</v>
      </c>
    </row>
    <row r="35086" spans="1:24" x14ac:dyDescent="0.25">
      <c r="A35086">
        <v>6</v>
      </c>
      <c r="B35086" t="s">
        <v>51</v>
      </c>
      <c r="C35086" t="s">
        <v>33</v>
      </c>
      <c r="D35086" t="s">
        <v>160</v>
      </c>
      <c r="E35086" t="s">
        <v>54</v>
      </c>
      <c r="F35086" t="s">
        <v>55</v>
      </c>
      <c r="G35086" t="s">
        <v>56</v>
      </c>
      <c r="H35086" t="s">
        <v>27</v>
      </c>
      <c r="I35086" t="s">
        <v>38</v>
      </c>
      <c r="J35086" t="s">
        <v>29</v>
      </c>
      <c r="K35086" t="s">
        <v>47</v>
      </c>
      <c r="L35086" s="1">
        <v>12</v>
      </c>
      <c r="M35086">
        <v>840</v>
      </c>
      <c r="N35086">
        <v>696</v>
      </c>
      <c r="O35086">
        <v>144</v>
      </c>
      <c r="P35086">
        <v>70</v>
      </c>
      <c r="Q35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86">
        <f>IF(CONCATENATE(Ventas_2023[[#This Row],[LN]],Ventas_2023[[#This Row],[PRV]],Ventas_2023[[#This Row],[FAM]],Ventas_2023[[#This Row],[SUBFAM]])= "1  0121  1  ",Ventas_2023[[#This Row],[CANTIDAD]],0)</f>
        <v>0</v>
      </c>
      <c r="S35086" s="2">
        <f>+Ventas_2023[[#This Row],[COSTO]]+Ventas_2023[[#This Row],[Desc. Pilgrims]]</f>
        <v>696</v>
      </c>
      <c r="T35086" s="2">
        <f>+Ventas_2023[[#This Row],[IMPORTE]]-Ventas_2023[[#This Row],[Costo Total]]</f>
        <v>144</v>
      </c>
      <c r="U35086" s="3">
        <f>+Ventas_2023[[#This Row],[MARGEN]]/Ventas_2023[[#This Row],[IMPORTE]]</f>
        <v>0.17142857142857143</v>
      </c>
      <c r="X35086" s="8">
        <f>+Ventas_2023[[#This Row],[COSTO]]/Ventas_2023[[#This Row],[CANTIDAD]]</f>
        <v>58</v>
      </c>
    </row>
    <row r="35087" spans="1:24" x14ac:dyDescent="0.25">
      <c r="A35087">
        <v>7</v>
      </c>
      <c r="B35087" t="s">
        <v>21</v>
      </c>
      <c r="C35087" t="s">
        <v>248</v>
      </c>
      <c r="D35087" t="s">
        <v>466</v>
      </c>
      <c r="E35087" t="s">
        <v>1004</v>
      </c>
      <c r="F35087" t="s">
        <v>1005</v>
      </c>
      <c r="G35087" t="s">
        <v>1006</v>
      </c>
      <c r="H35087" t="s">
        <v>47</v>
      </c>
      <c r="I35087" t="s">
        <v>216</v>
      </c>
      <c r="J35087" t="s">
        <v>30</v>
      </c>
      <c r="K35087" t="s">
        <v>47</v>
      </c>
      <c r="L35087" s="1">
        <v>32.56</v>
      </c>
      <c r="M35087">
        <v>1302.4000000000001</v>
      </c>
      <c r="N35087">
        <v>911.68</v>
      </c>
      <c r="O35087">
        <v>390.72</v>
      </c>
      <c r="P35087">
        <v>40</v>
      </c>
      <c r="Q35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87">
        <f>IF(CONCATENATE(Ventas_2023[[#This Row],[LN]],Ventas_2023[[#This Row],[PRV]],Ventas_2023[[#This Row],[FAM]],Ventas_2023[[#This Row],[SUBFAM]])= "1  0121  1  ",Ventas_2023[[#This Row],[CANTIDAD]],0)</f>
        <v>0</v>
      </c>
      <c r="S35087" s="2">
        <f>+Ventas_2023[[#This Row],[COSTO]]+Ventas_2023[[#This Row],[Desc. Pilgrims]]</f>
        <v>911.68</v>
      </c>
      <c r="T35087" s="2">
        <f>+Ventas_2023[[#This Row],[IMPORTE]]-Ventas_2023[[#This Row],[Costo Total]]</f>
        <v>390.72000000000014</v>
      </c>
      <c r="U35087" s="3">
        <f>+Ventas_2023[[#This Row],[MARGEN]]/Ventas_2023[[#This Row],[IMPORTE]]</f>
        <v>0.3</v>
      </c>
      <c r="X35087" s="8">
        <f>+Ventas_2023[[#This Row],[COSTO]]/Ventas_2023[[#This Row],[CANTIDAD]]</f>
        <v>27.999999999999996</v>
      </c>
    </row>
    <row r="35088" spans="1:24" x14ac:dyDescent="0.25">
      <c r="A35088">
        <v>9</v>
      </c>
      <c r="B35088" t="s">
        <v>181</v>
      </c>
      <c r="C35088" t="s">
        <v>128</v>
      </c>
      <c r="D35088" t="s">
        <v>323</v>
      </c>
      <c r="E35088" t="s">
        <v>185</v>
      </c>
      <c r="F35088" t="s">
        <v>186</v>
      </c>
      <c r="G35088" t="s">
        <v>187</v>
      </c>
      <c r="H35088" t="s">
        <v>47</v>
      </c>
      <c r="I35088" t="s">
        <v>38</v>
      </c>
      <c r="J35088" t="s">
        <v>27</v>
      </c>
      <c r="K35088" t="s">
        <v>64</v>
      </c>
      <c r="L35088" s="1">
        <v>34.42</v>
      </c>
      <c r="M35088">
        <v>1032.5999999999999</v>
      </c>
      <c r="N35088">
        <v>544.92999999999995</v>
      </c>
      <c r="O35088">
        <v>487.67</v>
      </c>
      <c r="P35088">
        <v>30</v>
      </c>
      <c r="Q35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88">
        <f>IF(CONCATENATE(Ventas_2023[[#This Row],[LN]],Ventas_2023[[#This Row],[PRV]],Ventas_2023[[#This Row],[FAM]],Ventas_2023[[#This Row],[SUBFAM]])= "1  0121  1  ",Ventas_2023[[#This Row],[CANTIDAD]],0)</f>
        <v>0</v>
      </c>
      <c r="S35088" s="2">
        <f>+Ventas_2023[[#This Row],[COSTO]]+Ventas_2023[[#This Row],[Desc. Pilgrims]]</f>
        <v>544.92999999999995</v>
      </c>
      <c r="T35088" s="2">
        <f>+Ventas_2023[[#This Row],[IMPORTE]]-Ventas_2023[[#This Row],[Costo Total]]</f>
        <v>487.66999999999996</v>
      </c>
      <c r="U35088" s="3">
        <f>+Ventas_2023[[#This Row],[MARGEN]]/Ventas_2023[[#This Row],[IMPORTE]]</f>
        <v>0.47227387177997293</v>
      </c>
      <c r="X35088" s="8">
        <f>+Ventas_2023[[#This Row],[COSTO]]/Ventas_2023[[#This Row],[CANTIDAD]]</f>
        <v>15.831783846600811</v>
      </c>
    </row>
    <row r="35089" spans="1:24" x14ac:dyDescent="0.25">
      <c r="A35089">
        <v>6</v>
      </c>
      <c r="B35089" t="s">
        <v>51</v>
      </c>
      <c r="C35089" t="s">
        <v>128</v>
      </c>
      <c r="D35089" t="s">
        <v>323</v>
      </c>
      <c r="E35089" t="s">
        <v>810</v>
      </c>
      <c r="F35089" t="s">
        <v>811</v>
      </c>
      <c r="G35089" t="s">
        <v>812</v>
      </c>
      <c r="H35089" t="s">
        <v>47</v>
      </c>
      <c r="I35089" t="s">
        <v>77</v>
      </c>
      <c r="J35089" t="s">
        <v>47</v>
      </c>
      <c r="K35089" t="s">
        <v>47</v>
      </c>
      <c r="L35089" s="1">
        <v>9713.89</v>
      </c>
      <c r="M35089">
        <v>483877.75</v>
      </c>
      <c r="N35089">
        <v>449700.5</v>
      </c>
      <c r="O35089">
        <v>34177.26</v>
      </c>
      <c r="P35089">
        <v>50.69</v>
      </c>
      <c r="Q35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856.9449999999997</v>
      </c>
      <c r="R35089">
        <f>IF(CONCATENATE(Ventas_2023[[#This Row],[LN]],Ventas_2023[[#This Row],[PRV]],Ventas_2023[[#This Row],[FAM]],Ventas_2023[[#This Row],[SUBFAM]])= "1  0121  1  ",Ventas_2023[[#This Row],[CANTIDAD]],0)</f>
        <v>0</v>
      </c>
      <c r="S35089" s="2">
        <f>+Ventas_2023[[#This Row],[COSTO]]+Ventas_2023[[#This Row],[Desc. Pilgrims]]</f>
        <v>449700.5</v>
      </c>
      <c r="T35089" s="2">
        <f>+Ventas_2023[[#This Row],[IMPORTE]]-Ventas_2023[[#This Row],[Costo Total]]</f>
        <v>34177.25</v>
      </c>
      <c r="U35089" s="3">
        <f>+Ventas_2023[[#This Row],[MARGEN]]/Ventas_2023[[#This Row],[IMPORTE]]</f>
        <v>7.0632013974604127E-2</v>
      </c>
      <c r="X35089" s="8">
        <f>+Ventas_2023[[#This Row],[COSTO]]/Ventas_2023[[#This Row],[CANTIDAD]]</f>
        <v>46.29458435292144</v>
      </c>
    </row>
    <row r="35090" spans="1:24" x14ac:dyDescent="0.25">
      <c r="A35090">
        <v>5</v>
      </c>
      <c r="B35090" t="s">
        <v>84</v>
      </c>
      <c r="C35090" t="s">
        <v>96</v>
      </c>
      <c r="D35090" t="s">
        <v>97</v>
      </c>
      <c r="E35090" t="s">
        <v>351</v>
      </c>
      <c r="F35090" t="s">
        <v>352</v>
      </c>
      <c r="G35090" t="s">
        <v>353</v>
      </c>
      <c r="H35090" t="s">
        <v>29</v>
      </c>
      <c r="I35090" t="s">
        <v>143</v>
      </c>
      <c r="J35090" t="s">
        <v>253</v>
      </c>
      <c r="K35090" t="s">
        <v>47</v>
      </c>
      <c r="L35090" s="1">
        <v>10</v>
      </c>
      <c r="M35090">
        <v>30</v>
      </c>
      <c r="N35090">
        <v>500</v>
      </c>
      <c r="O35090">
        <v>-470</v>
      </c>
      <c r="P35090">
        <v>3</v>
      </c>
      <c r="Q35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90">
        <f>IF(CONCATENATE(Ventas_2023[[#This Row],[LN]],Ventas_2023[[#This Row],[PRV]],Ventas_2023[[#This Row],[FAM]],Ventas_2023[[#This Row],[SUBFAM]])= "1  0121  1  ",Ventas_2023[[#This Row],[CANTIDAD]],0)</f>
        <v>0</v>
      </c>
      <c r="S35090" s="2">
        <f>+Ventas_2023[[#This Row],[COSTO]]+Ventas_2023[[#This Row],[Desc. Pilgrims]]</f>
        <v>500</v>
      </c>
      <c r="T35090" s="2">
        <f>+Ventas_2023[[#This Row],[IMPORTE]]-Ventas_2023[[#This Row],[Costo Total]]</f>
        <v>-470</v>
      </c>
      <c r="U35090" s="3">
        <f>+Ventas_2023[[#This Row],[MARGEN]]/Ventas_2023[[#This Row],[IMPORTE]]</f>
        <v>-15.666666666666666</v>
      </c>
      <c r="X35090" s="8">
        <f>+Ventas_2023[[#This Row],[COSTO]]/Ventas_2023[[#This Row],[CANTIDAD]]</f>
        <v>50</v>
      </c>
    </row>
    <row r="35091" spans="1:24" x14ac:dyDescent="0.25">
      <c r="A35091">
        <v>6</v>
      </c>
      <c r="B35091" t="s">
        <v>51</v>
      </c>
      <c r="C35091" t="s">
        <v>128</v>
      </c>
      <c r="D35091" t="s">
        <v>217</v>
      </c>
      <c r="E35091" t="s">
        <v>554</v>
      </c>
      <c r="F35091" t="s">
        <v>555</v>
      </c>
      <c r="G35091" t="s">
        <v>556</v>
      </c>
      <c r="H35091" t="s">
        <v>27</v>
      </c>
      <c r="I35091" t="s">
        <v>38</v>
      </c>
      <c r="J35091" t="s">
        <v>27</v>
      </c>
      <c r="K35091" t="s">
        <v>39</v>
      </c>
      <c r="L35091" s="1">
        <v>4.5600000000000005</v>
      </c>
      <c r="M35091">
        <v>387.6</v>
      </c>
      <c r="N35091">
        <v>319.2</v>
      </c>
      <c r="O35091">
        <v>68.400000000000006</v>
      </c>
      <c r="P35091">
        <v>85</v>
      </c>
      <c r="Q35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91">
        <f>IF(CONCATENATE(Ventas_2023[[#This Row],[LN]],Ventas_2023[[#This Row],[PRV]],Ventas_2023[[#This Row],[FAM]],Ventas_2023[[#This Row],[SUBFAM]])= "1  0121  1  ",Ventas_2023[[#This Row],[CANTIDAD]],0)</f>
        <v>0</v>
      </c>
      <c r="S35091" s="2">
        <f>+Ventas_2023[[#This Row],[COSTO]]+Ventas_2023[[#This Row],[Desc. Pilgrims]]</f>
        <v>319.2</v>
      </c>
      <c r="T35091" s="2">
        <f>+Ventas_2023[[#This Row],[IMPORTE]]-Ventas_2023[[#This Row],[Costo Total]]</f>
        <v>68.400000000000034</v>
      </c>
      <c r="U35091" s="3">
        <f>+Ventas_2023[[#This Row],[MARGEN]]/Ventas_2023[[#This Row],[IMPORTE]]</f>
        <v>0.17647058823529413</v>
      </c>
      <c r="X35091" s="8">
        <f>+Ventas_2023[[#This Row],[COSTO]]/Ventas_2023[[#This Row],[CANTIDAD]]</f>
        <v>69.999999999999986</v>
      </c>
    </row>
    <row r="35092" spans="1:24" x14ac:dyDescent="0.25">
      <c r="A35092">
        <v>2</v>
      </c>
      <c r="B35092" t="s">
        <v>58</v>
      </c>
      <c r="C35092" t="s">
        <v>42</v>
      </c>
      <c r="D35092" t="s">
        <v>177</v>
      </c>
      <c r="E35092" t="s">
        <v>337</v>
      </c>
      <c r="F35092" t="s">
        <v>338</v>
      </c>
      <c r="G35092" t="s">
        <v>339</v>
      </c>
      <c r="H35092" t="s">
        <v>27</v>
      </c>
      <c r="I35092" t="s">
        <v>230</v>
      </c>
      <c r="J35092" t="s">
        <v>64</v>
      </c>
      <c r="K35092" t="s">
        <v>47</v>
      </c>
      <c r="L35092" s="1">
        <v>45</v>
      </c>
      <c r="M35092">
        <v>4167</v>
      </c>
      <c r="N35092">
        <v>3780</v>
      </c>
      <c r="O35092">
        <v>387</v>
      </c>
      <c r="P35092">
        <v>93.5</v>
      </c>
      <c r="Q35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92">
        <f>IF(CONCATENATE(Ventas_2023[[#This Row],[LN]],Ventas_2023[[#This Row],[PRV]],Ventas_2023[[#This Row],[FAM]],Ventas_2023[[#This Row],[SUBFAM]])= "1  0121  1  ",Ventas_2023[[#This Row],[CANTIDAD]],0)</f>
        <v>0</v>
      </c>
      <c r="S35092" s="2">
        <f>+Ventas_2023[[#This Row],[COSTO]]+Ventas_2023[[#This Row],[Desc. Pilgrims]]</f>
        <v>3780</v>
      </c>
      <c r="T35092" s="2">
        <f>+Ventas_2023[[#This Row],[IMPORTE]]-Ventas_2023[[#This Row],[Costo Total]]</f>
        <v>387</v>
      </c>
      <c r="U35092" s="3">
        <f>+Ventas_2023[[#This Row],[MARGEN]]/Ventas_2023[[#This Row],[IMPORTE]]</f>
        <v>9.2872570194384454E-2</v>
      </c>
      <c r="X35092" s="8">
        <f>+Ventas_2023[[#This Row],[COSTO]]/Ventas_2023[[#This Row],[CANTIDAD]]</f>
        <v>84</v>
      </c>
    </row>
    <row r="35093" spans="1:24" x14ac:dyDescent="0.25">
      <c r="A35093">
        <v>11</v>
      </c>
      <c r="B35093" t="s">
        <v>65</v>
      </c>
      <c r="C35093" t="s">
        <v>248</v>
      </c>
      <c r="D35093" t="s">
        <v>249</v>
      </c>
      <c r="E35093" t="s">
        <v>68</v>
      </c>
      <c r="F35093" t="s">
        <v>69</v>
      </c>
      <c r="G35093" t="s">
        <v>70</v>
      </c>
      <c r="H35093" t="s">
        <v>27</v>
      </c>
      <c r="I35093" t="s">
        <v>28</v>
      </c>
      <c r="J35093" t="s">
        <v>29</v>
      </c>
      <c r="K35093" t="s">
        <v>30</v>
      </c>
      <c r="L35093" s="1">
        <v>29.03</v>
      </c>
      <c r="M35093">
        <v>5361.59</v>
      </c>
      <c r="N35093">
        <v>4172.67</v>
      </c>
      <c r="O35093">
        <v>1188.92</v>
      </c>
      <c r="P35093">
        <v>186.67</v>
      </c>
      <c r="Q35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93">
        <f>IF(CONCATENATE(Ventas_2023[[#This Row],[LN]],Ventas_2023[[#This Row],[PRV]],Ventas_2023[[#This Row],[FAM]],Ventas_2023[[#This Row],[SUBFAM]])= "1  0121  1  ",Ventas_2023[[#This Row],[CANTIDAD]],0)</f>
        <v>0</v>
      </c>
      <c r="S35093" s="2">
        <f>+Ventas_2023[[#This Row],[COSTO]]+Ventas_2023[[#This Row],[Desc. Pilgrims]]</f>
        <v>4172.67</v>
      </c>
      <c r="T35093" s="2">
        <f>+Ventas_2023[[#This Row],[IMPORTE]]-Ventas_2023[[#This Row],[Costo Total]]</f>
        <v>1188.92</v>
      </c>
      <c r="U35093" s="3">
        <f>+Ventas_2023[[#This Row],[MARGEN]]/Ventas_2023[[#This Row],[IMPORTE]]</f>
        <v>0.2217476532148113</v>
      </c>
      <c r="X35093" s="8">
        <f>+Ventas_2023[[#This Row],[COSTO]]/Ventas_2023[[#This Row],[CANTIDAD]]</f>
        <v>143.73647950396142</v>
      </c>
    </row>
    <row r="35094" spans="1:24" x14ac:dyDescent="0.25">
      <c r="A35094">
        <v>13</v>
      </c>
      <c r="B35094" t="s">
        <v>91</v>
      </c>
      <c r="C35094" t="s">
        <v>111</v>
      </c>
      <c r="D35094" t="s">
        <v>119</v>
      </c>
      <c r="E35094" t="s">
        <v>60</v>
      </c>
      <c r="F35094" t="s">
        <v>61</v>
      </c>
      <c r="G35094" t="s">
        <v>62</v>
      </c>
      <c r="H35094" t="s">
        <v>27</v>
      </c>
      <c r="I35094" t="s">
        <v>63</v>
      </c>
      <c r="J35094" t="s">
        <v>64</v>
      </c>
      <c r="K35094" t="s">
        <v>47</v>
      </c>
      <c r="L35094" s="1">
        <v>50.4</v>
      </c>
      <c r="M35094">
        <v>2379.84</v>
      </c>
      <c r="N35094">
        <v>1960</v>
      </c>
      <c r="O35094">
        <v>419.84</v>
      </c>
      <c r="P35094">
        <v>47.22</v>
      </c>
      <c r="Q35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94">
        <f>IF(CONCATENATE(Ventas_2023[[#This Row],[LN]],Ventas_2023[[#This Row],[PRV]],Ventas_2023[[#This Row],[FAM]],Ventas_2023[[#This Row],[SUBFAM]])= "1  0121  1  ",Ventas_2023[[#This Row],[CANTIDAD]],0)</f>
        <v>0</v>
      </c>
      <c r="S35094" s="2">
        <f>+Ventas_2023[[#This Row],[COSTO]]+Ventas_2023[[#This Row],[Desc. Pilgrims]]</f>
        <v>1960</v>
      </c>
      <c r="T35094" s="2">
        <f>+Ventas_2023[[#This Row],[IMPORTE]]-Ventas_2023[[#This Row],[Costo Total]]</f>
        <v>419.84000000000015</v>
      </c>
      <c r="U35094" s="3">
        <f>+Ventas_2023[[#This Row],[MARGEN]]/Ventas_2023[[#This Row],[IMPORTE]]</f>
        <v>0.17641522119134057</v>
      </c>
      <c r="X35094" s="8">
        <f>+Ventas_2023[[#This Row],[COSTO]]/Ventas_2023[[#This Row],[CANTIDAD]]</f>
        <v>38.888888888888893</v>
      </c>
    </row>
    <row r="35095" spans="1:24" x14ac:dyDescent="0.25">
      <c r="A35095">
        <v>13</v>
      </c>
      <c r="B35095" t="s">
        <v>91</v>
      </c>
      <c r="C35095" t="s">
        <v>248</v>
      </c>
      <c r="D35095" t="s">
        <v>249</v>
      </c>
      <c r="E35095" t="s">
        <v>250</v>
      </c>
      <c r="F35095" t="s">
        <v>251</v>
      </c>
      <c r="G35095" t="s">
        <v>252</v>
      </c>
      <c r="H35095" t="s">
        <v>27</v>
      </c>
      <c r="I35095" t="s">
        <v>28</v>
      </c>
      <c r="J35095" t="s">
        <v>253</v>
      </c>
      <c r="K35095" t="s">
        <v>47</v>
      </c>
      <c r="L35095" s="1">
        <v>1.3900000000000001</v>
      </c>
      <c r="M35095">
        <v>146.56</v>
      </c>
      <c r="N35095">
        <v>133.24</v>
      </c>
      <c r="O35095">
        <v>13.33</v>
      </c>
      <c r="P35095">
        <v>105.51</v>
      </c>
      <c r="Q35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95">
        <f>IF(CONCATENATE(Ventas_2023[[#This Row],[LN]],Ventas_2023[[#This Row],[PRV]],Ventas_2023[[#This Row],[FAM]],Ventas_2023[[#This Row],[SUBFAM]])= "1  0121  1  ",Ventas_2023[[#This Row],[CANTIDAD]],0)</f>
        <v>0</v>
      </c>
      <c r="S35095" s="2">
        <f>+Ventas_2023[[#This Row],[COSTO]]+Ventas_2023[[#This Row],[Desc. Pilgrims]]</f>
        <v>133.24</v>
      </c>
      <c r="T35095" s="2">
        <f>+Ventas_2023[[#This Row],[IMPORTE]]-Ventas_2023[[#This Row],[Costo Total]]</f>
        <v>13.319999999999993</v>
      </c>
      <c r="U35095" s="3">
        <f>+Ventas_2023[[#This Row],[MARGEN]]/Ventas_2023[[#This Row],[IMPORTE]]</f>
        <v>9.0952510917030563E-2</v>
      </c>
      <c r="X35095" s="8">
        <f>+Ventas_2023[[#This Row],[COSTO]]/Ventas_2023[[#This Row],[CANTIDAD]]</f>
        <v>95.856115107913666</v>
      </c>
    </row>
    <row r="35096" spans="1:24" x14ac:dyDescent="0.25">
      <c r="A35096">
        <v>6</v>
      </c>
      <c r="B35096" t="s">
        <v>51</v>
      </c>
      <c r="C35096" t="s">
        <v>96</v>
      </c>
      <c r="D35096" t="s">
        <v>170</v>
      </c>
      <c r="E35096" t="s">
        <v>423</v>
      </c>
      <c r="F35096" t="s">
        <v>424</v>
      </c>
      <c r="G35096" t="s">
        <v>425</v>
      </c>
      <c r="H35096" t="s">
        <v>47</v>
      </c>
      <c r="I35096" t="s">
        <v>109</v>
      </c>
      <c r="J35096" t="s">
        <v>29</v>
      </c>
      <c r="K35096" t="s">
        <v>39</v>
      </c>
      <c r="L35096" s="1">
        <v>878.3</v>
      </c>
      <c r="M35096">
        <v>37853.1</v>
      </c>
      <c r="N35096">
        <v>36679.32</v>
      </c>
      <c r="O35096">
        <v>1173.78</v>
      </c>
      <c r="P35096">
        <v>50.7</v>
      </c>
      <c r="Q35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96">
        <f>IF(CONCATENATE(Ventas_2023[[#This Row],[LN]],Ventas_2023[[#This Row],[PRV]],Ventas_2023[[#This Row],[FAM]],Ventas_2023[[#This Row],[SUBFAM]])= "1  0121  1  ",Ventas_2023[[#This Row],[CANTIDAD]],0)</f>
        <v>0</v>
      </c>
      <c r="S35096" s="2">
        <f>+Ventas_2023[[#This Row],[COSTO]]+Ventas_2023[[#This Row],[Desc. Pilgrims]]</f>
        <v>36679.32</v>
      </c>
      <c r="T35096" s="2">
        <f>+Ventas_2023[[#This Row],[IMPORTE]]-Ventas_2023[[#This Row],[Costo Total]]</f>
        <v>1173.7799999999988</v>
      </c>
      <c r="U35096" s="3">
        <f>+Ventas_2023[[#This Row],[MARGEN]]/Ventas_2023[[#This Row],[IMPORTE]]</f>
        <v>3.1008820942010035E-2</v>
      </c>
      <c r="X35096" s="8">
        <f>+Ventas_2023[[#This Row],[COSTO]]/Ventas_2023[[#This Row],[CANTIDAD]]</f>
        <v>41.761721507457594</v>
      </c>
    </row>
    <row r="35097" spans="1:24" x14ac:dyDescent="0.25">
      <c r="A35097">
        <v>3</v>
      </c>
      <c r="B35097" t="s">
        <v>110</v>
      </c>
      <c r="C35097" t="s">
        <v>22</v>
      </c>
      <c r="D35097" t="s">
        <v>73</v>
      </c>
      <c r="E35097" t="s">
        <v>271</v>
      </c>
      <c r="F35097" t="s">
        <v>272</v>
      </c>
      <c r="G35097" t="s">
        <v>273</v>
      </c>
      <c r="H35097" t="s">
        <v>27</v>
      </c>
      <c r="I35097" t="s">
        <v>38</v>
      </c>
      <c r="J35097" t="s">
        <v>29</v>
      </c>
      <c r="K35097" t="s">
        <v>29</v>
      </c>
      <c r="L35097" s="1">
        <v>21.13</v>
      </c>
      <c r="M35097">
        <v>2754.41</v>
      </c>
      <c r="N35097">
        <v>2218.65</v>
      </c>
      <c r="O35097">
        <v>535.76</v>
      </c>
      <c r="P35097">
        <v>129.91</v>
      </c>
      <c r="Q35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97">
        <f>IF(CONCATENATE(Ventas_2023[[#This Row],[LN]],Ventas_2023[[#This Row],[PRV]],Ventas_2023[[#This Row],[FAM]],Ventas_2023[[#This Row],[SUBFAM]])= "1  0121  1  ",Ventas_2023[[#This Row],[CANTIDAD]],0)</f>
        <v>0</v>
      </c>
      <c r="S35097" s="2">
        <f>+Ventas_2023[[#This Row],[COSTO]]+Ventas_2023[[#This Row],[Desc. Pilgrims]]</f>
        <v>2218.65</v>
      </c>
      <c r="T35097" s="2">
        <f>+Ventas_2023[[#This Row],[IMPORTE]]-Ventas_2023[[#This Row],[Costo Total]]</f>
        <v>535.75999999999976</v>
      </c>
      <c r="U35097" s="3">
        <f>+Ventas_2023[[#This Row],[MARGEN]]/Ventas_2023[[#This Row],[IMPORTE]]</f>
        <v>0.19450989504104327</v>
      </c>
      <c r="X35097" s="8">
        <f>+Ventas_2023[[#This Row],[COSTO]]/Ventas_2023[[#This Row],[CANTIDAD]]</f>
        <v>105.00000000000001</v>
      </c>
    </row>
    <row r="35098" spans="1:24" x14ac:dyDescent="0.25">
      <c r="A35098">
        <v>8</v>
      </c>
      <c r="B35098" t="s">
        <v>118</v>
      </c>
      <c r="C35098" t="s">
        <v>96</v>
      </c>
      <c r="D35098" t="s">
        <v>170</v>
      </c>
      <c r="E35098" t="s">
        <v>130</v>
      </c>
      <c r="F35098" t="s">
        <v>131</v>
      </c>
      <c r="G35098" t="s">
        <v>132</v>
      </c>
      <c r="H35098" t="s">
        <v>64</v>
      </c>
      <c r="I35098" t="s">
        <v>133</v>
      </c>
      <c r="J35098" t="s">
        <v>47</v>
      </c>
      <c r="K35098" t="s">
        <v>47</v>
      </c>
      <c r="L35098" s="1">
        <v>1376.07</v>
      </c>
      <c r="M35098">
        <v>62032.35</v>
      </c>
      <c r="N35098">
        <v>57740.84</v>
      </c>
      <c r="O35098">
        <v>4291.54</v>
      </c>
      <c r="P35098">
        <v>45.89</v>
      </c>
      <c r="Q35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98">
        <f>IF(CONCATENATE(Ventas_2023[[#This Row],[LN]],Ventas_2023[[#This Row],[PRV]],Ventas_2023[[#This Row],[FAM]],Ventas_2023[[#This Row],[SUBFAM]])= "1  0121  1  ",Ventas_2023[[#This Row],[CANTIDAD]],0)</f>
        <v>0</v>
      </c>
      <c r="S35098" s="2">
        <f>+Ventas_2023[[#This Row],[COSTO]]+Ventas_2023[[#This Row],[Desc. Pilgrims]]</f>
        <v>57740.84</v>
      </c>
      <c r="T35098" s="2">
        <f>+Ventas_2023[[#This Row],[IMPORTE]]-Ventas_2023[[#This Row],[Costo Total]]</f>
        <v>4291.510000000002</v>
      </c>
      <c r="U35098" s="3">
        <f>+Ventas_2023[[#This Row],[MARGEN]]/Ventas_2023[[#This Row],[IMPORTE]]</f>
        <v>6.9182289563429408E-2</v>
      </c>
      <c r="X35098" s="8">
        <f>+Ventas_2023[[#This Row],[COSTO]]/Ventas_2023[[#This Row],[CANTIDAD]]</f>
        <v>41.96068513956412</v>
      </c>
    </row>
    <row r="35099" spans="1:24" x14ac:dyDescent="0.25">
      <c r="A35099">
        <v>11</v>
      </c>
      <c r="B35099" t="s">
        <v>65</v>
      </c>
      <c r="C35099" t="s">
        <v>33</v>
      </c>
      <c r="D35099" t="s">
        <v>23</v>
      </c>
      <c r="E35099" t="s">
        <v>254</v>
      </c>
      <c r="F35099" t="s">
        <v>255</v>
      </c>
      <c r="G35099" t="s">
        <v>256</v>
      </c>
      <c r="H35099" t="s">
        <v>27</v>
      </c>
      <c r="I35099" t="s">
        <v>257</v>
      </c>
      <c r="J35099" t="s">
        <v>39</v>
      </c>
      <c r="K35099" t="s">
        <v>29</v>
      </c>
      <c r="L35099" s="1">
        <v>162.88999999999999</v>
      </c>
      <c r="M35099">
        <v>7370.36</v>
      </c>
      <c r="N35099">
        <v>5866.24</v>
      </c>
      <c r="O35099">
        <v>1504.12</v>
      </c>
      <c r="P35099">
        <v>48.92</v>
      </c>
      <c r="Q35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99">
        <f>IF(CONCATENATE(Ventas_2023[[#This Row],[LN]],Ventas_2023[[#This Row],[PRV]],Ventas_2023[[#This Row],[FAM]],Ventas_2023[[#This Row],[SUBFAM]])= "1  0121  1  ",Ventas_2023[[#This Row],[CANTIDAD]],0)</f>
        <v>0</v>
      </c>
      <c r="S35099" s="2">
        <f>+Ventas_2023[[#This Row],[COSTO]]+Ventas_2023[[#This Row],[Desc. Pilgrims]]</f>
        <v>5866.24</v>
      </c>
      <c r="T35099" s="2">
        <f>+Ventas_2023[[#This Row],[IMPORTE]]-Ventas_2023[[#This Row],[Costo Total]]</f>
        <v>1504.12</v>
      </c>
      <c r="U35099" s="3">
        <f>+Ventas_2023[[#This Row],[MARGEN]]/Ventas_2023[[#This Row],[IMPORTE]]</f>
        <v>0.20407687005790762</v>
      </c>
      <c r="X35099" s="8">
        <f>+Ventas_2023[[#This Row],[COSTO]]/Ventas_2023[[#This Row],[CANTIDAD]]</f>
        <v>36.013506047025601</v>
      </c>
    </row>
    <row r="35100" spans="1:24" x14ac:dyDescent="0.25">
      <c r="A35100">
        <v>1</v>
      </c>
      <c r="B35100" t="s">
        <v>300</v>
      </c>
      <c r="C35100" t="s">
        <v>128</v>
      </c>
      <c r="D35100" t="s">
        <v>323</v>
      </c>
      <c r="E35100" t="s">
        <v>800</v>
      </c>
      <c r="F35100" t="s">
        <v>259</v>
      </c>
      <c r="G35100" t="s">
        <v>801</v>
      </c>
      <c r="H35100" t="s">
        <v>47</v>
      </c>
      <c r="I35100" t="s">
        <v>38</v>
      </c>
      <c r="J35100" t="s">
        <v>27</v>
      </c>
      <c r="K35100" t="s">
        <v>29</v>
      </c>
      <c r="L35100" s="1">
        <v>267.60000000000002</v>
      </c>
      <c r="M35100">
        <v>2676</v>
      </c>
      <c r="N35100">
        <v>2221.08</v>
      </c>
      <c r="O35100">
        <v>454.92</v>
      </c>
      <c r="P35100">
        <v>10</v>
      </c>
      <c r="Q35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00">
        <f>IF(CONCATENATE(Ventas_2023[[#This Row],[LN]],Ventas_2023[[#This Row],[PRV]],Ventas_2023[[#This Row],[FAM]],Ventas_2023[[#This Row],[SUBFAM]])= "1  0121  1  ",Ventas_2023[[#This Row],[CANTIDAD]],0)</f>
        <v>0</v>
      </c>
      <c r="S35100" s="2">
        <f>+Ventas_2023[[#This Row],[COSTO]]+Ventas_2023[[#This Row],[Desc. Pilgrims]]</f>
        <v>2221.08</v>
      </c>
      <c r="T35100" s="2">
        <f>+Ventas_2023[[#This Row],[IMPORTE]]-Ventas_2023[[#This Row],[Costo Total]]</f>
        <v>454.92000000000007</v>
      </c>
      <c r="U35100" s="3">
        <f>+Ventas_2023[[#This Row],[MARGEN]]/Ventas_2023[[#This Row],[IMPORTE]]</f>
        <v>0.17</v>
      </c>
      <c r="X35100" s="8">
        <f>+Ventas_2023[[#This Row],[COSTO]]/Ventas_2023[[#This Row],[CANTIDAD]]</f>
        <v>8.2999999999999989</v>
      </c>
    </row>
    <row r="35101" spans="1:24" x14ac:dyDescent="0.25">
      <c r="A35101">
        <v>2</v>
      </c>
      <c r="B35101" t="s">
        <v>58</v>
      </c>
      <c r="C35101" t="s">
        <v>96</v>
      </c>
      <c r="D35101" t="s">
        <v>97</v>
      </c>
      <c r="E35101" t="s">
        <v>130</v>
      </c>
      <c r="F35101" t="s">
        <v>131</v>
      </c>
      <c r="G35101" t="s">
        <v>132</v>
      </c>
      <c r="H35101" t="s">
        <v>64</v>
      </c>
      <c r="I35101" t="s">
        <v>133</v>
      </c>
      <c r="J35101" t="s">
        <v>47</v>
      </c>
      <c r="K35101" t="s">
        <v>47</v>
      </c>
      <c r="L35101" s="1">
        <v>3000.52</v>
      </c>
      <c r="M35101">
        <v>129645.21</v>
      </c>
      <c r="N35101">
        <v>120677.18</v>
      </c>
      <c r="O35101">
        <v>8968.02</v>
      </c>
      <c r="P35101">
        <v>43.66</v>
      </c>
      <c r="Q35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01">
        <f>IF(CONCATENATE(Ventas_2023[[#This Row],[LN]],Ventas_2023[[#This Row],[PRV]],Ventas_2023[[#This Row],[FAM]],Ventas_2023[[#This Row],[SUBFAM]])= "1  0121  1  ",Ventas_2023[[#This Row],[CANTIDAD]],0)</f>
        <v>0</v>
      </c>
      <c r="S35101" s="2">
        <f>+Ventas_2023[[#This Row],[COSTO]]+Ventas_2023[[#This Row],[Desc. Pilgrims]]</f>
        <v>120677.18</v>
      </c>
      <c r="T35101" s="2">
        <f>+Ventas_2023[[#This Row],[IMPORTE]]-Ventas_2023[[#This Row],[Costo Total]]</f>
        <v>8968.0300000000134</v>
      </c>
      <c r="U35101" s="3">
        <f>+Ventas_2023[[#This Row],[MARGEN]]/Ventas_2023[[#This Row],[IMPORTE]]</f>
        <v>6.9173554503093482E-2</v>
      </c>
      <c r="X35101" s="8">
        <f>+Ventas_2023[[#This Row],[COSTO]]/Ventas_2023[[#This Row],[CANTIDAD]]</f>
        <v>40.218755415727941</v>
      </c>
    </row>
    <row r="35102" spans="1:24" x14ac:dyDescent="0.25">
      <c r="A35102">
        <v>5</v>
      </c>
      <c r="B35102" t="s">
        <v>84</v>
      </c>
      <c r="C35102" t="s">
        <v>22</v>
      </c>
      <c r="D35102" t="s">
        <v>73</v>
      </c>
      <c r="E35102" t="s">
        <v>331</v>
      </c>
      <c r="F35102" t="s">
        <v>332</v>
      </c>
      <c r="G35102" t="s">
        <v>333</v>
      </c>
      <c r="H35102" t="s">
        <v>27</v>
      </c>
      <c r="I35102" t="s">
        <v>143</v>
      </c>
      <c r="J35102" t="s">
        <v>29</v>
      </c>
      <c r="K35102" t="s">
        <v>27</v>
      </c>
      <c r="L35102" s="1">
        <v>8</v>
      </c>
      <c r="M35102">
        <v>848</v>
      </c>
      <c r="N35102">
        <v>728</v>
      </c>
      <c r="O35102">
        <v>120</v>
      </c>
      <c r="P35102">
        <v>106</v>
      </c>
      <c r="Q35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02">
        <f>IF(CONCATENATE(Ventas_2023[[#This Row],[LN]],Ventas_2023[[#This Row],[PRV]],Ventas_2023[[#This Row],[FAM]],Ventas_2023[[#This Row],[SUBFAM]])= "1  0121  1  ",Ventas_2023[[#This Row],[CANTIDAD]],0)</f>
        <v>0</v>
      </c>
      <c r="S35102" s="2">
        <f>+Ventas_2023[[#This Row],[COSTO]]+Ventas_2023[[#This Row],[Desc. Pilgrims]]</f>
        <v>728</v>
      </c>
      <c r="T35102" s="2">
        <f>+Ventas_2023[[#This Row],[IMPORTE]]-Ventas_2023[[#This Row],[Costo Total]]</f>
        <v>120</v>
      </c>
      <c r="U35102" s="3">
        <f>+Ventas_2023[[#This Row],[MARGEN]]/Ventas_2023[[#This Row],[IMPORTE]]</f>
        <v>0.14150943396226415</v>
      </c>
      <c r="X35102" s="8">
        <f>+Ventas_2023[[#This Row],[COSTO]]/Ventas_2023[[#This Row],[CANTIDAD]]</f>
        <v>91</v>
      </c>
    </row>
    <row r="35103" spans="1:24" x14ac:dyDescent="0.25">
      <c r="A35103">
        <v>4</v>
      </c>
      <c r="B35103" t="s">
        <v>32</v>
      </c>
      <c r="C35103" t="s">
        <v>248</v>
      </c>
      <c r="D35103" t="s">
        <v>347</v>
      </c>
      <c r="E35103" t="s">
        <v>297</v>
      </c>
      <c r="F35103" t="s">
        <v>298</v>
      </c>
      <c r="G35103" t="s">
        <v>299</v>
      </c>
      <c r="H35103" t="s">
        <v>47</v>
      </c>
      <c r="I35103" t="s">
        <v>159</v>
      </c>
      <c r="J35103" t="s">
        <v>29</v>
      </c>
      <c r="K35103" t="s">
        <v>29</v>
      </c>
      <c r="L35103" s="1">
        <v>1072.07</v>
      </c>
      <c r="M35103">
        <v>50019.97</v>
      </c>
      <c r="N35103">
        <v>40336.080000000002</v>
      </c>
      <c r="O35103">
        <v>9683.89</v>
      </c>
      <c r="P35103">
        <v>47.05</v>
      </c>
      <c r="Q35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03">
        <f>IF(CONCATENATE(Ventas_2023[[#This Row],[LN]],Ventas_2023[[#This Row],[PRV]],Ventas_2023[[#This Row],[FAM]],Ventas_2023[[#This Row],[SUBFAM]])= "1  0121  1  ",Ventas_2023[[#This Row],[CANTIDAD]],0)</f>
        <v>0</v>
      </c>
      <c r="S35103" s="2">
        <f>+Ventas_2023[[#This Row],[COSTO]]+Ventas_2023[[#This Row],[Desc. Pilgrims]]</f>
        <v>40336.080000000002</v>
      </c>
      <c r="T35103" s="2">
        <f>+Ventas_2023[[#This Row],[IMPORTE]]-Ventas_2023[[#This Row],[Costo Total]]</f>
        <v>9683.89</v>
      </c>
      <c r="U35103" s="3">
        <f>+Ventas_2023[[#This Row],[MARGEN]]/Ventas_2023[[#This Row],[IMPORTE]]</f>
        <v>0.1936004759698976</v>
      </c>
      <c r="X35103" s="8">
        <f>+Ventas_2023[[#This Row],[COSTO]]/Ventas_2023[[#This Row],[CANTIDAD]]</f>
        <v>37.62448347589244</v>
      </c>
    </row>
    <row r="35104" spans="1:24" x14ac:dyDescent="0.25">
      <c r="A35104">
        <v>7</v>
      </c>
      <c r="B35104" t="s">
        <v>21</v>
      </c>
      <c r="C35104" t="s">
        <v>128</v>
      </c>
      <c r="D35104" t="s">
        <v>134</v>
      </c>
      <c r="E35104" t="s">
        <v>206</v>
      </c>
      <c r="F35104" t="s">
        <v>207</v>
      </c>
      <c r="G35104" t="s">
        <v>208</v>
      </c>
      <c r="H35104" t="s">
        <v>27</v>
      </c>
      <c r="I35104" t="s">
        <v>143</v>
      </c>
      <c r="J35104" t="s">
        <v>27</v>
      </c>
      <c r="K35104" t="s">
        <v>47</v>
      </c>
      <c r="L35104" s="1">
        <v>0.7</v>
      </c>
      <c r="M35104">
        <v>103.6</v>
      </c>
      <c r="N35104">
        <v>100</v>
      </c>
      <c r="O35104">
        <v>3.6</v>
      </c>
      <c r="P35104">
        <v>148</v>
      </c>
      <c r="Q35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04">
        <f>IF(CONCATENATE(Ventas_2023[[#This Row],[LN]],Ventas_2023[[#This Row],[PRV]],Ventas_2023[[#This Row],[FAM]],Ventas_2023[[#This Row],[SUBFAM]])= "1  0121  1  ",Ventas_2023[[#This Row],[CANTIDAD]],0)</f>
        <v>0</v>
      </c>
      <c r="S35104" s="2">
        <f>+Ventas_2023[[#This Row],[COSTO]]+Ventas_2023[[#This Row],[Desc. Pilgrims]]</f>
        <v>100</v>
      </c>
      <c r="T35104" s="2">
        <f>+Ventas_2023[[#This Row],[IMPORTE]]-Ventas_2023[[#This Row],[Costo Total]]</f>
        <v>3.5999999999999943</v>
      </c>
      <c r="U35104" s="3">
        <f>+Ventas_2023[[#This Row],[MARGEN]]/Ventas_2023[[#This Row],[IMPORTE]]</f>
        <v>3.4749034749034749E-2</v>
      </c>
      <c r="X35104" s="8">
        <f>+Ventas_2023[[#This Row],[COSTO]]/Ventas_2023[[#This Row],[CANTIDAD]]</f>
        <v>142.85714285714286</v>
      </c>
    </row>
    <row r="35105" spans="1:24" x14ac:dyDescent="0.25">
      <c r="A35105">
        <v>13</v>
      </c>
      <c r="B35105" t="s">
        <v>91</v>
      </c>
      <c r="C35105" t="s">
        <v>248</v>
      </c>
      <c r="D35105" t="s">
        <v>177</v>
      </c>
      <c r="E35105" t="s">
        <v>218</v>
      </c>
      <c r="F35105" t="s">
        <v>219</v>
      </c>
      <c r="G35105" t="s">
        <v>220</v>
      </c>
      <c r="H35105" t="s">
        <v>27</v>
      </c>
      <c r="I35105" t="s">
        <v>143</v>
      </c>
      <c r="J35105" t="s">
        <v>29</v>
      </c>
      <c r="K35105" t="s">
        <v>64</v>
      </c>
      <c r="L35105" s="1">
        <v>2.1</v>
      </c>
      <c r="M35105">
        <v>297.99</v>
      </c>
      <c r="N35105">
        <v>255.84</v>
      </c>
      <c r="O35105">
        <v>42.15</v>
      </c>
      <c r="P35105">
        <v>141.9</v>
      </c>
      <c r="Q35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05">
        <f>IF(CONCATENATE(Ventas_2023[[#This Row],[LN]],Ventas_2023[[#This Row],[PRV]],Ventas_2023[[#This Row],[FAM]],Ventas_2023[[#This Row],[SUBFAM]])= "1  0121  1  ",Ventas_2023[[#This Row],[CANTIDAD]],0)</f>
        <v>0</v>
      </c>
      <c r="S35105" s="2">
        <f>+Ventas_2023[[#This Row],[COSTO]]+Ventas_2023[[#This Row],[Desc. Pilgrims]]</f>
        <v>255.84</v>
      </c>
      <c r="T35105" s="2">
        <f>+Ventas_2023[[#This Row],[IMPORTE]]-Ventas_2023[[#This Row],[Costo Total]]</f>
        <v>42.150000000000006</v>
      </c>
      <c r="U35105" s="3">
        <f>+Ventas_2023[[#This Row],[MARGEN]]/Ventas_2023[[#This Row],[IMPORTE]]</f>
        <v>0.14144769958723447</v>
      </c>
      <c r="X35105" s="8">
        <f>+Ventas_2023[[#This Row],[COSTO]]/Ventas_2023[[#This Row],[CANTIDAD]]</f>
        <v>121.82857142857142</v>
      </c>
    </row>
    <row r="35106" spans="1:24" x14ac:dyDescent="0.25">
      <c r="A35106">
        <v>8</v>
      </c>
      <c r="B35106" t="s">
        <v>118</v>
      </c>
      <c r="C35106" t="s">
        <v>96</v>
      </c>
      <c r="D35106" t="s">
        <v>170</v>
      </c>
      <c r="E35106" t="s">
        <v>476</v>
      </c>
      <c r="F35106" t="s">
        <v>477</v>
      </c>
      <c r="G35106" t="s">
        <v>478</v>
      </c>
      <c r="H35106" t="s">
        <v>27</v>
      </c>
      <c r="I35106" t="s">
        <v>28</v>
      </c>
      <c r="J35106" t="s">
        <v>47</v>
      </c>
      <c r="K35106" t="s">
        <v>48</v>
      </c>
      <c r="L35106" s="1">
        <v>953.4</v>
      </c>
      <c r="M35106">
        <v>48521.25</v>
      </c>
      <c r="N35106">
        <v>40447.96</v>
      </c>
      <c r="O35106">
        <v>8073.29</v>
      </c>
      <c r="P35106">
        <v>52.5</v>
      </c>
      <c r="Q35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06">
        <f>IF(CONCATENATE(Ventas_2023[[#This Row],[LN]],Ventas_2023[[#This Row],[PRV]],Ventas_2023[[#This Row],[FAM]],Ventas_2023[[#This Row],[SUBFAM]])= "1  0121  1  ",Ventas_2023[[#This Row],[CANTIDAD]],0)</f>
        <v>0</v>
      </c>
      <c r="S35106" s="2">
        <f>+Ventas_2023[[#This Row],[COSTO]]+Ventas_2023[[#This Row],[Desc. Pilgrims]]</f>
        <v>40447.96</v>
      </c>
      <c r="T35106" s="2">
        <f>+Ventas_2023[[#This Row],[IMPORTE]]-Ventas_2023[[#This Row],[Costo Total]]</f>
        <v>8073.2900000000009</v>
      </c>
      <c r="U35106" s="3">
        <f>+Ventas_2023[[#This Row],[MARGEN]]/Ventas_2023[[#This Row],[IMPORTE]]</f>
        <v>0.16638668624571709</v>
      </c>
      <c r="X35106" s="8">
        <f>+Ventas_2023[[#This Row],[COSTO]]/Ventas_2023[[#This Row],[CANTIDAD]]</f>
        <v>42.42496328928047</v>
      </c>
    </row>
    <row r="35107" spans="1:24" x14ac:dyDescent="0.25">
      <c r="A35107">
        <v>4</v>
      </c>
      <c r="B35107" t="s">
        <v>32</v>
      </c>
      <c r="C35107" t="s">
        <v>96</v>
      </c>
      <c r="D35107" t="s">
        <v>97</v>
      </c>
      <c r="E35107" t="s">
        <v>92</v>
      </c>
      <c r="F35107" t="s">
        <v>93</v>
      </c>
      <c r="G35107" t="s">
        <v>94</v>
      </c>
      <c r="H35107" t="s">
        <v>27</v>
      </c>
      <c r="I35107" t="s">
        <v>38</v>
      </c>
      <c r="J35107" t="s">
        <v>29</v>
      </c>
      <c r="K35107" t="s">
        <v>47</v>
      </c>
      <c r="L35107" s="1">
        <v>37.54</v>
      </c>
      <c r="M35107">
        <v>3584.3</v>
      </c>
      <c r="N35107">
        <v>3097.05</v>
      </c>
      <c r="O35107">
        <v>487.25</v>
      </c>
      <c r="P35107">
        <v>93.91</v>
      </c>
      <c r="Q35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07">
        <f>IF(CONCATENATE(Ventas_2023[[#This Row],[LN]],Ventas_2023[[#This Row],[PRV]],Ventas_2023[[#This Row],[FAM]],Ventas_2023[[#This Row],[SUBFAM]])= "1  0121  1  ",Ventas_2023[[#This Row],[CANTIDAD]],0)</f>
        <v>0</v>
      </c>
      <c r="S35107" s="2">
        <f>+Ventas_2023[[#This Row],[COSTO]]+Ventas_2023[[#This Row],[Desc. Pilgrims]]</f>
        <v>3097.05</v>
      </c>
      <c r="T35107" s="2">
        <f>+Ventas_2023[[#This Row],[IMPORTE]]-Ventas_2023[[#This Row],[Costo Total]]</f>
        <v>487.25</v>
      </c>
      <c r="U35107" s="3">
        <f>+Ventas_2023[[#This Row],[MARGEN]]/Ventas_2023[[#This Row],[IMPORTE]]</f>
        <v>0.13594007198058197</v>
      </c>
      <c r="X35107" s="8">
        <f>+Ventas_2023[[#This Row],[COSTO]]/Ventas_2023[[#This Row],[CANTIDAD]]</f>
        <v>82.5</v>
      </c>
    </row>
    <row r="35108" spans="1:24" x14ac:dyDescent="0.25">
      <c r="A35108">
        <v>4</v>
      </c>
      <c r="B35108" t="s">
        <v>32</v>
      </c>
      <c r="C35108" t="s">
        <v>42</v>
      </c>
      <c r="D35108" t="s">
        <v>102</v>
      </c>
      <c r="E35108" t="s">
        <v>628</v>
      </c>
      <c r="F35108" t="s">
        <v>629</v>
      </c>
      <c r="G35108" t="s">
        <v>630</v>
      </c>
      <c r="H35108" t="s">
        <v>47</v>
      </c>
      <c r="I35108" t="s">
        <v>109</v>
      </c>
      <c r="J35108" t="s">
        <v>29</v>
      </c>
      <c r="K35108" t="s">
        <v>29</v>
      </c>
      <c r="L35108" s="1">
        <v>104.33</v>
      </c>
      <c r="M35108">
        <v>3454.27</v>
      </c>
      <c r="N35108">
        <v>3170.99</v>
      </c>
      <c r="O35108">
        <v>283.27999999999997</v>
      </c>
      <c r="P35108">
        <v>36.369999999999997</v>
      </c>
      <c r="Q35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08">
        <f>IF(CONCATENATE(Ventas_2023[[#This Row],[LN]],Ventas_2023[[#This Row],[PRV]],Ventas_2023[[#This Row],[FAM]],Ventas_2023[[#This Row],[SUBFAM]])= "1  0121  1  ",Ventas_2023[[#This Row],[CANTIDAD]],0)</f>
        <v>0</v>
      </c>
      <c r="S35108" s="2">
        <f>+Ventas_2023[[#This Row],[COSTO]]+Ventas_2023[[#This Row],[Desc. Pilgrims]]</f>
        <v>3170.99</v>
      </c>
      <c r="T35108" s="2">
        <f>+Ventas_2023[[#This Row],[IMPORTE]]-Ventas_2023[[#This Row],[Costo Total]]</f>
        <v>283.2800000000002</v>
      </c>
      <c r="U35108" s="3">
        <f>+Ventas_2023[[#This Row],[MARGEN]]/Ventas_2023[[#This Row],[IMPORTE]]</f>
        <v>8.2008644373485567E-2</v>
      </c>
      <c r="X35108" s="8">
        <f>+Ventas_2023[[#This Row],[COSTO]]/Ventas_2023[[#This Row],[CANTIDAD]]</f>
        <v>30.393846448768329</v>
      </c>
    </row>
    <row r="35109" spans="1:24" x14ac:dyDescent="0.25">
      <c r="A35109">
        <v>6</v>
      </c>
      <c r="B35109" t="s">
        <v>51</v>
      </c>
      <c r="C35109" t="s">
        <v>66</v>
      </c>
      <c r="D35109" t="s">
        <v>139</v>
      </c>
      <c r="E35109" t="s">
        <v>331</v>
      </c>
      <c r="F35109" t="s">
        <v>332</v>
      </c>
      <c r="G35109" t="s">
        <v>333</v>
      </c>
      <c r="H35109" t="s">
        <v>27</v>
      </c>
      <c r="I35109" t="s">
        <v>143</v>
      </c>
      <c r="J35109" t="s">
        <v>29</v>
      </c>
      <c r="K35109" t="s">
        <v>27</v>
      </c>
      <c r="L35109" s="1">
        <v>5</v>
      </c>
      <c r="M35109">
        <v>525</v>
      </c>
      <c r="N35109">
        <v>480</v>
      </c>
      <c r="O35109">
        <v>45</v>
      </c>
      <c r="P35109">
        <v>105</v>
      </c>
      <c r="Q35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09">
        <f>IF(CONCATENATE(Ventas_2023[[#This Row],[LN]],Ventas_2023[[#This Row],[PRV]],Ventas_2023[[#This Row],[FAM]],Ventas_2023[[#This Row],[SUBFAM]])= "1  0121  1  ",Ventas_2023[[#This Row],[CANTIDAD]],0)</f>
        <v>0</v>
      </c>
      <c r="S35109" s="2">
        <f>+Ventas_2023[[#This Row],[COSTO]]+Ventas_2023[[#This Row],[Desc. Pilgrims]]</f>
        <v>480</v>
      </c>
      <c r="T35109" s="2">
        <f>+Ventas_2023[[#This Row],[IMPORTE]]-Ventas_2023[[#This Row],[Costo Total]]</f>
        <v>45</v>
      </c>
      <c r="U35109" s="3">
        <f>+Ventas_2023[[#This Row],[MARGEN]]/Ventas_2023[[#This Row],[IMPORTE]]</f>
        <v>8.5714285714285715E-2</v>
      </c>
      <c r="X35109" s="8">
        <f>+Ventas_2023[[#This Row],[COSTO]]/Ventas_2023[[#This Row],[CANTIDAD]]</f>
        <v>96</v>
      </c>
    </row>
    <row r="35110" spans="1:24" x14ac:dyDescent="0.25">
      <c r="A35110">
        <v>4</v>
      </c>
      <c r="B35110" t="s">
        <v>32</v>
      </c>
      <c r="C35110" t="s">
        <v>42</v>
      </c>
      <c r="D35110" t="s">
        <v>212</v>
      </c>
      <c r="E35110" t="s">
        <v>1036</v>
      </c>
      <c r="F35110" t="s">
        <v>1037</v>
      </c>
      <c r="G35110" t="s">
        <v>1038</v>
      </c>
      <c r="H35110" t="s">
        <v>47</v>
      </c>
      <c r="I35110" t="s">
        <v>159</v>
      </c>
      <c r="J35110" t="s">
        <v>29</v>
      </c>
      <c r="K35110" t="s">
        <v>29</v>
      </c>
      <c r="L35110" s="1">
        <v>140.52000000000001</v>
      </c>
      <c r="M35110">
        <v>7539.33</v>
      </c>
      <c r="N35110">
        <v>7852.79</v>
      </c>
      <c r="O35110">
        <v>-313.45999999999998</v>
      </c>
      <c r="P35110">
        <v>54</v>
      </c>
      <c r="Q35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10">
        <f>IF(CONCATENATE(Ventas_2023[[#This Row],[LN]],Ventas_2023[[#This Row],[PRV]],Ventas_2023[[#This Row],[FAM]],Ventas_2023[[#This Row],[SUBFAM]])= "1  0121  1  ",Ventas_2023[[#This Row],[CANTIDAD]],0)</f>
        <v>0</v>
      </c>
      <c r="S35110" s="2">
        <f>+Ventas_2023[[#This Row],[COSTO]]+Ventas_2023[[#This Row],[Desc. Pilgrims]]</f>
        <v>7852.79</v>
      </c>
      <c r="T35110" s="2">
        <f>+Ventas_2023[[#This Row],[IMPORTE]]-Ventas_2023[[#This Row],[Costo Total]]</f>
        <v>-313.46000000000004</v>
      </c>
      <c r="U35110" s="3">
        <f>+Ventas_2023[[#This Row],[MARGEN]]/Ventas_2023[[#This Row],[IMPORTE]]</f>
        <v>-4.1576638772941363E-2</v>
      </c>
      <c r="X35110" s="8">
        <f>+Ventas_2023[[#This Row],[COSTO]]/Ventas_2023[[#This Row],[CANTIDAD]]</f>
        <v>55.883788784514657</v>
      </c>
    </row>
    <row r="35111" spans="1:24" x14ac:dyDescent="0.25">
      <c r="A35111">
        <v>9</v>
      </c>
      <c r="B35111" t="s">
        <v>181</v>
      </c>
      <c r="C35111" t="s">
        <v>128</v>
      </c>
      <c r="D35111" t="s">
        <v>323</v>
      </c>
      <c r="E35111" t="s">
        <v>698</v>
      </c>
      <c r="F35111" t="s">
        <v>699</v>
      </c>
      <c r="G35111" t="s">
        <v>700</v>
      </c>
      <c r="H35111" t="s">
        <v>39</v>
      </c>
      <c r="I35111" t="s">
        <v>109</v>
      </c>
      <c r="J35111" t="s">
        <v>29</v>
      </c>
      <c r="K35111" t="s">
        <v>47</v>
      </c>
      <c r="L35111" s="1">
        <v>3.17</v>
      </c>
      <c r="M35111">
        <v>418.44</v>
      </c>
      <c r="N35111">
        <v>319.73</v>
      </c>
      <c r="O35111">
        <v>98.71</v>
      </c>
      <c r="P35111">
        <v>132</v>
      </c>
      <c r="Q35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11">
        <f>IF(CONCATENATE(Ventas_2023[[#This Row],[LN]],Ventas_2023[[#This Row],[PRV]],Ventas_2023[[#This Row],[FAM]],Ventas_2023[[#This Row],[SUBFAM]])= "1  0121  1  ",Ventas_2023[[#This Row],[CANTIDAD]],0)</f>
        <v>0</v>
      </c>
      <c r="S35111" s="2">
        <f>+Ventas_2023[[#This Row],[COSTO]]+Ventas_2023[[#This Row],[Desc. Pilgrims]]</f>
        <v>319.73</v>
      </c>
      <c r="T35111" s="2">
        <f>+Ventas_2023[[#This Row],[IMPORTE]]-Ventas_2023[[#This Row],[Costo Total]]</f>
        <v>98.70999999999998</v>
      </c>
      <c r="U35111" s="3">
        <f>+Ventas_2023[[#This Row],[MARGEN]]/Ventas_2023[[#This Row],[IMPORTE]]</f>
        <v>0.23590000955931553</v>
      </c>
      <c r="X35111" s="8">
        <f>+Ventas_2023[[#This Row],[COSTO]]/Ventas_2023[[#This Row],[CANTIDAD]]</f>
        <v>100.86119873817036</v>
      </c>
    </row>
    <row r="35112" spans="1:24" x14ac:dyDescent="0.25">
      <c r="A35112">
        <v>5</v>
      </c>
      <c r="B35112" t="s">
        <v>84</v>
      </c>
      <c r="C35112" t="s">
        <v>42</v>
      </c>
      <c r="D35112" t="s">
        <v>212</v>
      </c>
      <c r="E35112" t="s">
        <v>502</v>
      </c>
      <c r="F35112" t="s">
        <v>503</v>
      </c>
      <c r="G35112" t="s">
        <v>504</v>
      </c>
      <c r="H35112" t="s">
        <v>29</v>
      </c>
      <c r="I35112" t="s">
        <v>38</v>
      </c>
      <c r="J35112" t="s">
        <v>29</v>
      </c>
      <c r="K35112" t="s">
        <v>47</v>
      </c>
      <c r="L35112" s="1">
        <v>936.06</v>
      </c>
      <c r="M35112">
        <v>44772.83</v>
      </c>
      <c r="N35112">
        <v>45308.17</v>
      </c>
      <c r="O35112">
        <v>-535.33000000000004</v>
      </c>
      <c r="P35112">
        <v>46.18</v>
      </c>
      <c r="Q35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12">
        <f>IF(CONCATENATE(Ventas_2023[[#This Row],[LN]],Ventas_2023[[#This Row],[PRV]],Ventas_2023[[#This Row],[FAM]],Ventas_2023[[#This Row],[SUBFAM]])= "1  0121  1  ",Ventas_2023[[#This Row],[CANTIDAD]],0)</f>
        <v>0</v>
      </c>
      <c r="S35112" s="2">
        <f>+Ventas_2023[[#This Row],[COSTO]]+Ventas_2023[[#This Row],[Desc. Pilgrims]]</f>
        <v>45308.17</v>
      </c>
      <c r="T35112" s="2">
        <f>+Ventas_2023[[#This Row],[IMPORTE]]-Ventas_2023[[#This Row],[Costo Total]]</f>
        <v>-535.33999999999651</v>
      </c>
      <c r="U35112" s="3">
        <f>+Ventas_2023[[#This Row],[MARGEN]]/Ventas_2023[[#This Row],[IMPORTE]]</f>
        <v>-1.1956581703680559E-2</v>
      </c>
      <c r="X35112" s="8">
        <f>+Ventas_2023[[#This Row],[COSTO]]/Ventas_2023[[#This Row],[CANTIDAD]]</f>
        <v>48.403061769544685</v>
      </c>
    </row>
    <row r="35113" spans="1:24" x14ac:dyDescent="0.25">
      <c r="A35113">
        <v>11</v>
      </c>
      <c r="B35113" t="s">
        <v>65</v>
      </c>
      <c r="C35113" t="s">
        <v>66</v>
      </c>
      <c r="D35113" t="s">
        <v>139</v>
      </c>
      <c r="E35113" t="s">
        <v>439</v>
      </c>
      <c r="F35113" t="s">
        <v>440</v>
      </c>
      <c r="G35113" t="s">
        <v>441</v>
      </c>
      <c r="H35113" t="s">
        <v>27</v>
      </c>
      <c r="I35113" t="s">
        <v>38</v>
      </c>
      <c r="J35113" t="s">
        <v>64</v>
      </c>
      <c r="K35113" t="s">
        <v>47</v>
      </c>
      <c r="L35113" s="1">
        <v>6</v>
      </c>
      <c r="M35113">
        <v>406</v>
      </c>
      <c r="N35113">
        <v>348</v>
      </c>
      <c r="O35113">
        <v>58</v>
      </c>
      <c r="P35113">
        <v>67.67</v>
      </c>
      <c r="Q35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13">
        <f>IF(CONCATENATE(Ventas_2023[[#This Row],[LN]],Ventas_2023[[#This Row],[PRV]],Ventas_2023[[#This Row],[FAM]],Ventas_2023[[#This Row],[SUBFAM]])= "1  0121  1  ",Ventas_2023[[#This Row],[CANTIDAD]],0)</f>
        <v>0</v>
      </c>
      <c r="S35113" s="2">
        <f>+Ventas_2023[[#This Row],[COSTO]]+Ventas_2023[[#This Row],[Desc. Pilgrims]]</f>
        <v>348</v>
      </c>
      <c r="T35113" s="2">
        <f>+Ventas_2023[[#This Row],[IMPORTE]]-Ventas_2023[[#This Row],[Costo Total]]</f>
        <v>58</v>
      </c>
      <c r="U35113" s="3">
        <f>+Ventas_2023[[#This Row],[MARGEN]]/Ventas_2023[[#This Row],[IMPORTE]]</f>
        <v>0.14285714285714285</v>
      </c>
      <c r="X35113" s="8">
        <f>+Ventas_2023[[#This Row],[COSTO]]/Ventas_2023[[#This Row],[CANTIDAD]]</f>
        <v>58</v>
      </c>
    </row>
    <row r="35114" spans="1:24" x14ac:dyDescent="0.25">
      <c r="A35114">
        <v>11</v>
      </c>
      <c r="B35114" t="s">
        <v>65</v>
      </c>
      <c r="C35114" t="s">
        <v>111</v>
      </c>
      <c r="D35114" t="s">
        <v>244</v>
      </c>
      <c r="E35114" t="s">
        <v>316</v>
      </c>
      <c r="F35114" t="s">
        <v>233</v>
      </c>
      <c r="G35114" t="s">
        <v>317</v>
      </c>
      <c r="H35114" t="s">
        <v>27</v>
      </c>
      <c r="I35114" t="s">
        <v>318</v>
      </c>
      <c r="J35114" t="s">
        <v>29</v>
      </c>
      <c r="K35114" t="s">
        <v>47</v>
      </c>
      <c r="L35114" s="1">
        <v>2.5</v>
      </c>
      <c r="M35114">
        <v>200</v>
      </c>
      <c r="N35114">
        <v>187.5</v>
      </c>
      <c r="O35114">
        <v>12.5</v>
      </c>
      <c r="P35114">
        <v>80</v>
      </c>
      <c r="Q35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14">
        <f>IF(CONCATENATE(Ventas_2023[[#This Row],[LN]],Ventas_2023[[#This Row],[PRV]],Ventas_2023[[#This Row],[FAM]],Ventas_2023[[#This Row],[SUBFAM]])= "1  0121  1  ",Ventas_2023[[#This Row],[CANTIDAD]],0)</f>
        <v>0</v>
      </c>
      <c r="S35114" s="2">
        <f>+Ventas_2023[[#This Row],[COSTO]]+Ventas_2023[[#This Row],[Desc. Pilgrims]]</f>
        <v>187.5</v>
      </c>
      <c r="T35114" s="2">
        <f>+Ventas_2023[[#This Row],[IMPORTE]]-Ventas_2023[[#This Row],[Costo Total]]</f>
        <v>12.5</v>
      </c>
      <c r="U35114" s="3">
        <f>+Ventas_2023[[#This Row],[MARGEN]]/Ventas_2023[[#This Row],[IMPORTE]]</f>
        <v>6.25E-2</v>
      </c>
      <c r="X35114" s="8">
        <f>+Ventas_2023[[#This Row],[COSTO]]/Ventas_2023[[#This Row],[CANTIDAD]]</f>
        <v>75</v>
      </c>
    </row>
    <row r="35115" spans="1:24" x14ac:dyDescent="0.25">
      <c r="A35115">
        <v>12</v>
      </c>
      <c r="B35115" t="s">
        <v>95</v>
      </c>
      <c r="C35115" t="s">
        <v>42</v>
      </c>
      <c r="D35115" t="s">
        <v>152</v>
      </c>
      <c r="E35115" t="s">
        <v>319</v>
      </c>
      <c r="F35115" t="s">
        <v>320</v>
      </c>
      <c r="G35115" t="s">
        <v>321</v>
      </c>
      <c r="H35115" t="s">
        <v>39</v>
      </c>
      <c r="I35115" t="s">
        <v>322</v>
      </c>
      <c r="J35115" t="s">
        <v>47</v>
      </c>
      <c r="K35115" t="s">
        <v>29</v>
      </c>
      <c r="L35115" s="1">
        <v>7.15</v>
      </c>
      <c r="M35115">
        <v>464.75</v>
      </c>
      <c r="N35115">
        <v>393.25</v>
      </c>
      <c r="O35115">
        <v>71.5</v>
      </c>
      <c r="P35115">
        <v>65</v>
      </c>
      <c r="Q35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15">
        <f>IF(CONCATENATE(Ventas_2023[[#This Row],[LN]],Ventas_2023[[#This Row],[PRV]],Ventas_2023[[#This Row],[FAM]],Ventas_2023[[#This Row],[SUBFAM]])= "1  0121  1  ",Ventas_2023[[#This Row],[CANTIDAD]],0)</f>
        <v>0</v>
      </c>
      <c r="S35115" s="2">
        <f>+Ventas_2023[[#This Row],[COSTO]]+Ventas_2023[[#This Row],[Desc. Pilgrims]]</f>
        <v>393.25</v>
      </c>
      <c r="T35115" s="2">
        <f>+Ventas_2023[[#This Row],[IMPORTE]]-Ventas_2023[[#This Row],[Costo Total]]</f>
        <v>71.5</v>
      </c>
      <c r="U35115" s="3">
        <f>+Ventas_2023[[#This Row],[MARGEN]]/Ventas_2023[[#This Row],[IMPORTE]]</f>
        <v>0.15384615384615385</v>
      </c>
      <c r="X35115" s="8">
        <f>+Ventas_2023[[#This Row],[COSTO]]/Ventas_2023[[#This Row],[CANTIDAD]]</f>
        <v>55</v>
      </c>
    </row>
    <row r="35116" spans="1:24" x14ac:dyDescent="0.25">
      <c r="A35116">
        <v>4</v>
      </c>
      <c r="B35116" t="s">
        <v>32</v>
      </c>
      <c r="C35116" t="s">
        <v>96</v>
      </c>
      <c r="D35116" t="s">
        <v>97</v>
      </c>
      <c r="E35116" t="s">
        <v>807</v>
      </c>
      <c r="F35116" t="s">
        <v>808</v>
      </c>
      <c r="G35116" t="s">
        <v>809</v>
      </c>
      <c r="H35116" t="s">
        <v>47</v>
      </c>
      <c r="I35116" t="s">
        <v>159</v>
      </c>
      <c r="J35116" t="s">
        <v>29</v>
      </c>
      <c r="K35116" t="s">
        <v>47</v>
      </c>
      <c r="L35116" s="1">
        <v>1122.28</v>
      </c>
      <c r="M35116">
        <v>97603.24</v>
      </c>
      <c r="N35116">
        <v>78353.289999999994</v>
      </c>
      <c r="O35116">
        <v>19249.95</v>
      </c>
      <c r="P35116">
        <v>86.41</v>
      </c>
      <c r="Q35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16">
        <f>IF(CONCATENATE(Ventas_2023[[#This Row],[LN]],Ventas_2023[[#This Row],[PRV]],Ventas_2023[[#This Row],[FAM]],Ventas_2023[[#This Row],[SUBFAM]])= "1  0121  1  ",Ventas_2023[[#This Row],[CANTIDAD]],0)</f>
        <v>0</v>
      </c>
      <c r="S35116" s="2">
        <f>+Ventas_2023[[#This Row],[COSTO]]+Ventas_2023[[#This Row],[Desc. Pilgrims]]</f>
        <v>78353.289999999994</v>
      </c>
      <c r="T35116" s="2">
        <f>+Ventas_2023[[#This Row],[IMPORTE]]-Ventas_2023[[#This Row],[Costo Total]]</f>
        <v>19249.950000000012</v>
      </c>
      <c r="U35116" s="3">
        <f>+Ventas_2023[[#This Row],[MARGEN]]/Ventas_2023[[#This Row],[IMPORTE]]</f>
        <v>0.19722654698757952</v>
      </c>
      <c r="X35116" s="8">
        <f>+Ventas_2023[[#This Row],[COSTO]]/Ventas_2023[[#This Row],[CANTIDAD]]</f>
        <v>69.816168870513593</v>
      </c>
    </row>
    <row r="35117" spans="1:24" x14ac:dyDescent="0.25">
      <c r="A35117">
        <v>4</v>
      </c>
      <c r="B35117" t="s">
        <v>32</v>
      </c>
      <c r="C35117" t="s">
        <v>128</v>
      </c>
      <c r="D35117" t="s">
        <v>134</v>
      </c>
      <c r="E35117" t="s">
        <v>98</v>
      </c>
      <c r="F35117" t="s">
        <v>99</v>
      </c>
      <c r="G35117" t="s">
        <v>100</v>
      </c>
      <c r="H35117" t="s">
        <v>27</v>
      </c>
      <c r="I35117" t="s">
        <v>38</v>
      </c>
      <c r="J35117" t="s">
        <v>29</v>
      </c>
      <c r="K35117" t="s">
        <v>47</v>
      </c>
      <c r="L35117" s="1">
        <v>143.02000000000001</v>
      </c>
      <c r="M35117">
        <v>13934.34</v>
      </c>
      <c r="N35117">
        <v>11799.15</v>
      </c>
      <c r="O35117">
        <v>2135.19</v>
      </c>
      <c r="P35117">
        <v>98.28</v>
      </c>
      <c r="Q35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17">
        <f>IF(CONCATENATE(Ventas_2023[[#This Row],[LN]],Ventas_2023[[#This Row],[PRV]],Ventas_2023[[#This Row],[FAM]],Ventas_2023[[#This Row],[SUBFAM]])= "1  0121  1  ",Ventas_2023[[#This Row],[CANTIDAD]],0)</f>
        <v>0</v>
      </c>
      <c r="S35117" s="2">
        <f>+Ventas_2023[[#This Row],[COSTO]]+Ventas_2023[[#This Row],[Desc. Pilgrims]]</f>
        <v>11799.15</v>
      </c>
      <c r="T35117" s="2">
        <f>+Ventas_2023[[#This Row],[IMPORTE]]-Ventas_2023[[#This Row],[Costo Total]]</f>
        <v>2135.1900000000005</v>
      </c>
      <c r="U35117" s="3">
        <f>+Ventas_2023[[#This Row],[MARGEN]]/Ventas_2023[[#This Row],[IMPORTE]]</f>
        <v>0.15323223059003871</v>
      </c>
      <c r="X35117" s="8">
        <f>+Ventas_2023[[#This Row],[COSTO]]/Ventas_2023[[#This Row],[CANTIDAD]]</f>
        <v>82.499999999999986</v>
      </c>
    </row>
    <row r="35118" spans="1:24" x14ac:dyDescent="0.25">
      <c r="A35118">
        <v>4</v>
      </c>
      <c r="B35118" t="s">
        <v>32</v>
      </c>
      <c r="C35118" t="s">
        <v>66</v>
      </c>
      <c r="D35118" t="s">
        <v>264</v>
      </c>
      <c r="E35118" t="s">
        <v>781</v>
      </c>
      <c r="F35118" t="s">
        <v>782</v>
      </c>
      <c r="G35118" t="s">
        <v>783</v>
      </c>
      <c r="H35118" t="s">
        <v>39</v>
      </c>
      <c r="I35118" t="s">
        <v>109</v>
      </c>
      <c r="J35118" t="s">
        <v>47</v>
      </c>
      <c r="K35118" t="s">
        <v>47</v>
      </c>
      <c r="L35118" s="1">
        <v>20</v>
      </c>
      <c r="M35118">
        <v>1700</v>
      </c>
      <c r="N35118">
        <v>788.8</v>
      </c>
      <c r="O35118">
        <v>911.2</v>
      </c>
      <c r="P35118">
        <v>85</v>
      </c>
      <c r="Q35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18">
        <f>IF(CONCATENATE(Ventas_2023[[#This Row],[LN]],Ventas_2023[[#This Row],[PRV]],Ventas_2023[[#This Row],[FAM]],Ventas_2023[[#This Row],[SUBFAM]])= "1  0121  1  ",Ventas_2023[[#This Row],[CANTIDAD]],0)</f>
        <v>0</v>
      </c>
      <c r="S35118" s="2">
        <f>+Ventas_2023[[#This Row],[COSTO]]+Ventas_2023[[#This Row],[Desc. Pilgrims]]</f>
        <v>788.8</v>
      </c>
      <c r="T35118" s="2">
        <f>+Ventas_2023[[#This Row],[IMPORTE]]-Ventas_2023[[#This Row],[Costo Total]]</f>
        <v>911.2</v>
      </c>
      <c r="U35118" s="3">
        <f>+Ventas_2023[[#This Row],[MARGEN]]/Ventas_2023[[#This Row],[IMPORTE]]</f>
        <v>0.53600000000000003</v>
      </c>
      <c r="X35118" s="8">
        <f>+Ventas_2023[[#This Row],[COSTO]]/Ventas_2023[[#This Row],[CANTIDAD]]</f>
        <v>39.44</v>
      </c>
    </row>
    <row r="35119" spans="1:24" x14ac:dyDescent="0.25">
      <c r="A35119">
        <v>4</v>
      </c>
      <c r="B35119" t="s">
        <v>32</v>
      </c>
      <c r="C35119" t="s">
        <v>248</v>
      </c>
      <c r="D35119" t="s">
        <v>249</v>
      </c>
      <c r="E35119" t="s">
        <v>467</v>
      </c>
      <c r="F35119" t="s">
        <v>468</v>
      </c>
      <c r="G35119" t="s">
        <v>469</v>
      </c>
      <c r="H35119" t="s">
        <v>47</v>
      </c>
      <c r="I35119" t="s">
        <v>109</v>
      </c>
      <c r="J35119" t="s">
        <v>29</v>
      </c>
      <c r="K35119" t="s">
        <v>64</v>
      </c>
      <c r="L35119" s="1">
        <v>2318.89</v>
      </c>
      <c r="M35119">
        <v>23956.42</v>
      </c>
      <c r="N35119">
        <v>17661.95</v>
      </c>
      <c r="O35119">
        <v>6294.47</v>
      </c>
      <c r="P35119">
        <v>11</v>
      </c>
      <c r="Q35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19">
        <f>IF(CONCATENATE(Ventas_2023[[#This Row],[LN]],Ventas_2023[[#This Row],[PRV]],Ventas_2023[[#This Row],[FAM]],Ventas_2023[[#This Row],[SUBFAM]])= "1  0121  1  ",Ventas_2023[[#This Row],[CANTIDAD]],0)</f>
        <v>0</v>
      </c>
      <c r="S35119" s="2">
        <f>+Ventas_2023[[#This Row],[COSTO]]+Ventas_2023[[#This Row],[Desc. Pilgrims]]</f>
        <v>17661.95</v>
      </c>
      <c r="T35119" s="2">
        <f>+Ventas_2023[[#This Row],[IMPORTE]]-Ventas_2023[[#This Row],[Costo Total]]</f>
        <v>6294.4699999999975</v>
      </c>
      <c r="U35119" s="3">
        <f>+Ventas_2023[[#This Row],[MARGEN]]/Ventas_2023[[#This Row],[IMPORTE]]</f>
        <v>0.26274668752676739</v>
      </c>
      <c r="X35119" s="8">
        <f>+Ventas_2023[[#This Row],[COSTO]]/Ventas_2023[[#This Row],[CANTIDAD]]</f>
        <v>7.6165536097011941</v>
      </c>
    </row>
    <row r="35120" spans="1:24" x14ac:dyDescent="0.25">
      <c r="A35120">
        <v>10</v>
      </c>
      <c r="B35120" t="s">
        <v>169</v>
      </c>
      <c r="C35120" t="s">
        <v>111</v>
      </c>
      <c r="D35120" t="s">
        <v>73</v>
      </c>
      <c r="E35120" t="s">
        <v>439</v>
      </c>
      <c r="F35120" t="s">
        <v>440</v>
      </c>
      <c r="G35120" t="s">
        <v>441</v>
      </c>
      <c r="H35120" t="s">
        <v>27</v>
      </c>
      <c r="I35120" t="s">
        <v>38</v>
      </c>
      <c r="J35120" t="s">
        <v>64</v>
      </c>
      <c r="K35120" t="s">
        <v>47</v>
      </c>
      <c r="L35120" s="1">
        <v>4.17</v>
      </c>
      <c r="M35120">
        <v>276.26</v>
      </c>
      <c r="N35120">
        <v>241.86</v>
      </c>
      <c r="O35120">
        <v>34.4</v>
      </c>
      <c r="P35120">
        <v>66.25</v>
      </c>
      <c r="Q35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20">
        <f>IF(CONCATENATE(Ventas_2023[[#This Row],[LN]],Ventas_2023[[#This Row],[PRV]],Ventas_2023[[#This Row],[FAM]],Ventas_2023[[#This Row],[SUBFAM]])= "1  0121  1  ",Ventas_2023[[#This Row],[CANTIDAD]],0)</f>
        <v>0</v>
      </c>
      <c r="S35120" s="2">
        <f>+Ventas_2023[[#This Row],[COSTO]]+Ventas_2023[[#This Row],[Desc. Pilgrims]]</f>
        <v>241.86</v>
      </c>
      <c r="T35120" s="2">
        <f>+Ventas_2023[[#This Row],[IMPORTE]]-Ventas_2023[[#This Row],[Costo Total]]</f>
        <v>34.399999999999977</v>
      </c>
      <c r="U35120" s="3">
        <f>+Ventas_2023[[#This Row],[MARGEN]]/Ventas_2023[[#This Row],[IMPORTE]]</f>
        <v>0.12452037935278361</v>
      </c>
      <c r="X35120" s="8">
        <f>+Ventas_2023[[#This Row],[COSTO]]/Ventas_2023[[#This Row],[CANTIDAD]]</f>
        <v>58.000000000000007</v>
      </c>
    </row>
    <row r="35121" spans="1:24" x14ac:dyDescent="0.25">
      <c r="A35121">
        <v>13</v>
      </c>
      <c r="B35121" t="s">
        <v>91</v>
      </c>
      <c r="C35121" t="s">
        <v>96</v>
      </c>
      <c r="D35121" t="s">
        <v>97</v>
      </c>
      <c r="E35121" t="s">
        <v>923</v>
      </c>
      <c r="F35121" t="s">
        <v>924</v>
      </c>
      <c r="G35121" t="s">
        <v>925</v>
      </c>
      <c r="H35121" t="s">
        <v>47</v>
      </c>
      <c r="I35121" t="s">
        <v>109</v>
      </c>
      <c r="J35121" t="s">
        <v>29</v>
      </c>
      <c r="K35121" t="s">
        <v>64</v>
      </c>
      <c r="L35121" s="1">
        <v>1.74</v>
      </c>
      <c r="M35121">
        <v>101.28</v>
      </c>
      <c r="N35121">
        <v>10.44</v>
      </c>
      <c r="O35121">
        <v>90.84</v>
      </c>
      <c r="P35121">
        <v>57.33</v>
      </c>
      <c r="Q35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21">
        <f>IF(CONCATENATE(Ventas_2023[[#This Row],[LN]],Ventas_2023[[#This Row],[PRV]],Ventas_2023[[#This Row],[FAM]],Ventas_2023[[#This Row],[SUBFAM]])= "1  0121  1  ",Ventas_2023[[#This Row],[CANTIDAD]],0)</f>
        <v>0</v>
      </c>
      <c r="S35121" s="2">
        <f>+Ventas_2023[[#This Row],[COSTO]]+Ventas_2023[[#This Row],[Desc. Pilgrims]]</f>
        <v>10.44</v>
      </c>
      <c r="T35121" s="2">
        <f>+Ventas_2023[[#This Row],[IMPORTE]]-Ventas_2023[[#This Row],[Costo Total]]</f>
        <v>90.84</v>
      </c>
      <c r="U35121" s="3">
        <f>+Ventas_2023[[#This Row],[MARGEN]]/Ventas_2023[[#This Row],[IMPORTE]]</f>
        <v>0.89691943127962093</v>
      </c>
      <c r="X35121" s="8">
        <f>+Ventas_2023[[#This Row],[COSTO]]/Ventas_2023[[#This Row],[CANTIDAD]]</f>
        <v>6</v>
      </c>
    </row>
    <row r="35122" spans="1:24" x14ac:dyDescent="0.25">
      <c r="A35122">
        <v>10</v>
      </c>
      <c r="B35122" t="s">
        <v>169</v>
      </c>
      <c r="C35122" t="s">
        <v>111</v>
      </c>
      <c r="D35122" t="s">
        <v>119</v>
      </c>
      <c r="E35122" t="s">
        <v>232</v>
      </c>
      <c r="F35122" t="s">
        <v>233</v>
      </c>
      <c r="G35122" t="s">
        <v>234</v>
      </c>
      <c r="H35122" t="s">
        <v>27</v>
      </c>
      <c r="I35122" t="s">
        <v>235</v>
      </c>
      <c r="J35122" t="s">
        <v>27</v>
      </c>
      <c r="K35122" t="s">
        <v>29</v>
      </c>
      <c r="L35122" s="1">
        <v>2.0099999999999998</v>
      </c>
      <c r="M35122">
        <v>150.75</v>
      </c>
      <c r="N35122">
        <v>102.51</v>
      </c>
      <c r="O35122">
        <v>48.24</v>
      </c>
      <c r="P35122">
        <v>75</v>
      </c>
      <c r="Q35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22">
        <f>IF(CONCATENATE(Ventas_2023[[#This Row],[LN]],Ventas_2023[[#This Row],[PRV]],Ventas_2023[[#This Row],[FAM]],Ventas_2023[[#This Row],[SUBFAM]])= "1  0121  1  ",Ventas_2023[[#This Row],[CANTIDAD]],0)</f>
        <v>0</v>
      </c>
      <c r="S35122" s="2">
        <f>+Ventas_2023[[#This Row],[COSTO]]+Ventas_2023[[#This Row],[Desc. Pilgrims]]</f>
        <v>102.51</v>
      </c>
      <c r="T35122" s="2">
        <f>+Ventas_2023[[#This Row],[IMPORTE]]-Ventas_2023[[#This Row],[Costo Total]]</f>
        <v>48.239999999999995</v>
      </c>
      <c r="U35122" s="3">
        <f>+Ventas_2023[[#This Row],[MARGEN]]/Ventas_2023[[#This Row],[IMPORTE]]</f>
        <v>0.32</v>
      </c>
      <c r="X35122" s="8">
        <f>+Ventas_2023[[#This Row],[COSTO]]/Ventas_2023[[#This Row],[CANTIDAD]]</f>
        <v>51.000000000000007</v>
      </c>
    </row>
    <row r="35123" spans="1:24" x14ac:dyDescent="0.25">
      <c r="A35123">
        <v>13</v>
      </c>
      <c r="B35123" t="s">
        <v>91</v>
      </c>
      <c r="C35123" t="s">
        <v>33</v>
      </c>
      <c r="D35123" t="s">
        <v>23</v>
      </c>
      <c r="E35123" t="s">
        <v>652</v>
      </c>
      <c r="F35123" t="s">
        <v>259</v>
      </c>
      <c r="G35123" t="s">
        <v>653</v>
      </c>
      <c r="H35123" t="s">
        <v>47</v>
      </c>
      <c r="I35123" t="s">
        <v>38</v>
      </c>
      <c r="J35123" t="s">
        <v>27</v>
      </c>
      <c r="K35123" t="s">
        <v>39</v>
      </c>
      <c r="L35123" s="1">
        <v>2.16</v>
      </c>
      <c r="M35123">
        <v>32.4</v>
      </c>
      <c r="N35123">
        <v>15.12</v>
      </c>
      <c r="O35123">
        <v>17.28</v>
      </c>
      <c r="P35123">
        <v>15</v>
      </c>
      <c r="Q35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23">
        <f>IF(CONCATENATE(Ventas_2023[[#This Row],[LN]],Ventas_2023[[#This Row],[PRV]],Ventas_2023[[#This Row],[FAM]],Ventas_2023[[#This Row],[SUBFAM]])= "1  0121  1  ",Ventas_2023[[#This Row],[CANTIDAD]],0)</f>
        <v>0</v>
      </c>
      <c r="S35123" s="2">
        <f>+Ventas_2023[[#This Row],[COSTO]]+Ventas_2023[[#This Row],[Desc. Pilgrims]]</f>
        <v>15.12</v>
      </c>
      <c r="T35123" s="2">
        <f>+Ventas_2023[[#This Row],[IMPORTE]]-Ventas_2023[[#This Row],[Costo Total]]</f>
        <v>17.28</v>
      </c>
      <c r="U35123" s="3">
        <f>+Ventas_2023[[#This Row],[MARGEN]]/Ventas_2023[[#This Row],[IMPORTE]]</f>
        <v>0.53333333333333344</v>
      </c>
      <c r="X35123" s="8">
        <f>+Ventas_2023[[#This Row],[COSTO]]/Ventas_2023[[#This Row],[CANTIDAD]]</f>
        <v>6.9999999999999991</v>
      </c>
    </row>
    <row r="35124" spans="1:24" x14ac:dyDescent="0.25">
      <c r="A35124">
        <v>8</v>
      </c>
      <c r="B35124" t="s">
        <v>118</v>
      </c>
      <c r="C35124" t="s">
        <v>128</v>
      </c>
      <c r="D35124" t="s">
        <v>217</v>
      </c>
      <c r="E35124" t="s">
        <v>245</v>
      </c>
      <c r="F35124" t="s">
        <v>246</v>
      </c>
      <c r="G35124" t="s">
        <v>247</v>
      </c>
      <c r="H35124" t="s">
        <v>27</v>
      </c>
      <c r="I35124" t="s">
        <v>143</v>
      </c>
      <c r="J35124" t="s">
        <v>29</v>
      </c>
      <c r="K35124" t="s">
        <v>64</v>
      </c>
      <c r="L35124" s="1">
        <v>81.680000000000007</v>
      </c>
      <c r="M35124">
        <v>11456.54</v>
      </c>
      <c r="N35124">
        <v>10055.790000000001</v>
      </c>
      <c r="O35124">
        <v>1400.75</v>
      </c>
      <c r="P35124">
        <v>140.88999999999999</v>
      </c>
      <c r="Q35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24">
        <f>IF(CONCATENATE(Ventas_2023[[#This Row],[LN]],Ventas_2023[[#This Row],[PRV]],Ventas_2023[[#This Row],[FAM]],Ventas_2023[[#This Row],[SUBFAM]])= "1  0121  1  ",Ventas_2023[[#This Row],[CANTIDAD]],0)</f>
        <v>0</v>
      </c>
      <c r="S35124" s="2">
        <f>+Ventas_2023[[#This Row],[COSTO]]+Ventas_2023[[#This Row],[Desc. Pilgrims]]</f>
        <v>10055.790000000001</v>
      </c>
      <c r="T35124" s="2">
        <f>+Ventas_2023[[#This Row],[IMPORTE]]-Ventas_2023[[#This Row],[Costo Total]]</f>
        <v>1400.75</v>
      </c>
      <c r="U35124" s="3">
        <f>+Ventas_2023[[#This Row],[MARGEN]]/Ventas_2023[[#This Row],[IMPORTE]]</f>
        <v>0.12226640853172074</v>
      </c>
      <c r="X35124" s="8">
        <f>+Ventas_2023[[#This Row],[COSTO]]/Ventas_2023[[#This Row],[CANTIDAD]]</f>
        <v>123.11202252693438</v>
      </c>
    </row>
    <row r="35125" spans="1:24" x14ac:dyDescent="0.25">
      <c r="A35125">
        <v>1</v>
      </c>
      <c r="B35125" t="s">
        <v>300</v>
      </c>
      <c r="C35125" t="s">
        <v>42</v>
      </c>
      <c r="D35125" t="s">
        <v>177</v>
      </c>
      <c r="E35125" t="s">
        <v>551</v>
      </c>
      <c r="F35125" t="s">
        <v>552</v>
      </c>
      <c r="G35125" t="s">
        <v>553</v>
      </c>
      <c r="H35125" t="s">
        <v>47</v>
      </c>
      <c r="I35125" t="s">
        <v>38</v>
      </c>
      <c r="J35125" t="s">
        <v>47</v>
      </c>
      <c r="K35125" t="s">
        <v>29</v>
      </c>
      <c r="L35125" s="1">
        <v>17441.310000000001</v>
      </c>
      <c r="M35125">
        <v>819213.63</v>
      </c>
      <c r="N35125">
        <v>793236.39</v>
      </c>
      <c r="O35125">
        <v>25977.24</v>
      </c>
      <c r="P35125">
        <v>46.89</v>
      </c>
      <c r="Q35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208.916999999999</v>
      </c>
      <c r="R35125">
        <f>IF(CONCATENATE(Ventas_2023[[#This Row],[LN]],Ventas_2023[[#This Row],[PRV]],Ventas_2023[[#This Row],[FAM]],Ventas_2023[[#This Row],[SUBFAM]])= "1  0121  1  ",Ventas_2023[[#This Row],[CANTIDAD]],0)</f>
        <v>0</v>
      </c>
      <c r="S35125" s="2">
        <f>+Ventas_2023[[#This Row],[COSTO]]+Ventas_2023[[#This Row],[Desc. Pilgrims]]</f>
        <v>793236.39</v>
      </c>
      <c r="T35125" s="2">
        <f>+Ventas_2023[[#This Row],[IMPORTE]]-Ventas_2023[[#This Row],[Costo Total]]</f>
        <v>25977.239999999991</v>
      </c>
      <c r="U35125" s="3">
        <f>+Ventas_2023[[#This Row],[MARGEN]]/Ventas_2023[[#This Row],[IMPORTE]]</f>
        <v>3.1709970450564895E-2</v>
      </c>
      <c r="X35125" s="8">
        <f>+Ventas_2023[[#This Row],[COSTO]]/Ventas_2023[[#This Row],[CANTIDAD]]</f>
        <v>45.480321718953448</v>
      </c>
    </row>
    <row r="35126" spans="1:24" x14ac:dyDescent="0.25">
      <c r="A35126">
        <v>12</v>
      </c>
      <c r="B35126" t="s">
        <v>95</v>
      </c>
      <c r="C35126" t="s">
        <v>52</v>
      </c>
      <c r="D35126" t="s">
        <v>388</v>
      </c>
      <c r="E35126" t="s">
        <v>337</v>
      </c>
      <c r="F35126" t="s">
        <v>338</v>
      </c>
      <c r="G35126" t="s">
        <v>339</v>
      </c>
      <c r="H35126" t="s">
        <v>27</v>
      </c>
      <c r="I35126" t="s">
        <v>230</v>
      </c>
      <c r="J35126" t="s">
        <v>64</v>
      </c>
      <c r="K35126" t="s">
        <v>47</v>
      </c>
      <c r="L35126" s="1">
        <v>13.5</v>
      </c>
      <c r="M35126">
        <v>1323</v>
      </c>
      <c r="N35126">
        <v>1134</v>
      </c>
      <c r="O35126">
        <v>189</v>
      </c>
      <c r="P35126">
        <v>98</v>
      </c>
      <c r="Q35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26">
        <f>IF(CONCATENATE(Ventas_2023[[#This Row],[LN]],Ventas_2023[[#This Row],[PRV]],Ventas_2023[[#This Row],[FAM]],Ventas_2023[[#This Row],[SUBFAM]])= "1  0121  1  ",Ventas_2023[[#This Row],[CANTIDAD]],0)</f>
        <v>0</v>
      </c>
      <c r="S35126" s="2">
        <f>+Ventas_2023[[#This Row],[COSTO]]+Ventas_2023[[#This Row],[Desc. Pilgrims]]</f>
        <v>1134</v>
      </c>
      <c r="T35126" s="2">
        <f>+Ventas_2023[[#This Row],[IMPORTE]]-Ventas_2023[[#This Row],[Costo Total]]</f>
        <v>189</v>
      </c>
      <c r="U35126" s="3">
        <f>+Ventas_2023[[#This Row],[MARGEN]]/Ventas_2023[[#This Row],[IMPORTE]]</f>
        <v>0.14285714285714285</v>
      </c>
      <c r="X35126" s="8">
        <f>+Ventas_2023[[#This Row],[COSTO]]/Ventas_2023[[#This Row],[CANTIDAD]]</f>
        <v>84</v>
      </c>
    </row>
    <row r="35127" spans="1:24" x14ac:dyDescent="0.25">
      <c r="A35127">
        <v>6</v>
      </c>
      <c r="B35127" t="s">
        <v>51</v>
      </c>
      <c r="C35127" t="s">
        <v>111</v>
      </c>
      <c r="D35127" t="s">
        <v>112</v>
      </c>
      <c r="E35127" t="s">
        <v>499</v>
      </c>
      <c r="F35127" t="s">
        <v>500</v>
      </c>
      <c r="G35127" t="s">
        <v>501</v>
      </c>
      <c r="H35127" t="s">
        <v>47</v>
      </c>
      <c r="I35127" t="s">
        <v>159</v>
      </c>
      <c r="J35127" t="s">
        <v>27</v>
      </c>
      <c r="K35127" t="s">
        <v>39</v>
      </c>
      <c r="L35127" s="1">
        <v>1495.2</v>
      </c>
      <c r="M35127">
        <v>14571.7</v>
      </c>
      <c r="N35127">
        <v>11961.6</v>
      </c>
      <c r="O35127">
        <v>2610.1</v>
      </c>
      <c r="P35127">
        <v>10.19</v>
      </c>
      <c r="Q35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27">
        <f>IF(CONCATENATE(Ventas_2023[[#This Row],[LN]],Ventas_2023[[#This Row],[PRV]],Ventas_2023[[#This Row],[FAM]],Ventas_2023[[#This Row],[SUBFAM]])= "1  0121  1  ",Ventas_2023[[#This Row],[CANTIDAD]],0)</f>
        <v>0</v>
      </c>
      <c r="S35127" s="2">
        <f>+Ventas_2023[[#This Row],[COSTO]]+Ventas_2023[[#This Row],[Desc. Pilgrims]]</f>
        <v>11961.6</v>
      </c>
      <c r="T35127" s="2">
        <f>+Ventas_2023[[#This Row],[IMPORTE]]-Ventas_2023[[#This Row],[Costo Total]]</f>
        <v>2610.1000000000004</v>
      </c>
      <c r="U35127" s="3">
        <f>+Ventas_2023[[#This Row],[MARGEN]]/Ventas_2023[[#This Row],[IMPORTE]]</f>
        <v>0.1791211732330476</v>
      </c>
      <c r="X35127" s="8">
        <f>+Ventas_2023[[#This Row],[COSTO]]/Ventas_2023[[#This Row],[CANTIDAD]]</f>
        <v>8</v>
      </c>
    </row>
    <row r="35128" spans="1:24" x14ac:dyDescent="0.25">
      <c r="A35128">
        <v>16</v>
      </c>
      <c r="B35128" t="s">
        <v>79</v>
      </c>
      <c r="C35128" t="s">
        <v>111</v>
      </c>
      <c r="D35128" t="s">
        <v>244</v>
      </c>
      <c r="E35128" t="s">
        <v>482</v>
      </c>
      <c r="F35128" t="s">
        <v>483</v>
      </c>
      <c r="G35128" t="s">
        <v>484</v>
      </c>
      <c r="H35128" t="s">
        <v>27</v>
      </c>
      <c r="I35128" t="s">
        <v>38</v>
      </c>
      <c r="J35128" t="s">
        <v>29</v>
      </c>
      <c r="K35128" t="s">
        <v>27</v>
      </c>
      <c r="L35128" s="1">
        <v>4</v>
      </c>
      <c r="M35128">
        <v>300</v>
      </c>
      <c r="N35128">
        <v>248</v>
      </c>
      <c r="O35128">
        <v>52</v>
      </c>
      <c r="P35128">
        <v>75</v>
      </c>
      <c r="Q35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28">
        <f>IF(CONCATENATE(Ventas_2023[[#This Row],[LN]],Ventas_2023[[#This Row],[PRV]],Ventas_2023[[#This Row],[FAM]],Ventas_2023[[#This Row],[SUBFAM]])= "1  0121  1  ",Ventas_2023[[#This Row],[CANTIDAD]],0)</f>
        <v>0</v>
      </c>
      <c r="S35128" s="2">
        <f>+Ventas_2023[[#This Row],[COSTO]]+Ventas_2023[[#This Row],[Desc. Pilgrims]]</f>
        <v>248</v>
      </c>
      <c r="T35128" s="2">
        <f>+Ventas_2023[[#This Row],[IMPORTE]]-Ventas_2023[[#This Row],[Costo Total]]</f>
        <v>52</v>
      </c>
      <c r="U35128" s="3">
        <f>+Ventas_2023[[#This Row],[MARGEN]]/Ventas_2023[[#This Row],[IMPORTE]]</f>
        <v>0.17333333333333334</v>
      </c>
      <c r="X35128" s="8">
        <f>+Ventas_2023[[#This Row],[COSTO]]/Ventas_2023[[#This Row],[CANTIDAD]]</f>
        <v>62</v>
      </c>
    </row>
    <row r="35129" spans="1:24" x14ac:dyDescent="0.25">
      <c r="A35129">
        <v>12</v>
      </c>
      <c r="B35129" t="s">
        <v>95</v>
      </c>
      <c r="C35129" t="s">
        <v>96</v>
      </c>
      <c r="D35129" t="s">
        <v>165</v>
      </c>
      <c r="E35129" t="s">
        <v>98</v>
      </c>
      <c r="F35129" t="s">
        <v>99</v>
      </c>
      <c r="G35129" t="s">
        <v>100</v>
      </c>
      <c r="H35129" t="s">
        <v>27</v>
      </c>
      <c r="I35129" t="s">
        <v>38</v>
      </c>
      <c r="J35129" t="s">
        <v>29</v>
      </c>
      <c r="K35129" t="s">
        <v>47</v>
      </c>
      <c r="L35129" s="1">
        <v>6.33</v>
      </c>
      <c r="M35129">
        <v>626.66999999999996</v>
      </c>
      <c r="N35129">
        <v>522.23</v>
      </c>
      <c r="O35129">
        <v>104.44</v>
      </c>
      <c r="P35129">
        <v>99</v>
      </c>
      <c r="Q35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29">
        <f>IF(CONCATENATE(Ventas_2023[[#This Row],[LN]],Ventas_2023[[#This Row],[PRV]],Ventas_2023[[#This Row],[FAM]],Ventas_2023[[#This Row],[SUBFAM]])= "1  0121  1  ",Ventas_2023[[#This Row],[CANTIDAD]],0)</f>
        <v>0</v>
      </c>
      <c r="S35129" s="2">
        <f>+Ventas_2023[[#This Row],[COSTO]]+Ventas_2023[[#This Row],[Desc. Pilgrims]]</f>
        <v>522.23</v>
      </c>
      <c r="T35129" s="2">
        <f>+Ventas_2023[[#This Row],[IMPORTE]]-Ventas_2023[[#This Row],[Costo Total]]</f>
        <v>104.43999999999994</v>
      </c>
      <c r="U35129" s="3">
        <f>+Ventas_2023[[#This Row],[MARGEN]]/Ventas_2023[[#This Row],[IMPORTE]]</f>
        <v>0.16665868798570221</v>
      </c>
      <c r="X35129" s="8">
        <f>+Ventas_2023[[#This Row],[COSTO]]/Ventas_2023[[#This Row],[CANTIDAD]]</f>
        <v>82.500789889415486</v>
      </c>
    </row>
    <row r="35130" spans="1:24" x14ac:dyDescent="0.25">
      <c r="A35130">
        <v>9</v>
      </c>
      <c r="B35130" t="s">
        <v>181</v>
      </c>
      <c r="C35130" t="s">
        <v>111</v>
      </c>
      <c r="D35130" t="s">
        <v>116</v>
      </c>
      <c r="E35130" t="s">
        <v>703</v>
      </c>
      <c r="F35130" t="s">
        <v>704</v>
      </c>
      <c r="G35130" t="s">
        <v>705</v>
      </c>
      <c r="H35130" t="s">
        <v>39</v>
      </c>
      <c r="I35130" t="s">
        <v>109</v>
      </c>
      <c r="J35130" t="s">
        <v>30</v>
      </c>
      <c r="K35130" t="s">
        <v>47</v>
      </c>
      <c r="L35130" s="1">
        <v>40.840000000000003</v>
      </c>
      <c r="M35130">
        <v>1837.8</v>
      </c>
      <c r="N35130">
        <v>3267.2</v>
      </c>
      <c r="O35130">
        <v>-1429.4</v>
      </c>
      <c r="P35130">
        <v>45</v>
      </c>
      <c r="Q35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30">
        <f>IF(CONCATENATE(Ventas_2023[[#This Row],[LN]],Ventas_2023[[#This Row],[PRV]],Ventas_2023[[#This Row],[FAM]],Ventas_2023[[#This Row],[SUBFAM]])= "1  0121  1  ",Ventas_2023[[#This Row],[CANTIDAD]],0)</f>
        <v>0</v>
      </c>
      <c r="S35130" s="2">
        <f>+Ventas_2023[[#This Row],[COSTO]]+Ventas_2023[[#This Row],[Desc. Pilgrims]]</f>
        <v>3267.2</v>
      </c>
      <c r="T35130" s="2">
        <f>+Ventas_2023[[#This Row],[IMPORTE]]-Ventas_2023[[#This Row],[Costo Total]]</f>
        <v>-1429.3999999999999</v>
      </c>
      <c r="U35130" s="3">
        <f>+Ventas_2023[[#This Row],[MARGEN]]/Ventas_2023[[#This Row],[IMPORTE]]</f>
        <v>-0.7777777777777779</v>
      </c>
      <c r="X35130" s="8">
        <f>+Ventas_2023[[#This Row],[COSTO]]/Ventas_2023[[#This Row],[CANTIDAD]]</f>
        <v>79.999999999999986</v>
      </c>
    </row>
    <row r="35131" spans="1:24" x14ac:dyDescent="0.25">
      <c r="A35131">
        <v>8</v>
      </c>
      <c r="B35131" t="s">
        <v>118</v>
      </c>
      <c r="C35131" t="s">
        <v>52</v>
      </c>
      <c r="D35131" t="s">
        <v>53</v>
      </c>
      <c r="E35131" t="s">
        <v>343</v>
      </c>
      <c r="F35131" t="s">
        <v>344</v>
      </c>
      <c r="G35131" t="s">
        <v>345</v>
      </c>
      <c r="H35131" t="s">
        <v>27</v>
      </c>
      <c r="I35131" t="s">
        <v>346</v>
      </c>
      <c r="J35131" t="s">
        <v>29</v>
      </c>
      <c r="K35131" t="s">
        <v>47</v>
      </c>
      <c r="L35131" s="1">
        <v>5</v>
      </c>
      <c r="M35131">
        <v>335</v>
      </c>
      <c r="N35131">
        <v>300</v>
      </c>
      <c r="O35131">
        <v>35</v>
      </c>
      <c r="P35131">
        <v>67</v>
      </c>
      <c r="Q35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31">
        <f>IF(CONCATENATE(Ventas_2023[[#This Row],[LN]],Ventas_2023[[#This Row],[PRV]],Ventas_2023[[#This Row],[FAM]],Ventas_2023[[#This Row],[SUBFAM]])= "1  0121  1  ",Ventas_2023[[#This Row],[CANTIDAD]],0)</f>
        <v>0</v>
      </c>
      <c r="S35131" s="2">
        <f>+Ventas_2023[[#This Row],[COSTO]]+Ventas_2023[[#This Row],[Desc. Pilgrims]]</f>
        <v>300</v>
      </c>
      <c r="T35131" s="2">
        <f>+Ventas_2023[[#This Row],[IMPORTE]]-Ventas_2023[[#This Row],[Costo Total]]</f>
        <v>35</v>
      </c>
      <c r="U35131" s="3">
        <f>+Ventas_2023[[#This Row],[MARGEN]]/Ventas_2023[[#This Row],[IMPORTE]]</f>
        <v>0.1044776119402985</v>
      </c>
      <c r="X35131" s="8">
        <f>+Ventas_2023[[#This Row],[COSTO]]/Ventas_2023[[#This Row],[CANTIDAD]]</f>
        <v>60</v>
      </c>
    </row>
    <row r="35132" spans="1:24" x14ac:dyDescent="0.25">
      <c r="A35132">
        <v>5</v>
      </c>
      <c r="B35132" t="s">
        <v>84</v>
      </c>
      <c r="C35132" t="s">
        <v>66</v>
      </c>
      <c r="D35132" t="s">
        <v>67</v>
      </c>
      <c r="E35132" t="s">
        <v>227</v>
      </c>
      <c r="F35132" t="s">
        <v>228</v>
      </c>
      <c r="G35132" t="s">
        <v>229</v>
      </c>
      <c r="H35132" t="s">
        <v>27</v>
      </c>
      <c r="I35132" t="s">
        <v>230</v>
      </c>
      <c r="J35132" t="s">
        <v>64</v>
      </c>
      <c r="K35132" t="s">
        <v>47</v>
      </c>
      <c r="L35132" s="1">
        <v>1.08</v>
      </c>
      <c r="M35132">
        <v>84.24</v>
      </c>
      <c r="N35132">
        <v>67.48</v>
      </c>
      <c r="O35132">
        <v>16.760000000000002</v>
      </c>
      <c r="P35132">
        <v>78</v>
      </c>
      <c r="Q35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32">
        <f>IF(CONCATENATE(Ventas_2023[[#This Row],[LN]],Ventas_2023[[#This Row],[PRV]],Ventas_2023[[#This Row],[FAM]],Ventas_2023[[#This Row],[SUBFAM]])= "1  0121  1  ",Ventas_2023[[#This Row],[CANTIDAD]],0)</f>
        <v>0</v>
      </c>
      <c r="S35132" s="2">
        <f>+Ventas_2023[[#This Row],[COSTO]]+Ventas_2023[[#This Row],[Desc. Pilgrims]]</f>
        <v>67.48</v>
      </c>
      <c r="T35132" s="2">
        <f>+Ventas_2023[[#This Row],[IMPORTE]]-Ventas_2023[[#This Row],[Costo Total]]</f>
        <v>16.759999999999991</v>
      </c>
      <c r="U35132" s="3">
        <f>+Ventas_2023[[#This Row],[MARGEN]]/Ventas_2023[[#This Row],[IMPORTE]]</f>
        <v>0.19895536562203231</v>
      </c>
      <c r="X35132" s="8">
        <f>+Ventas_2023[[#This Row],[COSTO]]/Ventas_2023[[#This Row],[CANTIDAD]]</f>
        <v>62.481481481481481</v>
      </c>
    </row>
    <row r="35133" spans="1:24" x14ac:dyDescent="0.25">
      <c r="A35133">
        <v>10</v>
      </c>
      <c r="B35133" t="s">
        <v>169</v>
      </c>
      <c r="C35133" t="s">
        <v>42</v>
      </c>
      <c r="D35133" t="s">
        <v>212</v>
      </c>
      <c r="E35133" t="s">
        <v>44</v>
      </c>
      <c r="F35133" t="s">
        <v>45</v>
      </c>
      <c r="G35133" t="s">
        <v>46</v>
      </c>
      <c r="H35133" t="s">
        <v>27</v>
      </c>
      <c r="I35133" t="s">
        <v>28</v>
      </c>
      <c r="J35133" t="s">
        <v>47</v>
      </c>
      <c r="K35133" t="s">
        <v>48</v>
      </c>
      <c r="L35133" s="1">
        <v>946.68</v>
      </c>
      <c r="M35133">
        <v>43879.06</v>
      </c>
      <c r="N35133">
        <v>28515.86</v>
      </c>
      <c r="O35133">
        <v>15363.34</v>
      </c>
      <c r="P35133">
        <v>50.21</v>
      </c>
      <c r="Q35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33">
        <f>IF(CONCATENATE(Ventas_2023[[#This Row],[LN]],Ventas_2023[[#This Row],[PRV]],Ventas_2023[[#This Row],[FAM]],Ventas_2023[[#This Row],[SUBFAM]])= "1  0121  1  ",Ventas_2023[[#This Row],[CANTIDAD]],0)</f>
        <v>0</v>
      </c>
      <c r="S35133" s="2">
        <f>+Ventas_2023[[#This Row],[COSTO]]+Ventas_2023[[#This Row],[Desc. Pilgrims]]</f>
        <v>28515.86</v>
      </c>
      <c r="T35133" s="2">
        <f>+Ventas_2023[[#This Row],[IMPORTE]]-Ventas_2023[[#This Row],[Costo Total]]</f>
        <v>15363.199999999997</v>
      </c>
      <c r="U35133" s="3">
        <f>+Ventas_2023[[#This Row],[MARGEN]]/Ventas_2023[[#This Row],[IMPORTE]]</f>
        <v>0.35012919602197495</v>
      </c>
      <c r="X35133" s="8">
        <f>+Ventas_2023[[#This Row],[COSTO]]/Ventas_2023[[#This Row],[CANTIDAD]]</f>
        <v>30.121963070942666</v>
      </c>
    </row>
    <row r="35134" spans="1:24" x14ac:dyDescent="0.25">
      <c r="A35134">
        <v>2</v>
      </c>
      <c r="B35134" t="s">
        <v>58</v>
      </c>
      <c r="C35134" t="s">
        <v>22</v>
      </c>
      <c r="D35134" t="s">
        <v>80</v>
      </c>
      <c r="E35134" t="s">
        <v>103</v>
      </c>
      <c r="F35134" t="s">
        <v>104</v>
      </c>
      <c r="G35134" t="s">
        <v>105</v>
      </c>
      <c r="H35134" t="s">
        <v>27</v>
      </c>
      <c r="I35134" t="s">
        <v>28</v>
      </c>
      <c r="J35134" t="s">
        <v>47</v>
      </c>
      <c r="K35134" t="s">
        <v>27</v>
      </c>
      <c r="L35134" s="1">
        <v>1377.89</v>
      </c>
      <c r="M35134">
        <v>70779.73</v>
      </c>
      <c r="N35134">
        <v>62101.59</v>
      </c>
      <c r="O35134">
        <v>8678.15</v>
      </c>
      <c r="P35134">
        <v>56.57</v>
      </c>
      <c r="Q35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34">
        <f>IF(CONCATENATE(Ventas_2023[[#This Row],[LN]],Ventas_2023[[#This Row],[PRV]],Ventas_2023[[#This Row],[FAM]],Ventas_2023[[#This Row],[SUBFAM]])= "1  0121  1  ",Ventas_2023[[#This Row],[CANTIDAD]],0)</f>
        <v>0</v>
      </c>
      <c r="S35134" s="2">
        <f>+Ventas_2023[[#This Row],[COSTO]]+Ventas_2023[[#This Row],[Desc. Pilgrims]]</f>
        <v>62101.59</v>
      </c>
      <c r="T35134" s="2">
        <f>+Ventas_2023[[#This Row],[IMPORTE]]-Ventas_2023[[#This Row],[Costo Total]]</f>
        <v>8678.14</v>
      </c>
      <c r="U35134" s="3">
        <f>+Ventas_2023[[#This Row],[MARGEN]]/Ventas_2023[[#This Row],[IMPORTE]]</f>
        <v>0.12260784266908054</v>
      </c>
      <c r="X35134" s="8">
        <f>+Ventas_2023[[#This Row],[COSTO]]/Ventas_2023[[#This Row],[CANTIDAD]]</f>
        <v>45.070063648041568</v>
      </c>
    </row>
    <row r="35135" spans="1:24" x14ac:dyDescent="0.25">
      <c r="A35135">
        <v>8</v>
      </c>
      <c r="B35135" t="s">
        <v>118</v>
      </c>
      <c r="C35135" t="s">
        <v>42</v>
      </c>
      <c r="D35135" t="s">
        <v>177</v>
      </c>
      <c r="E35135" t="s">
        <v>340</v>
      </c>
      <c r="F35135" t="s">
        <v>341</v>
      </c>
      <c r="G35135" t="s">
        <v>342</v>
      </c>
      <c r="H35135" t="s">
        <v>27</v>
      </c>
      <c r="I35135" t="s">
        <v>143</v>
      </c>
      <c r="J35135" t="s">
        <v>29</v>
      </c>
      <c r="K35135" t="s">
        <v>64</v>
      </c>
      <c r="L35135" s="1">
        <v>9.6</v>
      </c>
      <c r="M35135">
        <v>1296</v>
      </c>
      <c r="N35135">
        <v>1178.5</v>
      </c>
      <c r="O35135">
        <v>117.5</v>
      </c>
      <c r="P35135">
        <v>135</v>
      </c>
      <c r="Q35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35">
        <f>IF(CONCATENATE(Ventas_2023[[#This Row],[LN]],Ventas_2023[[#This Row],[PRV]],Ventas_2023[[#This Row],[FAM]],Ventas_2023[[#This Row],[SUBFAM]])= "1  0121  1  ",Ventas_2023[[#This Row],[CANTIDAD]],0)</f>
        <v>0</v>
      </c>
      <c r="S35135" s="2">
        <f>+Ventas_2023[[#This Row],[COSTO]]+Ventas_2023[[#This Row],[Desc. Pilgrims]]</f>
        <v>1178.5</v>
      </c>
      <c r="T35135" s="2">
        <f>+Ventas_2023[[#This Row],[IMPORTE]]-Ventas_2023[[#This Row],[Costo Total]]</f>
        <v>117.5</v>
      </c>
      <c r="U35135" s="3">
        <f>+Ventas_2023[[#This Row],[MARGEN]]/Ventas_2023[[#This Row],[IMPORTE]]</f>
        <v>9.066358024691358E-2</v>
      </c>
      <c r="X35135" s="8">
        <f>+Ventas_2023[[#This Row],[COSTO]]/Ventas_2023[[#This Row],[CANTIDAD]]</f>
        <v>122.76041666666667</v>
      </c>
    </row>
    <row r="35136" spans="1:24" x14ac:dyDescent="0.25">
      <c r="A35136">
        <v>10</v>
      </c>
      <c r="B35136" t="s">
        <v>169</v>
      </c>
      <c r="C35136" t="s">
        <v>128</v>
      </c>
      <c r="D35136" t="s">
        <v>148</v>
      </c>
      <c r="E35136" t="s">
        <v>171</v>
      </c>
      <c r="F35136" t="s">
        <v>172</v>
      </c>
      <c r="G35136" t="s">
        <v>173</v>
      </c>
      <c r="H35136" t="s">
        <v>29</v>
      </c>
      <c r="I35136" t="s">
        <v>143</v>
      </c>
      <c r="J35136" t="s">
        <v>64</v>
      </c>
      <c r="K35136" t="s">
        <v>47</v>
      </c>
      <c r="L35136" s="1">
        <v>2130.5</v>
      </c>
      <c r="M35136">
        <v>71182.67</v>
      </c>
      <c r="N35136">
        <v>70288.36</v>
      </c>
      <c r="O35136">
        <v>894.31</v>
      </c>
      <c r="P35136">
        <v>35.54</v>
      </c>
      <c r="Q35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36">
        <f>IF(CONCATENATE(Ventas_2023[[#This Row],[LN]],Ventas_2023[[#This Row],[PRV]],Ventas_2023[[#This Row],[FAM]],Ventas_2023[[#This Row],[SUBFAM]])= "1  0121  1  ",Ventas_2023[[#This Row],[CANTIDAD]],0)</f>
        <v>0</v>
      </c>
      <c r="S35136" s="2">
        <f>+Ventas_2023[[#This Row],[COSTO]]+Ventas_2023[[#This Row],[Desc. Pilgrims]]</f>
        <v>70288.36</v>
      </c>
      <c r="T35136" s="2">
        <f>+Ventas_2023[[#This Row],[IMPORTE]]-Ventas_2023[[#This Row],[Costo Total]]</f>
        <v>894.30999999999767</v>
      </c>
      <c r="U35136" s="3">
        <f>+Ventas_2023[[#This Row],[MARGEN]]/Ventas_2023[[#This Row],[IMPORTE]]</f>
        <v>1.2563591671961728E-2</v>
      </c>
      <c r="X35136" s="8">
        <f>+Ventas_2023[[#This Row],[COSTO]]/Ventas_2023[[#This Row],[CANTIDAD]]</f>
        <v>32.991485566768361</v>
      </c>
    </row>
    <row r="35137" spans="1:24" x14ac:dyDescent="0.25">
      <c r="A35137">
        <v>7</v>
      </c>
      <c r="B35137" t="s">
        <v>21</v>
      </c>
      <c r="C35137" t="s">
        <v>111</v>
      </c>
      <c r="D35137" t="s">
        <v>119</v>
      </c>
      <c r="E35137" t="s">
        <v>68</v>
      </c>
      <c r="F35137" t="s">
        <v>69</v>
      </c>
      <c r="G35137" t="s">
        <v>70</v>
      </c>
      <c r="H35137" t="s">
        <v>27</v>
      </c>
      <c r="I35137" t="s">
        <v>28</v>
      </c>
      <c r="J35137" t="s">
        <v>29</v>
      </c>
      <c r="K35137" t="s">
        <v>30</v>
      </c>
      <c r="L35137" s="1">
        <v>6.36</v>
      </c>
      <c r="M35137">
        <v>1208.4000000000001</v>
      </c>
      <c r="N35137">
        <v>1022.01</v>
      </c>
      <c r="O35137">
        <v>186.39</v>
      </c>
      <c r="P35137">
        <v>190</v>
      </c>
      <c r="Q35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37">
        <f>IF(CONCATENATE(Ventas_2023[[#This Row],[LN]],Ventas_2023[[#This Row],[PRV]],Ventas_2023[[#This Row],[FAM]],Ventas_2023[[#This Row],[SUBFAM]])= "1  0121  1  ",Ventas_2023[[#This Row],[CANTIDAD]],0)</f>
        <v>0</v>
      </c>
      <c r="S35137" s="2">
        <f>+Ventas_2023[[#This Row],[COSTO]]+Ventas_2023[[#This Row],[Desc. Pilgrims]]</f>
        <v>1022.01</v>
      </c>
      <c r="T35137" s="2">
        <f>+Ventas_2023[[#This Row],[IMPORTE]]-Ventas_2023[[#This Row],[Costo Total]]</f>
        <v>186.3900000000001</v>
      </c>
      <c r="U35137" s="3">
        <f>+Ventas_2023[[#This Row],[MARGEN]]/Ventas_2023[[#This Row],[IMPORTE]]</f>
        <v>0.15424528301886789</v>
      </c>
      <c r="X35137" s="8">
        <f>+Ventas_2023[[#This Row],[COSTO]]/Ventas_2023[[#This Row],[CANTIDAD]]</f>
        <v>160.69339622641508</v>
      </c>
    </row>
    <row r="35138" spans="1:24" x14ac:dyDescent="0.25">
      <c r="A35138">
        <v>7</v>
      </c>
      <c r="B35138" t="s">
        <v>21</v>
      </c>
      <c r="C35138" t="s">
        <v>111</v>
      </c>
      <c r="D35138" t="s">
        <v>244</v>
      </c>
      <c r="E35138" t="s">
        <v>294</v>
      </c>
      <c r="F35138" t="s">
        <v>295</v>
      </c>
      <c r="G35138" t="s">
        <v>296</v>
      </c>
      <c r="H35138" t="s">
        <v>27</v>
      </c>
      <c r="I35138" t="s">
        <v>123</v>
      </c>
      <c r="J35138" t="s">
        <v>124</v>
      </c>
      <c r="K35138" t="s">
        <v>47</v>
      </c>
      <c r="L35138" s="1">
        <v>1</v>
      </c>
      <c r="M35138">
        <v>120</v>
      </c>
      <c r="N35138">
        <v>77.5</v>
      </c>
      <c r="O35138">
        <v>42.5</v>
      </c>
      <c r="P35138">
        <v>120</v>
      </c>
      <c r="Q35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38">
        <f>IF(CONCATENATE(Ventas_2023[[#This Row],[LN]],Ventas_2023[[#This Row],[PRV]],Ventas_2023[[#This Row],[FAM]],Ventas_2023[[#This Row],[SUBFAM]])= "1  0121  1  ",Ventas_2023[[#This Row],[CANTIDAD]],0)</f>
        <v>0</v>
      </c>
      <c r="S35138" s="2">
        <f>+Ventas_2023[[#This Row],[COSTO]]+Ventas_2023[[#This Row],[Desc. Pilgrims]]</f>
        <v>77.5</v>
      </c>
      <c r="T35138" s="2">
        <f>+Ventas_2023[[#This Row],[IMPORTE]]-Ventas_2023[[#This Row],[Costo Total]]</f>
        <v>42.5</v>
      </c>
      <c r="U35138" s="3">
        <f>+Ventas_2023[[#This Row],[MARGEN]]/Ventas_2023[[#This Row],[IMPORTE]]</f>
        <v>0.35416666666666669</v>
      </c>
      <c r="X35138" s="8">
        <f>+Ventas_2023[[#This Row],[COSTO]]/Ventas_2023[[#This Row],[CANTIDAD]]</f>
        <v>77.5</v>
      </c>
    </row>
    <row r="35139" spans="1:24" x14ac:dyDescent="0.25">
      <c r="A35139">
        <v>9</v>
      </c>
      <c r="B35139" t="s">
        <v>181</v>
      </c>
      <c r="C35139" t="s">
        <v>111</v>
      </c>
      <c r="D35139" t="s">
        <v>119</v>
      </c>
      <c r="E35139" t="s">
        <v>551</v>
      </c>
      <c r="F35139" t="s">
        <v>552</v>
      </c>
      <c r="G35139" t="s">
        <v>553</v>
      </c>
      <c r="H35139" t="s">
        <v>47</v>
      </c>
      <c r="I35139" t="s">
        <v>38</v>
      </c>
      <c r="J35139" t="s">
        <v>47</v>
      </c>
      <c r="K35139" t="s">
        <v>29</v>
      </c>
      <c r="L35139" s="1">
        <v>1142.9000000000001</v>
      </c>
      <c r="M35139">
        <v>69716.899999999994</v>
      </c>
      <c r="N35139">
        <v>67629.899999999994</v>
      </c>
      <c r="O35139">
        <v>2086.9899999999998</v>
      </c>
      <c r="P35139">
        <v>61</v>
      </c>
      <c r="Q35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00.03</v>
      </c>
      <c r="R35139">
        <f>IF(CONCATENATE(Ventas_2023[[#This Row],[LN]],Ventas_2023[[#This Row],[PRV]],Ventas_2023[[#This Row],[FAM]],Ventas_2023[[#This Row],[SUBFAM]])= "1  0121  1  ",Ventas_2023[[#This Row],[CANTIDAD]],0)</f>
        <v>0</v>
      </c>
      <c r="S35139" s="2">
        <f>+Ventas_2023[[#This Row],[COSTO]]+Ventas_2023[[#This Row],[Desc. Pilgrims]]</f>
        <v>67629.899999999994</v>
      </c>
      <c r="T35139" s="2">
        <f>+Ventas_2023[[#This Row],[IMPORTE]]-Ventas_2023[[#This Row],[Costo Total]]</f>
        <v>2087</v>
      </c>
      <c r="U35139" s="3">
        <f>+Ventas_2023[[#This Row],[MARGEN]]/Ventas_2023[[#This Row],[IMPORTE]]</f>
        <v>2.9935209396860733E-2</v>
      </c>
      <c r="X35139" s="8">
        <f>+Ventas_2023[[#This Row],[COSTO]]/Ventas_2023[[#This Row],[CANTIDAD]]</f>
        <v>59.1739434771196</v>
      </c>
    </row>
    <row r="35140" spans="1:24" x14ac:dyDescent="0.25">
      <c r="A35140">
        <v>3</v>
      </c>
      <c r="B35140" t="s">
        <v>110</v>
      </c>
      <c r="C35140" t="s">
        <v>111</v>
      </c>
      <c r="D35140" t="s">
        <v>73</v>
      </c>
      <c r="E35140" t="s">
        <v>569</v>
      </c>
      <c r="F35140" t="s">
        <v>570</v>
      </c>
      <c r="G35140" t="s">
        <v>571</v>
      </c>
      <c r="H35140" t="s">
        <v>27</v>
      </c>
      <c r="I35140" t="s">
        <v>330</v>
      </c>
      <c r="J35140" t="s">
        <v>253</v>
      </c>
      <c r="K35140" t="s">
        <v>47</v>
      </c>
      <c r="L35140" s="1">
        <v>2</v>
      </c>
      <c r="M35140">
        <v>152</v>
      </c>
      <c r="N35140">
        <v>121.89</v>
      </c>
      <c r="O35140">
        <v>30.11</v>
      </c>
      <c r="P35140">
        <v>76</v>
      </c>
      <c r="Q35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40">
        <f>IF(CONCATENATE(Ventas_2023[[#This Row],[LN]],Ventas_2023[[#This Row],[PRV]],Ventas_2023[[#This Row],[FAM]],Ventas_2023[[#This Row],[SUBFAM]])= "1  0121  1  ",Ventas_2023[[#This Row],[CANTIDAD]],0)</f>
        <v>0</v>
      </c>
      <c r="S35140" s="2">
        <f>+Ventas_2023[[#This Row],[COSTO]]+Ventas_2023[[#This Row],[Desc. Pilgrims]]</f>
        <v>121.89</v>
      </c>
      <c r="T35140" s="2">
        <f>+Ventas_2023[[#This Row],[IMPORTE]]-Ventas_2023[[#This Row],[Costo Total]]</f>
        <v>30.11</v>
      </c>
      <c r="U35140" s="3">
        <f>+Ventas_2023[[#This Row],[MARGEN]]/Ventas_2023[[#This Row],[IMPORTE]]</f>
        <v>0.1980921052631579</v>
      </c>
      <c r="X35140" s="8">
        <f>+Ventas_2023[[#This Row],[COSTO]]/Ventas_2023[[#This Row],[CANTIDAD]]</f>
        <v>60.945</v>
      </c>
    </row>
    <row r="35141" spans="1:24" x14ac:dyDescent="0.25">
      <c r="A35141">
        <v>8</v>
      </c>
      <c r="B35141" t="s">
        <v>118</v>
      </c>
      <c r="C35141" t="s">
        <v>248</v>
      </c>
      <c r="D35141" t="s">
        <v>134</v>
      </c>
      <c r="E35141" t="s">
        <v>950</v>
      </c>
      <c r="F35141" t="s">
        <v>175</v>
      </c>
      <c r="G35141" t="s">
        <v>951</v>
      </c>
      <c r="H35141" t="s">
        <v>30</v>
      </c>
      <c r="I35141" t="s">
        <v>223</v>
      </c>
      <c r="J35141" t="s">
        <v>47</v>
      </c>
      <c r="K35141" t="s">
        <v>47</v>
      </c>
      <c r="L35141" s="1">
        <v>1</v>
      </c>
      <c r="M35141">
        <v>50</v>
      </c>
      <c r="N35141">
        <v>31</v>
      </c>
      <c r="O35141">
        <v>19</v>
      </c>
      <c r="P35141">
        <v>50</v>
      </c>
      <c r="Q35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41">
        <f>IF(CONCATENATE(Ventas_2023[[#This Row],[LN]],Ventas_2023[[#This Row],[PRV]],Ventas_2023[[#This Row],[FAM]],Ventas_2023[[#This Row],[SUBFAM]])= "1  0121  1  ",Ventas_2023[[#This Row],[CANTIDAD]],0)</f>
        <v>0</v>
      </c>
      <c r="S35141" s="2">
        <f>+Ventas_2023[[#This Row],[COSTO]]+Ventas_2023[[#This Row],[Desc. Pilgrims]]</f>
        <v>31</v>
      </c>
      <c r="T35141" s="2">
        <f>+Ventas_2023[[#This Row],[IMPORTE]]-Ventas_2023[[#This Row],[Costo Total]]</f>
        <v>19</v>
      </c>
      <c r="U35141" s="3">
        <f>+Ventas_2023[[#This Row],[MARGEN]]/Ventas_2023[[#This Row],[IMPORTE]]</f>
        <v>0.38</v>
      </c>
      <c r="X35141" s="8">
        <f>+Ventas_2023[[#This Row],[COSTO]]/Ventas_2023[[#This Row],[CANTIDAD]]</f>
        <v>31</v>
      </c>
    </row>
    <row r="35142" spans="1:24" x14ac:dyDescent="0.25">
      <c r="A35142">
        <v>5</v>
      </c>
      <c r="B35142" t="s">
        <v>84</v>
      </c>
      <c r="C35142" t="s">
        <v>248</v>
      </c>
      <c r="D35142" t="s">
        <v>466</v>
      </c>
      <c r="E35142" t="s">
        <v>709</v>
      </c>
      <c r="F35142" t="s">
        <v>710</v>
      </c>
      <c r="G35142" t="s">
        <v>711</v>
      </c>
      <c r="H35142" t="s">
        <v>29</v>
      </c>
      <c r="I35142" t="s">
        <v>89</v>
      </c>
      <c r="J35142" t="s">
        <v>47</v>
      </c>
      <c r="K35142" t="s">
        <v>47</v>
      </c>
      <c r="L35142" s="1">
        <v>1111.77</v>
      </c>
      <c r="M35142">
        <v>47116.38</v>
      </c>
      <c r="N35142">
        <v>43359.03</v>
      </c>
      <c r="O35142">
        <v>3757.35</v>
      </c>
      <c r="P35142">
        <v>45.75</v>
      </c>
      <c r="Q35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42">
        <f>IF(CONCATENATE(Ventas_2023[[#This Row],[LN]],Ventas_2023[[#This Row],[PRV]],Ventas_2023[[#This Row],[FAM]],Ventas_2023[[#This Row],[SUBFAM]])= "1  0121  1  ",Ventas_2023[[#This Row],[CANTIDAD]],0)</f>
        <v>0</v>
      </c>
      <c r="S35142" s="2">
        <f>+Ventas_2023[[#This Row],[COSTO]]+Ventas_2023[[#This Row],[Desc. Pilgrims]]</f>
        <v>43359.03</v>
      </c>
      <c r="T35142" s="2">
        <f>+Ventas_2023[[#This Row],[IMPORTE]]-Ventas_2023[[#This Row],[Costo Total]]</f>
        <v>3757.3499999999985</v>
      </c>
      <c r="U35142" s="3">
        <f>+Ventas_2023[[#This Row],[MARGEN]]/Ventas_2023[[#This Row],[IMPORTE]]</f>
        <v>7.9746151975172971E-2</v>
      </c>
      <c r="X35142" s="8">
        <f>+Ventas_2023[[#This Row],[COSTO]]/Ventas_2023[[#This Row],[CANTIDAD]]</f>
        <v>39</v>
      </c>
    </row>
    <row r="35143" spans="1:24" x14ac:dyDescent="0.25">
      <c r="A35143">
        <v>10</v>
      </c>
      <c r="B35143" t="s">
        <v>169</v>
      </c>
      <c r="C35143" t="s">
        <v>128</v>
      </c>
      <c r="D35143" t="s">
        <v>134</v>
      </c>
      <c r="E35143" t="s">
        <v>439</v>
      </c>
      <c r="F35143" t="s">
        <v>440</v>
      </c>
      <c r="G35143" t="s">
        <v>441</v>
      </c>
      <c r="H35143" t="s">
        <v>27</v>
      </c>
      <c r="I35143" t="s">
        <v>38</v>
      </c>
      <c r="J35143" t="s">
        <v>64</v>
      </c>
      <c r="K35143" t="s">
        <v>47</v>
      </c>
      <c r="L35143" s="1">
        <v>15.07</v>
      </c>
      <c r="M35143">
        <v>1034.01</v>
      </c>
      <c r="N35143">
        <v>874.06</v>
      </c>
      <c r="O35143">
        <v>159.94999999999999</v>
      </c>
      <c r="P35143">
        <v>68.77</v>
      </c>
      <c r="Q35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43">
        <f>IF(CONCATENATE(Ventas_2023[[#This Row],[LN]],Ventas_2023[[#This Row],[PRV]],Ventas_2023[[#This Row],[FAM]],Ventas_2023[[#This Row],[SUBFAM]])= "1  0121  1  ",Ventas_2023[[#This Row],[CANTIDAD]],0)</f>
        <v>0</v>
      </c>
      <c r="S35143" s="2">
        <f>+Ventas_2023[[#This Row],[COSTO]]+Ventas_2023[[#This Row],[Desc. Pilgrims]]</f>
        <v>874.06</v>
      </c>
      <c r="T35143" s="2">
        <f>+Ventas_2023[[#This Row],[IMPORTE]]-Ventas_2023[[#This Row],[Costo Total]]</f>
        <v>159.95000000000005</v>
      </c>
      <c r="U35143" s="3">
        <f>+Ventas_2023[[#This Row],[MARGEN]]/Ventas_2023[[#This Row],[IMPORTE]]</f>
        <v>0.1546890262183151</v>
      </c>
      <c r="X35143" s="8">
        <f>+Ventas_2023[[#This Row],[COSTO]]/Ventas_2023[[#This Row],[CANTIDAD]]</f>
        <v>57.999999999999993</v>
      </c>
    </row>
    <row r="35144" spans="1:24" x14ac:dyDescent="0.25">
      <c r="A35144">
        <v>4</v>
      </c>
      <c r="B35144" t="s">
        <v>32</v>
      </c>
      <c r="C35144" t="s">
        <v>22</v>
      </c>
      <c r="D35144" t="s">
        <v>80</v>
      </c>
      <c r="E35144" t="s">
        <v>451</v>
      </c>
      <c r="F35144" t="s">
        <v>452</v>
      </c>
      <c r="G35144" t="s">
        <v>453</v>
      </c>
      <c r="H35144" t="s">
        <v>47</v>
      </c>
      <c r="I35144" t="s">
        <v>159</v>
      </c>
      <c r="J35144" t="s">
        <v>29</v>
      </c>
      <c r="K35144" t="s">
        <v>27</v>
      </c>
      <c r="L35144" s="1">
        <v>254.61</v>
      </c>
      <c r="M35144">
        <v>8196.86</v>
      </c>
      <c r="N35144">
        <v>6865.3</v>
      </c>
      <c r="O35144">
        <v>1331.56</v>
      </c>
      <c r="P35144">
        <v>31.86</v>
      </c>
      <c r="Q35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44">
        <f>IF(CONCATENATE(Ventas_2023[[#This Row],[LN]],Ventas_2023[[#This Row],[PRV]],Ventas_2023[[#This Row],[FAM]],Ventas_2023[[#This Row],[SUBFAM]])= "1  0121  1  ",Ventas_2023[[#This Row],[CANTIDAD]],0)</f>
        <v>0</v>
      </c>
      <c r="S35144" s="2">
        <f>+Ventas_2023[[#This Row],[COSTO]]+Ventas_2023[[#This Row],[Desc. Pilgrims]]</f>
        <v>6865.3</v>
      </c>
      <c r="T35144" s="2">
        <f>+Ventas_2023[[#This Row],[IMPORTE]]-Ventas_2023[[#This Row],[Costo Total]]</f>
        <v>1331.5600000000004</v>
      </c>
      <c r="U35144" s="3">
        <f>+Ventas_2023[[#This Row],[MARGEN]]/Ventas_2023[[#This Row],[IMPORTE]]</f>
        <v>0.16244757138709212</v>
      </c>
      <c r="X35144" s="8">
        <f>+Ventas_2023[[#This Row],[COSTO]]/Ventas_2023[[#This Row],[CANTIDAD]]</f>
        <v>26.963984132594948</v>
      </c>
    </row>
    <row r="35145" spans="1:24" x14ac:dyDescent="0.25">
      <c r="A35145">
        <v>11</v>
      </c>
      <c r="B35145" t="s">
        <v>65</v>
      </c>
      <c r="C35145" t="s">
        <v>248</v>
      </c>
      <c r="D35145" t="s">
        <v>382</v>
      </c>
      <c r="E35145" t="s">
        <v>316</v>
      </c>
      <c r="F35145" t="s">
        <v>233</v>
      </c>
      <c r="G35145" t="s">
        <v>317</v>
      </c>
      <c r="H35145" t="s">
        <v>27</v>
      </c>
      <c r="I35145" t="s">
        <v>318</v>
      </c>
      <c r="J35145" t="s">
        <v>29</v>
      </c>
      <c r="K35145" t="s">
        <v>47</v>
      </c>
      <c r="L35145" s="1">
        <v>2.5</v>
      </c>
      <c r="M35145">
        <v>195</v>
      </c>
      <c r="N35145">
        <v>180</v>
      </c>
      <c r="O35145">
        <v>15</v>
      </c>
      <c r="P35145">
        <v>78</v>
      </c>
      <c r="Q35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45">
        <f>IF(CONCATENATE(Ventas_2023[[#This Row],[LN]],Ventas_2023[[#This Row],[PRV]],Ventas_2023[[#This Row],[FAM]],Ventas_2023[[#This Row],[SUBFAM]])= "1  0121  1  ",Ventas_2023[[#This Row],[CANTIDAD]],0)</f>
        <v>0</v>
      </c>
      <c r="S35145" s="2">
        <f>+Ventas_2023[[#This Row],[COSTO]]+Ventas_2023[[#This Row],[Desc. Pilgrims]]</f>
        <v>180</v>
      </c>
      <c r="T35145" s="2">
        <f>+Ventas_2023[[#This Row],[IMPORTE]]-Ventas_2023[[#This Row],[Costo Total]]</f>
        <v>15</v>
      </c>
      <c r="U35145" s="3">
        <f>+Ventas_2023[[#This Row],[MARGEN]]/Ventas_2023[[#This Row],[IMPORTE]]</f>
        <v>7.6923076923076927E-2</v>
      </c>
      <c r="X35145" s="8">
        <f>+Ventas_2023[[#This Row],[COSTO]]/Ventas_2023[[#This Row],[CANTIDAD]]</f>
        <v>72</v>
      </c>
    </row>
    <row r="35146" spans="1:24" x14ac:dyDescent="0.25">
      <c r="A35146">
        <v>5</v>
      </c>
      <c r="B35146" t="s">
        <v>84</v>
      </c>
      <c r="C35146" t="s">
        <v>66</v>
      </c>
      <c r="D35146" t="s">
        <v>264</v>
      </c>
      <c r="E35146" t="s">
        <v>861</v>
      </c>
      <c r="F35146" t="s">
        <v>862</v>
      </c>
      <c r="G35146" t="s">
        <v>863</v>
      </c>
      <c r="H35146" t="s">
        <v>47</v>
      </c>
      <c r="I35146" t="s">
        <v>109</v>
      </c>
      <c r="J35146" t="s">
        <v>27</v>
      </c>
      <c r="K35146" t="s">
        <v>39</v>
      </c>
      <c r="L35146" s="1">
        <v>30</v>
      </c>
      <c r="M35146">
        <v>435</v>
      </c>
      <c r="N35146">
        <v>0</v>
      </c>
      <c r="O35146">
        <v>435</v>
      </c>
      <c r="P35146">
        <v>14.5</v>
      </c>
      <c r="Q35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46">
        <f>IF(CONCATENATE(Ventas_2023[[#This Row],[LN]],Ventas_2023[[#This Row],[PRV]],Ventas_2023[[#This Row],[FAM]],Ventas_2023[[#This Row],[SUBFAM]])= "1  0121  1  ",Ventas_2023[[#This Row],[CANTIDAD]],0)</f>
        <v>0</v>
      </c>
      <c r="S35146" s="2">
        <f>+Ventas_2023[[#This Row],[COSTO]]+Ventas_2023[[#This Row],[Desc. Pilgrims]]</f>
        <v>0</v>
      </c>
      <c r="T35146" s="2">
        <f>+Ventas_2023[[#This Row],[IMPORTE]]-Ventas_2023[[#This Row],[Costo Total]]</f>
        <v>435</v>
      </c>
      <c r="U35146" s="3">
        <f>+Ventas_2023[[#This Row],[MARGEN]]/Ventas_2023[[#This Row],[IMPORTE]]</f>
        <v>1</v>
      </c>
      <c r="X35146" s="8">
        <f>+Ventas_2023[[#This Row],[COSTO]]/Ventas_2023[[#This Row],[CANTIDAD]]</f>
        <v>0</v>
      </c>
    </row>
    <row r="35147" spans="1:24" x14ac:dyDescent="0.25">
      <c r="A35147">
        <v>6</v>
      </c>
      <c r="B35147" t="s">
        <v>51</v>
      </c>
      <c r="C35147" t="s">
        <v>248</v>
      </c>
      <c r="D35147" t="s">
        <v>177</v>
      </c>
      <c r="E35147" t="s">
        <v>810</v>
      </c>
      <c r="F35147" t="s">
        <v>811</v>
      </c>
      <c r="G35147" t="s">
        <v>812</v>
      </c>
      <c r="H35147" t="s">
        <v>47</v>
      </c>
      <c r="I35147" t="s">
        <v>77</v>
      </c>
      <c r="J35147" t="s">
        <v>47</v>
      </c>
      <c r="K35147" t="s">
        <v>47</v>
      </c>
      <c r="L35147" s="1">
        <v>283</v>
      </c>
      <c r="M35147">
        <v>15531</v>
      </c>
      <c r="N35147">
        <v>14716</v>
      </c>
      <c r="O35147">
        <v>815</v>
      </c>
      <c r="P35147">
        <v>55.5</v>
      </c>
      <c r="Q35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1.5</v>
      </c>
      <c r="R35147">
        <f>IF(CONCATENATE(Ventas_2023[[#This Row],[LN]],Ventas_2023[[#This Row],[PRV]],Ventas_2023[[#This Row],[FAM]],Ventas_2023[[#This Row],[SUBFAM]])= "1  0121  1  ",Ventas_2023[[#This Row],[CANTIDAD]],0)</f>
        <v>0</v>
      </c>
      <c r="S35147" s="2">
        <f>+Ventas_2023[[#This Row],[COSTO]]+Ventas_2023[[#This Row],[Desc. Pilgrims]]</f>
        <v>14716</v>
      </c>
      <c r="T35147" s="2">
        <f>+Ventas_2023[[#This Row],[IMPORTE]]-Ventas_2023[[#This Row],[Costo Total]]</f>
        <v>815</v>
      </c>
      <c r="U35147" s="3">
        <f>+Ventas_2023[[#This Row],[MARGEN]]/Ventas_2023[[#This Row],[IMPORTE]]</f>
        <v>5.2475693773742838E-2</v>
      </c>
      <c r="X35147" s="8">
        <f>+Ventas_2023[[#This Row],[COSTO]]/Ventas_2023[[#This Row],[CANTIDAD]]</f>
        <v>52</v>
      </c>
    </row>
    <row r="35148" spans="1:24" x14ac:dyDescent="0.25">
      <c r="A35148">
        <v>8</v>
      </c>
      <c r="B35148" t="s">
        <v>118</v>
      </c>
      <c r="C35148" t="s">
        <v>33</v>
      </c>
      <c r="D35148" t="s">
        <v>23</v>
      </c>
      <c r="E35148" t="s">
        <v>602</v>
      </c>
      <c r="F35148" t="s">
        <v>603</v>
      </c>
      <c r="G35148" t="s">
        <v>604</v>
      </c>
      <c r="H35148" t="s">
        <v>27</v>
      </c>
      <c r="I35148" t="s">
        <v>38</v>
      </c>
      <c r="J35148" t="s">
        <v>27</v>
      </c>
      <c r="K35148" t="s">
        <v>47</v>
      </c>
      <c r="L35148" s="1">
        <v>28.04</v>
      </c>
      <c r="M35148">
        <v>4554.6400000000003</v>
      </c>
      <c r="N35148">
        <v>4346.2</v>
      </c>
      <c r="O35148">
        <v>208.44</v>
      </c>
      <c r="P35148">
        <v>164.33</v>
      </c>
      <c r="Q35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48">
        <f>IF(CONCATENATE(Ventas_2023[[#This Row],[LN]],Ventas_2023[[#This Row],[PRV]],Ventas_2023[[#This Row],[FAM]],Ventas_2023[[#This Row],[SUBFAM]])= "1  0121  1  ",Ventas_2023[[#This Row],[CANTIDAD]],0)</f>
        <v>0</v>
      </c>
      <c r="S35148" s="2">
        <f>+Ventas_2023[[#This Row],[COSTO]]+Ventas_2023[[#This Row],[Desc. Pilgrims]]</f>
        <v>4346.2</v>
      </c>
      <c r="T35148" s="2">
        <f>+Ventas_2023[[#This Row],[IMPORTE]]-Ventas_2023[[#This Row],[Costo Total]]</f>
        <v>208.44000000000051</v>
      </c>
      <c r="U35148" s="3">
        <f>+Ventas_2023[[#This Row],[MARGEN]]/Ventas_2023[[#This Row],[IMPORTE]]</f>
        <v>4.5764319463228703E-2</v>
      </c>
      <c r="X35148" s="8">
        <f>+Ventas_2023[[#This Row],[COSTO]]/Ventas_2023[[#This Row],[CANTIDAD]]</f>
        <v>155</v>
      </c>
    </row>
    <row r="35149" spans="1:24" x14ac:dyDescent="0.25">
      <c r="A35149">
        <v>2</v>
      </c>
      <c r="B35149" t="s">
        <v>58</v>
      </c>
      <c r="C35149" t="s">
        <v>96</v>
      </c>
      <c r="D35149" t="s">
        <v>97</v>
      </c>
      <c r="E35149" t="s">
        <v>476</v>
      </c>
      <c r="F35149" t="s">
        <v>477</v>
      </c>
      <c r="G35149" t="s">
        <v>478</v>
      </c>
      <c r="H35149" t="s">
        <v>27</v>
      </c>
      <c r="I35149" t="s">
        <v>28</v>
      </c>
      <c r="J35149" t="s">
        <v>47</v>
      </c>
      <c r="K35149" t="s">
        <v>48</v>
      </c>
      <c r="L35149" s="1">
        <v>27.24</v>
      </c>
      <c r="M35149">
        <v>1579.92</v>
      </c>
      <c r="N35149">
        <v>1155.6600000000001</v>
      </c>
      <c r="O35149">
        <v>424.26</v>
      </c>
      <c r="P35149">
        <v>58</v>
      </c>
      <c r="Q35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49">
        <f>IF(CONCATENATE(Ventas_2023[[#This Row],[LN]],Ventas_2023[[#This Row],[PRV]],Ventas_2023[[#This Row],[FAM]],Ventas_2023[[#This Row],[SUBFAM]])= "1  0121  1  ",Ventas_2023[[#This Row],[CANTIDAD]],0)</f>
        <v>0</v>
      </c>
      <c r="S35149" s="2">
        <f>+Ventas_2023[[#This Row],[COSTO]]+Ventas_2023[[#This Row],[Desc. Pilgrims]]</f>
        <v>1155.6600000000001</v>
      </c>
      <c r="T35149" s="2">
        <f>+Ventas_2023[[#This Row],[IMPORTE]]-Ventas_2023[[#This Row],[Costo Total]]</f>
        <v>424.26</v>
      </c>
      <c r="U35149" s="3">
        <f>+Ventas_2023[[#This Row],[MARGEN]]/Ventas_2023[[#This Row],[IMPORTE]]</f>
        <v>0.26853258392830015</v>
      </c>
      <c r="X35149" s="8">
        <f>+Ventas_2023[[#This Row],[COSTO]]/Ventas_2023[[#This Row],[CANTIDAD]]</f>
        <v>42.425110132158594</v>
      </c>
    </row>
    <row r="35150" spans="1:24" x14ac:dyDescent="0.25">
      <c r="A35150">
        <v>6</v>
      </c>
      <c r="B35150" t="s">
        <v>51</v>
      </c>
      <c r="C35150" t="s">
        <v>22</v>
      </c>
      <c r="D35150" t="s">
        <v>59</v>
      </c>
      <c r="E35150" t="s">
        <v>920</v>
      </c>
      <c r="F35150" t="s">
        <v>921</v>
      </c>
      <c r="G35150" t="s">
        <v>922</v>
      </c>
      <c r="H35150" t="s">
        <v>47</v>
      </c>
      <c r="I35150" t="s">
        <v>143</v>
      </c>
      <c r="J35150" t="s">
        <v>47</v>
      </c>
      <c r="K35150" t="s">
        <v>47</v>
      </c>
      <c r="L35150" s="1">
        <v>5697.9</v>
      </c>
      <c r="M35150">
        <v>331901.55</v>
      </c>
      <c r="N35150">
        <v>319846.2</v>
      </c>
      <c r="O35150">
        <v>12055.35</v>
      </c>
      <c r="P35150">
        <v>59.91</v>
      </c>
      <c r="Q35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848.95</v>
      </c>
      <c r="R35150">
        <f>IF(CONCATENATE(Ventas_2023[[#This Row],[LN]],Ventas_2023[[#This Row],[PRV]],Ventas_2023[[#This Row],[FAM]],Ventas_2023[[#This Row],[SUBFAM]])= "1  0121  1  ",Ventas_2023[[#This Row],[CANTIDAD]],0)</f>
        <v>0</v>
      </c>
      <c r="S35150" s="2">
        <f>+Ventas_2023[[#This Row],[COSTO]]+Ventas_2023[[#This Row],[Desc. Pilgrims]]</f>
        <v>319846.2</v>
      </c>
      <c r="T35150" s="2">
        <f>+Ventas_2023[[#This Row],[IMPORTE]]-Ventas_2023[[#This Row],[Costo Total]]</f>
        <v>12055.349999999977</v>
      </c>
      <c r="U35150" s="3">
        <f>+Ventas_2023[[#This Row],[MARGEN]]/Ventas_2023[[#This Row],[IMPORTE]]</f>
        <v>3.6322065986133543E-2</v>
      </c>
      <c r="X35150" s="8">
        <f>+Ventas_2023[[#This Row],[COSTO]]/Ventas_2023[[#This Row],[CANTIDAD]]</f>
        <v>56.134049386616127</v>
      </c>
    </row>
    <row r="35151" spans="1:24" x14ac:dyDescent="0.25">
      <c r="A35151">
        <v>5</v>
      </c>
      <c r="B35151" t="s">
        <v>84</v>
      </c>
      <c r="C35151" t="s">
        <v>22</v>
      </c>
      <c r="D35151" t="s">
        <v>23</v>
      </c>
      <c r="E35151" t="s">
        <v>660</v>
      </c>
      <c r="F35151" t="s">
        <v>661</v>
      </c>
      <c r="G35151" t="s">
        <v>662</v>
      </c>
      <c r="H35151" t="s">
        <v>29</v>
      </c>
      <c r="I35151" t="s">
        <v>159</v>
      </c>
      <c r="J35151" t="s">
        <v>29</v>
      </c>
      <c r="K35151" t="s">
        <v>47</v>
      </c>
      <c r="L35151" s="1">
        <v>18.399999999999999</v>
      </c>
      <c r="M35151">
        <v>1012</v>
      </c>
      <c r="N35151">
        <v>846.4</v>
      </c>
      <c r="O35151">
        <v>165.6</v>
      </c>
      <c r="P35151">
        <v>55</v>
      </c>
      <c r="Q35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51">
        <f>IF(CONCATENATE(Ventas_2023[[#This Row],[LN]],Ventas_2023[[#This Row],[PRV]],Ventas_2023[[#This Row],[FAM]],Ventas_2023[[#This Row],[SUBFAM]])= "1  0121  1  ",Ventas_2023[[#This Row],[CANTIDAD]],0)</f>
        <v>0</v>
      </c>
      <c r="S35151" s="2">
        <f>+Ventas_2023[[#This Row],[COSTO]]+Ventas_2023[[#This Row],[Desc. Pilgrims]]</f>
        <v>846.4</v>
      </c>
      <c r="T35151" s="2">
        <f>+Ventas_2023[[#This Row],[IMPORTE]]-Ventas_2023[[#This Row],[Costo Total]]</f>
        <v>165.60000000000002</v>
      </c>
      <c r="U35151" s="3">
        <f>+Ventas_2023[[#This Row],[MARGEN]]/Ventas_2023[[#This Row],[IMPORTE]]</f>
        <v>0.16363636363636364</v>
      </c>
      <c r="X35151" s="8">
        <f>+Ventas_2023[[#This Row],[COSTO]]/Ventas_2023[[#This Row],[CANTIDAD]]</f>
        <v>46</v>
      </c>
    </row>
    <row r="35152" spans="1:24" x14ac:dyDescent="0.25">
      <c r="A35152">
        <v>9</v>
      </c>
      <c r="B35152" t="s">
        <v>181</v>
      </c>
      <c r="C35152" t="s">
        <v>248</v>
      </c>
      <c r="D35152" t="s">
        <v>134</v>
      </c>
      <c r="E35152" t="s">
        <v>844</v>
      </c>
      <c r="F35152" t="s">
        <v>845</v>
      </c>
      <c r="G35152" t="s">
        <v>846</v>
      </c>
      <c r="H35152" t="s">
        <v>39</v>
      </c>
      <c r="I35152" t="s">
        <v>109</v>
      </c>
      <c r="J35152" t="s">
        <v>29</v>
      </c>
      <c r="K35152" t="s">
        <v>47</v>
      </c>
      <c r="L35152" s="1">
        <v>40.51</v>
      </c>
      <c r="M35152">
        <v>5468.85</v>
      </c>
      <c r="N35152">
        <v>4580.87</v>
      </c>
      <c r="O35152">
        <v>887.98</v>
      </c>
      <c r="P35152">
        <v>135</v>
      </c>
      <c r="Q35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52">
        <f>IF(CONCATENATE(Ventas_2023[[#This Row],[LN]],Ventas_2023[[#This Row],[PRV]],Ventas_2023[[#This Row],[FAM]],Ventas_2023[[#This Row],[SUBFAM]])= "1  0121  1  ",Ventas_2023[[#This Row],[CANTIDAD]],0)</f>
        <v>0</v>
      </c>
      <c r="S35152" s="2">
        <f>+Ventas_2023[[#This Row],[COSTO]]+Ventas_2023[[#This Row],[Desc. Pilgrims]]</f>
        <v>4580.87</v>
      </c>
      <c r="T35152" s="2">
        <f>+Ventas_2023[[#This Row],[IMPORTE]]-Ventas_2023[[#This Row],[Costo Total]]</f>
        <v>887.98000000000047</v>
      </c>
      <c r="U35152" s="3">
        <f>+Ventas_2023[[#This Row],[MARGEN]]/Ventas_2023[[#This Row],[IMPORTE]]</f>
        <v>0.16237051665340976</v>
      </c>
      <c r="X35152" s="8">
        <f>+Ventas_2023[[#This Row],[COSTO]]/Ventas_2023[[#This Row],[CANTIDAD]]</f>
        <v>113.07998025178968</v>
      </c>
    </row>
    <row r="35153" spans="1:24" x14ac:dyDescent="0.25">
      <c r="A35153">
        <v>4</v>
      </c>
      <c r="B35153" t="s">
        <v>32</v>
      </c>
      <c r="C35153" t="s">
        <v>128</v>
      </c>
      <c r="D35153" t="s">
        <v>134</v>
      </c>
      <c r="E35153" t="s">
        <v>171</v>
      </c>
      <c r="F35153" t="s">
        <v>172</v>
      </c>
      <c r="G35153" t="s">
        <v>173</v>
      </c>
      <c r="H35153" t="s">
        <v>29</v>
      </c>
      <c r="I35153" t="s">
        <v>143</v>
      </c>
      <c r="J35153" t="s">
        <v>64</v>
      </c>
      <c r="K35153" t="s">
        <v>47</v>
      </c>
      <c r="L35153" s="1">
        <v>13.4</v>
      </c>
      <c r="M35153">
        <v>649.9</v>
      </c>
      <c r="N35153">
        <v>469</v>
      </c>
      <c r="O35153">
        <v>180.9</v>
      </c>
      <c r="P35153">
        <v>48.5</v>
      </c>
      <c r="Q35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53">
        <f>IF(CONCATENATE(Ventas_2023[[#This Row],[LN]],Ventas_2023[[#This Row],[PRV]],Ventas_2023[[#This Row],[FAM]],Ventas_2023[[#This Row],[SUBFAM]])= "1  0121  1  ",Ventas_2023[[#This Row],[CANTIDAD]],0)</f>
        <v>0</v>
      </c>
      <c r="S35153" s="2">
        <f>+Ventas_2023[[#This Row],[COSTO]]+Ventas_2023[[#This Row],[Desc. Pilgrims]]</f>
        <v>469</v>
      </c>
      <c r="T35153" s="2">
        <f>+Ventas_2023[[#This Row],[IMPORTE]]-Ventas_2023[[#This Row],[Costo Total]]</f>
        <v>180.89999999999998</v>
      </c>
      <c r="U35153" s="3">
        <f>+Ventas_2023[[#This Row],[MARGEN]]/Ventas_2023[[#This Row],[IMPORTE]]</f>
        <v>0.27835051546391754</v>
      </c>
      <c r="X35153" s="8">
        <f>+Ventas_2023[[#This Row],[COSTO]]/Ventas_2023[[#This Row],[CANTIDAD]]</f>
        <v>35</v>
      </c>
    </row>
    <row r="35154" spans="1:24" x14ac:dyDescent="0.25">
      <c r="A35154">
        <v>13</v>
      </c>
      <c r="B35154" t="s">
        <v>91</v>
      </c>
      <c r="C35154" t="s">
        <v>33</v>
      </c>
      <c r="D35154" t="s">
        <v>231</v>
      </c>
      <c r="E35154" t="s">
        <v>161</v>
      </c>
      <c r="F35154" t="s">
        <v>162</v>
      </c>
      <c r="G35154" t="s">
        <v>163</v>
      </c>
      <c r="H35154" t="s">
        <v>27</v>
      </c>
      <c r="I35154" t="s">
        <v>164</v>
      </c>
      <c r="J35154" t="s">
        <v>30</v>
      </c>
      <c r="K35154" t="s">
        <v>47</v>
      </c>
      <c r="L35154" s="1">
        <v>53.55</v>
      </c>
      <c r="M35154">
        <v>4207.62</v>
      </c>
      <c r="N35154">
        <v>3105.9</v>
      </c>
      <c r="O35154">
        <v>1101.72</v>
      </c>
      <c r="P35154">
        <v>79.33</v>
      </c>
      <c r="Q35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54">
        <f>IF(CONCATENATE(Ventas_2023[[#This Row],[LN]],Ventas_2023[[#This Row],[PRV]],Ventas_2023[[#This Row],[FAM]],Ventas_2023[[#This Row],[SUBFAM]])= "1  0121  1  ",Ventas_2023[[#This Row],[CANTIDAD]],0)</f>
        <v>0</v>
      </c>
      <c r="S35154" s="2">
        <f>+Ventas_2023[[#This Row],[COSTO]]+Ventas_2023[[#This Row],[Desc. Pilgrims]]</f>
        <v>3105.9</v>
      </c>
      <c r="T35154" s="2">
        <f>+Ventas_2023[[#This Row],[IMPORTE]]-Ventas_2023[[#This Row],[Costo Total]]</f>
        <v>1101.7199999999998</v>
      </c>
      <c r="U35154" s="3">
        <f>+Ventas_2023[[#This Row],[MARGEN]]/Ventas_2023[[#This Row],[IMPORTE]]</f>
        <v>0.26183923453163549</v>
      </c>
      <c r="X35154" s="8">
        <f>+Ventas_2023[[#This Row],[COSTO]]/Ventas_2023[[#This Row],[CANTIDAD]]</f>
        <v>58.000000000000007</v>
      </c>
    </row>
    <row r="35155" spans="1:24" x14ac:dyDescent="0.25">
      <c r="A35155">
        <v>7</v>
      </c>
      <c r="B35155" t="s">
        <v>21</v>
      </c>
      <c r="C35155" t="s">
        <v>96</v>
      </c>
      <c r="D35155" t="s">
        <v>97</v>
      </c>
      <c r="E35155" t="s">
        <v>103</v>
      </c>
      <c r="F35155" t="s">
        <v>104</v>
      </c>
      <c r="G35155" t="s">
        <v>105</v>
      </c>
      <c r="H35155" t="s">
        <v>27</v>
      </c>
      <c r="I35155" t="s">
        <v>28</v>
      </c>
      <c r="J35155" t="s">
        <v>47</v>
      </c>
      <c r="K35155" t="s">
        <v>27</v>
      </c>
      <c r="L35155" s="1">
        <v>84.45</v>
      </c>
      <c r="M35155">
        <v>5152.7299999999996</v>
      </c>
      <c r="N35155">
        <v>3606.4</v>
      </c>
      <c r="O35155">
        <v>1546.5</v>
      </c>
      <c r="P35155">
        <v>61.38</v>
      </c>
      <c r="Q35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55">
        <f>IF(CONCATENATE(Ventas_2023[[#This Row],[LN]],Ventas_2023[[#This Row],[PRV]],Ventas_2023[[#This Row],[FAM]],Ventas_2023[[#This Row],[SUBFAM]])= "1  0121  1  ",Ventas_2023[[#This Row],[CANTIDAD]],0)</f>
        <v>0</v>
      </c>
      <c r="S35155" s="2">
        <f>+Ventas_2023[[#This Row],[COSTO]]+Ventas_2023[[#This Row],[Desc. Pilgrims]]</f>
        <v>3606.4</v>
      </c>
      <c r="T35155" s="2">
        <f>+Ventas_2023[[#This Row],[IMPORTE]]-Ventas_2023[[#This Row],[Costo Total]]</f>
        <v>1546.3299999999995</v>
      </c>
      <c r="U35155" s="3">
        <f>+Ventas_2023[[#This Row],[MARGEN]]/Ventas_2023[[#This Row],[IMPORTE]]</f>
        <v>0.30013216295051365</v>
      </c>
      <c r="X35155" s="8">
        <f>+Ventas_2023[[#This Row],[COSTO]]/Ventas_2023[[#This Row],[CANTIDAD]]</f>
        <v>42.704558910597989</v>
      </c>
    </row>
    <row r="35156" spans="1:24" x14ac:dyDescent="0.25">
      <c r="A35156">
        <v>3</v>
      </c>
      <c r="B35156" t="s">
        <v>110</v>
      </c>
      <c r="C35156" t="s">
        <v>111</v>
      </c>
      <c r="D35156" t="s">
        <v>112</v>
      </c>
      <c r="E35156" t="s">
        <v>563</v>
      </c>
      <c r="F35156" t="s">
        <v>564</v>
      </c>
      <c r="G35156" t="s">
        <v>565</v>
      </c>
      <c r="H35156" t="s">
        <v>27</v>
      </c>
      <c r="I35156" t="s">
        <v>28</v>
      </c>
      <c r="J35156" t="s">
        <v>47</v>
      </c>
      <c r="K35156" t="s">
        <v>29</v>
      </c>
      <c r="L35156" s="1">
        <v>266.04000000000002</v>
      </c>
      <c r="M35156">
        <v>13720.58</v>
      </c>
      <c r="N35156">
        <v>10285.57</v>
      </c>
      <c r="O35156">
        <v>3435.01</v>
      </c>
      <c r="P35156">
        <v>51.89</v>
      </c>
      <c r="Q35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56">
        <f>IF(CONCATENATE(Ventas_2023[[#This Row],[LN]],Ventas_2023[[#This Row],[PRV]],Ventas_2023[[#This Row],[FAM]],Ventas_2023[[#This Row],[SUBFAM]])= "1  0121  1  ",Ventas_2023[[#This Row],[CANTIDAD]],0)</f>
        <v>0</v>
      </c>
      <c r="S35156" s="2">
        <f>+Ventas_2023[[#This Row],[COSTO]]+Ventas_2023[[#This Row],[Desc. Pilgrims]]</f>
        <v>10285.57</v>
      </c>
      <c r="T35156" s="2">
        <f>+Ventas_2023[[#This Row],[IMPORTE]]-Ventas_2023[[#This Row],[Costo Total]]</f>
        <v>3435.01</v>
      </c>
      <c r="U35156" s="3">
        <f>+Ventas_2023[[#This Row],[MARGEN]]/Ventas_2023[[#This Row],[IMPORTE]]</f>
        <v>0.25035457684733448</v>
      </c>
      <c r="X35156" s="8">
        <f>+Ventas_2023[[#This Row],[COSTO]]/Ventas_2023[[#This Row],[CANTIDAD]]</f>
        <v>38.661742595098474</v>
      </c>
    </row>
    <row r="35157" spans="1:24" x14ac:dyDescent="0.25">
      <c r="A35157">
        <v>11</v>
      </c>
      <c r="B35157" t="s">
        <v>65</v>
      </c>
      <c r="C35157" t="s">
        <v>111</v>
      </c>
      <c r="D35157" t="s">
        <v>116</v>
      </c>
      <c r="E35157" t="s">
        <v>657</v>
      </c>
      <c r="F35157" t="s">
        <v>658</v>
      </c>
      <c r="G35157" t="s">
        <v>659</v>
      </c>
      <c r="H35157" t="s">
        <v>47</v>
      </c>
      <c r="I35157" t="s">
        <v>109</v>
      </c>
      <c r="J35157" t="s">
        <v>29</v>
      </c>
      <c r="K35157" t="s">
        <v>29</v>
      </c>
      <c r="L35157" s="1">
        <v>5.08</v>
      </c>
      <c r="M35157">
        <v>304.8</v>
      </c>
      <c r="N35157">
        <v>300.69</v>
      </c>
      <c r="O35157">
        <v>4.1100000000000003</v>
      </c>
      <c r="P35157">
        <v>60</v>
      </c>
      <c r="Q35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57">
        <f>IF(CONCATENATE(Ventas_2023[[#This Row],[LN]],Ventas_2023[[#This Row],[PRV]],Ventas_2023[[#This Row],[FAM]],Ventas_2023[[#This Row],[SUBFAM]])= "1  0121  1  ",Ventas_2023[[#This Row],[CANTIDAD]],0)</f>
        <v>0</v>
      </c>
      <c r="S35157" s="2">
        <f>+Ventas_2023[[#This Row],[COSTO]]+Ventas_2023[[#This Row],[Desc. Pilgrims]]</f>
        <v>300.69</v>
      </c>
      <c r="T35157" s="2">
        <f>+Ventas_2023[[#This Row],[IMPORTE]]-Ventas_2023[[#This Row],[Costo Total]]</f>
        <v>4.1100000000000136</v>
      </c>
      <c r="U35157" s="3">
        <f>+Ventas_2023[[#This Row],[MARGEN]]/Ventas_2023[[#This Row],[IMPORTE]]</f>
        <v>1.3484251968503938E-2</v>
      </c>
      <c r="X35157" s="8">
        <f>+Ventas_2023[[#This Row],[COSTO]]/Ventas_2023[[#This Row],[CANTIDAD]]</f>
        <v>59.190944881889763</v>
      </c>
    </row>
    <row r="35158" spans="1:24" x14ac:dyDescent="0.25">
      <c r="A35158">
        <v>8</v>
      </c>
      <c r="B35158" t="s">
        <v>118</v>
      </c>
      <c r="C35158" t="s">
        <v>66</v>
      </c>
      <c r="D35158" t="s">
        <v>139</v>
      </c>
      <c r="E35158" t="s">
        <v>145</v>
      </c>
      <c r="F35158" t="s">
        <v>146</v>
      </c>
      <c r="G35158" t="s">
        <v>147</v>
      </c>
      <c r="H35158" t="s">
        <v>27</v>
      </c>
      <c r="I35158" t="s">
        <v>28</v>
      </c>
      <c r="J35158" t="s">
        <v>124</v>
      </c>
      <c r="K35158" t="s">
        <v>47</v>
      </c>
      <c r="L35158" s="1">
        <v>4.5</v>
      </c>
      <c r="M35158">
        <v>875.7</v>
      </c>
      <c r="N35158">
        <v>791.4</v>
      </c>
      <c r="O35158">
        <v>84.3</v>
      </c>
      <c r="P35158">
        <v>194.17</v>
      </c>
      <c r="Q35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58">
        <f>IF(CONCATENATE(Ventas_2023[[#This Row],[LN]],Ventas_2023[[#This Row],[PRV]],Ventas_2023[[#This Row],[FAM]],Ventas_2023[[#This Row],[SUBFAM]])= "1  0121  1  ",Ventas_2023[[#This Row],[CANTIDAD]],0)</f>
        <v>0</v>
      </c>
      <c r="S35158" s="2">
        <f>+Ventas_2023[[#This Row],[COSTO]]+Ventas_2023[[#This Row],[Desc. Pilgrims]]</f>
        <v>791.4</v>
      </c>
      <c r="T35158" s="2">
        <f>+Ventas_2023[[#This Row],[IMPORTE]]-Ventas_2023[[#This Row],[Costo Total]]</f>
        <v>84.300000000000068</v>
      </c>
      <c r="U35158" s="3">
        <f>+Ventas_2023[[#This Row],[MARGEN]]/Ventas_2023[[#This Row],[IMPORTE]]</f>
        <v>9.6265844467283312E-2</v>
      </c>
      <c r="X35158" s="8">
        <f>+Ventas_2023[[#This Row],[COSTO]]/Ventas_2023[[#This Row],[CANTIDAD]]</f>
        <v>175.86666666666667</v>
      </c>
    </row>
    <row r="35159" spans="1:24" x14ac:dyDescent="0.25">
      <c r="A35159">
        <v>6</v>
      </c>
      <c r="B35159" t="s">
        <v>51</v>
      </c>
      <c r="C35159" t="s">
        <v>66</v>
      </c>
      <c r="D35159" t="s">
        <v>139</v>
      </c>
      <c r="E35159" t="s">
        <v>265</v>
      </c>
      <c r="F35159" t="s">
        <v>266</v>
      </c>
      <c r="G35159" t="s">
        <v>267</v>
      </c>
      <c r="H35159" t="s">
        <v>47</v>
      </c>
      <c r="I35159" t="s">
        <v>109</v>
      </c>
      <c r="J35159" t="s">
        <v>29</v>
      </c>
      <c r="K35159" t="s">
        <v>253</v>
      </c>
      <c r="L35159" s="1">
        <v>7.6</v>
      </c>
      <c r="M35159">
        <v>296.39999999999998</v>
      </c>
      <c r="N35159">
        <v>7.6</v>
      </c>
      <c r="O35159">
        <v>288.8</v>
      </c>
      <c r="P35159">
        <v>39</v>
      </c>
      <c r="Q35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59">
        <f>IF(CONCATENATE(Ventas_2023[[#This Row],[LN]],Ventas_2023[[#This Row],[PRV]],Ventas_2023[[#This Row],[FAM]],Ventas_2023[[#This Row],[SUBFAM]])= "1  0121  1  ",Ventas_2023[[#This Row],[CANTIDAD]],0)</f>
        <v>0</v>
      </c>
      <c r="S35159" s="2">
        <f>+Ventas_2023[[#This Row],[COSTO]]+Ventas_2023[[#This Row],[Desc. Pilgrims]]</f>
        <v>7.6</v>
      </c>
      <c r="T35159" s="2">
        <f>+Ventas_2023[[#This Row],[IMPORTE]]-Ventas_2023[[#This Row],[Costo Total]]</f>
        <v>288.79999999999995</v>
      </c>
      <c r="U35159" s="3">
        <f>+Ventas_2023[[#This Row],[MARGEN]]/Ventas_2023[[#This Row],[IMPORTE]]</f>
        <v>0.97435897435897445</v>
      </c>
      <c r="X35159" s="8">
        <f>+Ventas_2023[[#This Row],[COSTO]]/Ventas_2023[[#This Row],[CANTIDAD]]</f>
        <v>1</v>
      </c>
    </row>
    <row r="35160" spans="1:24" x14ac:dyDescent="0.25">
      <c r="A35160">
        <v>8</v>
      </c>
      <c r="B35160" t="s">
        <v>118</v>
      </c>
      <c r="C35160" t="s">
        <v>42</v>
      </c>
      <c r="D35160" t="s">
        <v>152</v>
      </c>
      <c r="E35160" t="s">
        <v>529</v>
      </c>
      <c r="F35160" t="s">
        <v>530</v>
      </c>
      <c r="G35160" t="s">
        <v>531</v>
      </c>
      <c r="H35160" t="s">
        <v>27</v>
      </c>
      <c r="I35160" t="s">
        <v>38</v>
      </c>
      <c r="J35160" t="s">
        <v>29</v>
      </c>
      <c r="K35160" t="s">
        <v>47</v>
      </c>
      <c r="L35160" s="1">
        <v>58</v>
      </c>
      <c r="M35160">
        <v>4780</v>
      </c>
      <c r="N35160">
        <v>3364</v>
      </c>
      <c r="O35160">
        <v>1416</v>
      </c>
      <c r="P35160">
        <v>84.5</v>
      </c>
      <c r="Q35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60">
        <f>IF(CONCATENATE(Ventas_2023[[#This Row],[LN]],Ventas_2023[[#This Row],[PRV]],Ventas_2023[[#This Row],[FAM]],Ventas_2023[[#This Row],[SUBFAM]])= "1  0121  1  ",Ventas_2023[[#This Row],[CANTIDAD]],0)</f>
        <v>0</v>
      </c>
      <c r="S35160" s="2">
        <f>+Ventas_2023[[#This Row],[COSTO]]+Ventas_2023[[#This Row],[Desc. Pilgrims]]</f>
        <v>3364</v>
      </c>
      <c r="T35160" s="2">
        <f>+Ventas_2023[[#This Row],[IMPORTE]]-Ventas_2023[[#This Row],[Costo Total]]</f>
        <v>1416</v>
      </c>
      <c r="U35160" s="3">
        <f>+Ventas_2023[[#This Row],[MARGEN]]/Ventas_2023[[#This Row],[IMPORTE]]</f>
        <v>0.29623430962343095</v>
      </c>
      <c r="X35160" s="8">
        <f>+Ventas_2023[[#This Row],[COSTO]]/Ventas_2023[[#This Row],[CANTIDAD]]</f>
        <v>58</v>
      </c>
    </row>
    <row r="35161" spans="1:24" x14ac:dyDescent="0.25">
      <c r="A35161">
        <v>4</v>
      </c>
      <c r="B35161" t="s">
        <v>32</v>
      </c>
      <c r="C35161" t="s">
        <v>111</v>
      </c>
      <c r="D35161" t="s">
        <v>73</v>
      </c>
      <c r="E35161" t="s">
        <v>232</v>
      </c>
      <c r="F35161" t="s">
        <v>233</v>
      </c>
      <c r="G35161" t="s">
        <v>234</v>
      </c>
      <c r="H35161" t="s">
        <v>27</v>
      </c>
      <c r="I35161" t="s">
        <v>235</v>
      </c>
      <c r="J35161" t="s">
        <v>27</v>
      </c>
      <c r="K35161" t="s">
        <v>29</v>
      </c>
      <c r="L35161" s="1">
        <v>30</v>
      </c>
      <c r="M35161">
        <v>2250</v>
      </c>
      <c r="N35161">
        <v>1530</v>
      </c>
      <c r="O35161">
        <v>720</v>
      </c>
      <c r="P35161">
        <v>75</v>
      </c>
      <c r="Q35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61">
        <f>IF(CONCATENATE(Ventas_2023[[#This Row],[LN]],Ventas_2023[[#This Row],[PRV]],Ventas_2023[[#This Row],[FAM]],Ventas_2023[[#This Row],[SUBFAM]])= "1  0121  1  ",Ventas_2023[[#This Row],[CANTIDAD]],0)</f>
        <v>0</v>
      </c>
      <c r="S35161" s="2">
        <f>+Ventas_2023[[#This Row],[COSTO]]+Ventas_2023[[#This Row],[Desc. Pilgrims]]</f>
        <v>1530</v>
      </c>
      <c r="T35161" s="2">
        <f>+Ventas_2023[[#This Row],[IMPORTE]]-Ventas_2023[[#This Row],[Costo Total]]</f>
        <v>720</v>
      </c>
      <c r="U35161" s="3">
        <f>+Ventas_2023[[#This Row],[MARGEN]]/Ventas_2023[[#This Row],[IMPORTE]]</f>
        <v>0.32</v>
      </c>
      <c r="X35161" s="8">
        <f>+Ventas_2023[[#This Row],[COSTO]]/Ventas_2023[[#This Row],[CANTIDAD]]</f>
        <v>51</v>
      </c>
    </row>
    <row r="35162" spans="1:24" x14ac:dyDescent="0.25">
      <c r="A35162">
        <v>4</v>
      </c>
      <c r="B35162" t="s">
        <v>32</v>
      </c>
      <c r="C35162" t="s">
        <v>42</v>
      </c>
      <c r="D35162" t="s">
        <v>102</v>
      </c>
      <c r="E35162" t="s">
        <v>130</v>
      </c>
      <c r="F35162" t="s">
        <v>131</v>
      </c>
      <c r="G35162" t="s">
        <v>132</v>
      </c>
      <c r="H35162" t="s">
        <v>64</v>
      </c>
      <c r="I35162" t="s">
        <v>133</v>
      </c>
      <c r="J35162" t="s">
        <v>47</v>
      </c>
      <c r="K35162" t="s">
        <v>47</v>
      </c>
      <c r="L35162" s="1">
        <v>901.68</v>
      </c>
      <c r="M35162">
        <v>34194.28</v>
      </c>
      <c r="N35162">
        <v>30283.53</v>
      </c>
      <c r="O35162">
        <v>3910.76</v>
      </c>
      <c r="P35162">
        <v>37.159999999999997</v>
      </c>
      <c r="Q35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62">
        <f>IF(CONCATENATE(Ventas_2023[[#This Row],[LN]],Ventas_2023[[#This Row],[PRV]],Ventas_2023[[#This Row],[FAM]],Ventas_2023[[#This Row],[SUBFAM]])= "1  0121  1  ",Ventas_2023[[#This Row],[CANTIDAD]],0)</f>
        <v>0</v>
      </c>
      <c r="S35162" s="2">
        <f>+Ventas_2023[[#This Row],[COSTO]]+Ventas_2023[[#This Row],[Desc. Pilgrims]]</f>
        <v>30283.53</v>
      </c>
      <c r="T35162" s="2">
        <f>+Ventas_2023[[#This Row],[IMPORTE]]-Ventas_2023[[#This Row],[Costo Total]]</f>
        <v>3910.75</v>
      </c>
      <c r="U35162" s="3">
        <f>+Ventas_2023[[#This Row],[MARGEN]]/Ventas_2023[[#This Row],[IMPORTE]]</f>
        <v>0.11436883595735896</v>
      </c>
      <c r="X35162" s="8">
        <f>+Ventas_2023[[#This Row],[COSTO]]/Ventas_2023[[#This Row],[CANTIDAD]]</f>
        <v>33.585673409635348</v>
      </c>
    </row>
    <row r="35163" spans="1:24" x14ac:dyDescent="0.25">
      <c r="A35163">
        <v>10</v>
      </c>
      <c r="B35163" t="s">
        <v>169</v>
      </c>
      <c r="C35163" t="s">
        <v>111</v>
      </c>
      <c r="D35163" t="s">
        <v>73</v>
      </c>
      <c r="E35163" t="s">
        <v>602</v>
      </c>
      <c r="F35163" t="s">
        <v>603</v>
      </c>
      <c r="G35163" t="s">
        <v>604</v>
      </c>
      <c r="H35163" t="s">
        <v>27</v>
      </c>
      <c r="I35163" t="s">
        <v>38</v>
      </c>
      <c r="J35163" t="s">
        <v>27</v>
      </c>
      <c r="K35163" t="s">
        <v>47</v>
      </c>
      <c r="L35163" s="1">
        <v>17</v>
      </c>
      <c r="M35163">
        <v>2890</v>
      </c>
      <c r="N35163">
        <v>2635</v>
      </c>
      <c r="O35163">
        <v>255</v>
      </c>
      <c r="P35163">
        <v>170</v>
      </c>
      <c r="Q35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63">
        <f>IF(CONCATENATE(Ventas_2023[[#This Row],[LN]],Ventas_2023[[#This Row],[PRV]],Ventas_2023[[#This Row],[FAM]],Ventas_2023[[#This Row],[SUBFAM]])= "1  0121  1  ",Ventas_2023[[#This Row],[CANTIDAD]],0)</f>
        <v>0</v>
      </c>
      <c r="S35163" s="2">
        <f>+Ventas_2023[[#This Row],[COSTO]]+Ventas_2023[[#This Row],[Desc. Pilgrims]]</f>
        <v>2635</v>
      </c>
      <c r="T35163" s="2">
        <f>+Ventas_2023[[#This Row],[IMPORTE]]-Ventas_2023[[#This Row],[Costo Total]]</f>
        <v>255</v>
      </c>
      <c r="U35163" s="3">
        <f>+Ventas_2023[[#This Row],[MARGEN]]/Ventas_2023[[#This Row],[IMPORTE]]</f>
        <v>8.8235294117647065E-2</v>
      </c>
      <c r="X35163" s="8">
        <f>+Ventas_2023[[#This Row],[COSTO]]/Ventas_2023[[#This Row],[CANTIDAD]]</f>
        <v>155</v>
      </c>
    </row>
    <row r="35164" spans="1:24" x14ac:dyDescent="0.25">
      <c r="A35164">
        <v>15</v>
      </c>
      <c r="B35164" t="s">
        <v>127</v>
      </c>
      <c r="C35164" t="s">
        <v>22</v>
      </c>
      <c r="D35164" t="s">
        <v>73</v>
      </c>
      <c r="E35164" t="s">
        <v>816</v>
      </c>
      <c r="F35164" t="s">
        <v>817</v>
      </c>
      <c r="G35164" t="s">
        <v>818</v>
      </c>
      <c r="H35164" t="s">
        <v>47</v>
      </c>
      <c r="I35164" t="s">
        <v>38</v>
      </c>
      <c r="J35164" t="s">
        <v>39</v>
      </c>
      <c r="K35164" t="s">
        <v>47</v>
      </c>
      <c r="L35164" s="1">
        <v>1.5</v>
      </c>
      <c r="M35164">
        <v>90</v>
      </c>
      <c r="N35164">
        <v>82.8</v>
      </c>
      <c r="O35164">
        <v>7.2</v>
      </c>
      <c r="P35164">
        <v>60</v>
      </c>
      <c r="Q35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0499999999999998</v>
      </c>
      <c r="R35164">
        <f>IF(CONCATENATE(Ventas_2023[[#This Row],[LN]],Ventas_2023[[#This Row],[PRV]],Ventas_2023[[#This Row],[FAM]],Ventas_2023[[#This Row],[SUBFAM]])= "1  0121  1  ",Ventas_2023[[#This Row],[CANTIDAD]],0)</f>
        <v>0</v>
      </c>
      <c r="S35164" s="2">
        <f>+Ventas_2023[[#This Row],[COSTO]]+Ventas_2023[[#This Row],[Desc. Pilgrims]]</f>
        <v>82.8</v>
      </c>
      <c r="T35164" s="2">
        <f>+Ventas_2023[[#This Row],[IMPORTE]]-Ventas_2023[[#This Row],[Costo Total]]</f>
        <v>7.2000000000000028</v>
      </c>
      <c r="U35164" s="3">
        <f>+Ventas_2023[[#This Row],[MARGEN]]/Ventas_2023[[#This Row],[IMPORTE]]</f>
        <v>0.08</v>
      </c>
      <c r="X35164" s="8">
        <f>+Ventas_2023[[#This Row],[COSTO]]/Ventas_2023[[#This Row],[CANTIDAD]]</f>
        <v>55.199999999999996</v>
      </c>
    </row>
    <row r="35165" spans="1:24" x14ac:dyDescent="0.25">
      <c r="A35165">
        <v>8</v>
      </c>
      <c r="B35165" t="s">
        <v>118</v>
      </c>
      <c r="C35165" t="s">
        <v>42</v>
      </c>
      <c r="D35165" t="s">
        <v>212</v>
      </c>
      <c r="E35165" t="s">
        <v>278</v>
      </c>
      <c r="F35165" t="s">
        <v>279</v>
      </c>
      <c r="G35165" t="s">
        <v>280</v>
      </c>
      <c r="H35165" t="s">
        <v>27</v>
      </c>
      <c r="I35165" t="s">
        <v>281</v>
      </c>
      <c r="J35165" t="s">
        <v>27</v>
      </c>
      <c r="K35165" t="s">
        <v>29</v>
      </c>
      <c r="L35165" s="1">
        <v>36.28</v>
      </c>
      <c r="M35165">
        <v>1814</v>
      </c>
      <c r="N35165">
        <v>1922.84</v>
      </c>
      <c r="O35165">
        <v>-108.84</v>
      </c>
      <c r="P35165">
        <v>50</v>
      </c>
      <c r="Q35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65">
        <f>IF(CONCATENATE(Ventas_2023[[#This Row],[LN]],Ventas_2023[[#This Row],[PRV]],Ventas_2023[[#This Row],[FAM]],Ventas_2023[[#This Row],[SUBFAM]])= "1  0121  1  ",Ventas_2023[[#This Row],[CANTIDAD]],0)</f>
        <v>0</v>
      </c>
      <c r="S35165" s="2">
        <f>+Ventas_2023[[#This Row],[COSTO]]+Ventas_2023[[#This Row],[Desc. Pilgrims]]</f>
        <v>1922.84</v>
      </c>
      <c r="T35165" s="2">
        <f>+Ventas_2023[[#This Row],[IMPORTE]]-Ventas_2023[[#This Row],[Costo Total]]</f>
        <v>-108.83999999999992</v>
      </c>
      <c r="U35165" s="3">
        <f>+Ventas_2023[[#This Row],[MARGEN]]/Ventas_2023[[#This Row],[IMPORTE]]</f>
        <v>-6.0000000000000005E-2</v>
      </c>
      <c r="X35165" s="8">
        <f>+Ventas_2023[[#This Row],[COSTO]]/Ventas_2023[[#This Row],[CANTIDAD]]</f>
        <v>52.999999999999993</v>
      </c>
    </row>
    <row r="35166" spans="1:24" x14ac:dyDescent="0.25">
      <c r="A35166">
        <v>3</v>
      </c>
      <c r="B35166" t="s">
        <v>110</v>
      </c>
      <c r="C35166" t="s">
        <v>33</v>
      </c>
      <c r="D35166" t="s">
        <v>231</v>
      </c>
      <c r="E35166" t="s">
        <v>532</v>
      </c>
      <c r="F35166" t="s">
        <v>533</v>
      </c>
      <c r="G35166" t="s">
        <v>534</v>
      </c>
      <c r="H35166" t="s">
        <v>27</v>
      </c>
      <c r="I35166" t="s">
        <v>38</v>
      </c>
      <c r="J35166" t="s">
        <v>29</v>
      </c>
      <c r="K35166" t="s">
        <v>29</v>
      </c>
      <c r="L35166" s="1">
        <v>37.07</v>
      </c>
      <c r="M35166">
        <v>4429.05</v>
      </c>
      <c r="N35166">
        <v>3892.35</v>
      </c>
      <c r="O35166">
        <v>536.70000000000005</v>
      </c>
      <c r="P35166">
        <v>122.15</v>
      </c>
      <c r="Q35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66">
        <f>IF(CONCATENATE(Ventas_2023[[#This Row],[LN]],Ventas_2023[[#This Row],[PRV]],Ventas_2023[[#This Row],[FAM]],Ventas_2023[[#This Row],[SUBFAM]])= "1  0121  1  ",Ventas_2023[[#This Row],[CANTIDAD]],0)</f>
        <v>0</v>
      </c>
      <c r="S35166" s="2">
        <f>+Ventas_2023[[#This Row],[COSTO]]+Ventas_2023[[#This Row],[Desc. Pilgrims]]</f>
        <v>3892.35</v>
      </c>
      <c r="T35166" s="2">
        <f>+Ventas_2023[[#This Row],[IMPORTE]]-Ventas_2023[[#This Row],[Costo Total]]</f>
        <v>536.70000000000027</v>
      </c>
      <c r="U35166" s="3">
        <f>+Ventas_2023[[#This Row],[MARGEN]]/Ventas_2023[[#This Row],[IMPORTE]]</f>
        <v>0.12117722762217632</v>
      </c>
      <c r="X35166" s="8">
        <f>+Ventas_2023[[#This Row],[COSTO]]/Ventas_2023[[#This Row],[CANTIDAD]]</f>
        <v>105</v>
      </c>
    </row>
    <row r="35167" spans="1:24" x14ac:dyDescent="0.25">
      <c r="A35167">
        <v>15</v>
      </c>
      <c r="B35167" t="s">
        <v>127</v>
      </c>
      <c r="C35167" t="s">
        <v>248</v>
      </c>
      <c r="D35167" t="s">
        <v>249</v>
      </c>
      <c r="E35167" t="s">
        <v>433</v>
      </c>
      <c r="F35167" t="s">
        <v>434</v>
      </c>
      <c r="G35167" t="s">
        <v>435</v>
      </c>
      <c r="H35167" t="s">
        <v>27</v>
      </c>
      <c r="I35167" t="s">
        <v>143</v>
      </c>
      <c r="J35167" t="s">
        <v>27</v>
      </c>
      <c r="K35167" t="s">
        <v>47</v>
      </c>
      <c r="L35167" s="1">
        <v>6.05</v>
      </c>
      <c r="M35167">
        <v>881.25</v>
      </c>
      <c r="N35167">
        <v>765.2</v>
      </c>
      <c r="O35167">
        <v>116.05</v>
      </c>
      <c r="P35167">
        <v>145.5</v>
      </c>
      <c r="Q35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67">
        <f>IF(CONCATENATE(Ventas_2023[[#This Row],[LN]],Ventas_2023[[#This Row],[PRV]],Ventas_2023[[#This Row],[FAM]],Ventas_2023[[#This Row],[SUBFAM]])= "1  0121  1  ",Ventas_2023[[#This Row],[CANTIDAD]],0)</f>
        <v>0</v>
      </c>
      <c r="S35167" s="2">
        <f>+Ventas_2023[[#This Row],[COSTO]]+Ventas_2023[[#This Row],[Desc. Pilgrims]]</f>
        <v>765.2</v>
      </c>
      <c r="T35167" s="2">
        <f>+Ventas_2023[[#This Row],[IMPORTE]]-Ventas_2023[[#This Row],[Costo Total]]</f>
        <v>116.04999999999995</v>
      </c>
      <c r="U35167" s="3">
        <f>+Ventas_2023[[#This Row],[MARGEN]]/Ventas_2023[[#This Row],[IMPORTE]]</f>
        <v>0.13168794326241134</v>
      </c>
      <c r="X35167" s="8">
        <f>+Ventas_2023[[#This Row],[COSTO]]/Ventas_2023[[#This Row],[CANTIDAD]]</f>
        <v>126.47933884297522</v>
      </c>
    </row>
    <row r="35168" spans="1:24" x14ac:dyDescent="0.25">
      <c r="A35168">
        <v>4</v>
      </c>
      <c r="B35168" t="s">
        <v>32</v>
      </c>
      <c r="C35168" t="s">
        <v>128</v>
      </c>
      <c r="D35168" t="s">
        <v>217</v>
      </c>
      <c r="E35168" t="s">
        <v>44</v>
      </c>
      <c r="F35168" t="s">
        <v>45</v>
      </c>
      <c r="G35168" t="s">
        <v>46</v>
      </c>
      <c r="H35168" t="s">
        <v>27</v>
      </c>
      <c r="I35168" t="s">
        <v>28</v>
      </c>
      <c r="J35168" t="s">
        <v>47</v>
      </c>
      <c r="K35168" t="s">
        <v>48</v>
      </c>
      <c r="L35168" s="1">
        <v>636.16999999999996</v>
      </c>
      <c r="M35168">
        <v>30003.23</v>
      </c>
      <c r="N35168">
        <v>19162.830000000002</v>
      </c>
      <c r="O35168">
        <v>10840.41</v>
      </c>
      <c r="P35168">
        <v>47.94</v>
      </c>
      <c r="Q35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68">
        <f>IF(CONCATENATE(Ventas_2023[[#This Row],[LN]],Ventas_2023[[#This Row],[PRV]],Ventas_2023[[#This Row],[FAM]],Ventas_2023[[#This Row],[SUBFAM]])= "1  0121  1  ",Ventas_2023[[#This Row],[CANTIDAD]],0)</f>
        <v>0</v>
      </c>
      <c r="S35168" s="2">
        <f>+Ventas_2023[[#This Row],[COSTO]]+Ventas_2023[[#This Row],[Desc. Pilgrims]]</f>
        <v>19162.830000000002</v>
      </c>
      <c r="T35168" s="2">
        <f>+Ventas_2023[[#This Row],[IMPORTE]]-Ventas_2023[[#This Row],[Costo Total]]</f>
        <v>10840.399999999998</v>
      </c>
      <c r="U35168" s="3">
        <f>+Ventas_2023[[#This Row],[MARGEN]]/Ventas_2023[[#This Row],[IMPORTE]]</f>
        <v>0.36130809916132361</v>
      </c>
      <c r="X35168" s="8">
        <f>+Ventas_2023[[#This Row],[COSTO]]/Ventas_2023[[#This Row],[CANTIDAD]]</f>
        <v>30.122184321800781</v>
      </c>
    </row>
    <row r="35169" spans="1:24" x14ac:dyDescent="0.25">
      <c r="A35169">
        <v>13</v>
      </c>
      <c r="B35169" t="s">
        <v>91</v>
      </c>
      <c r="C35169" t="s">
        <v>111</v>
      </c>
      <c r="D35169" t="s">
        <v>116</v>
      </c>
      <c r="E35169" t="s">
        <v>523</v>
      </c>
      <c r="F35169" t="s">
        <v>524</v>
      </c>
      <c r="G35169" t="s">
        <v>525</v>
      </c>
      <c r="H35169" t="s">
        <v>27</v>
      </c>
      <c r="I35169" t="s">
        <v>330</v>
      </c>
      <c r="J35169" t="s">
        <v>253</v>
      </c>
      <c r="K35169" t="s">
        <v>47</v>
      </c>
      <c r="L35169" s="1">
        <v>12.16</v>
      </c>
      <c r="M35169">
        <v>743.99</v>
      </c>
      <c r="N35169">
        <v>652.75</v>
      </c>
      <c r="O35169">
        <v>91.22</v>
      </c>
      <c r="P35169">
        <v>61.19</v>
      </c>
      <c r="Q35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69">
        <f>IF(CONCATENATE(Ventas_2023[[#This Row],[LN]],Ventas_2023[[#This Row],[PRV]],Ventas_2023[[#This Row],[FAM]],Ventas_2023[[#This Row],[SUBFAM]])= "1  0121  1  ",Ventas_2023[[#This Row],[CANTIDAD]],0)</f>
        <v>0</v>
      </c>
      <c r="S35169" s="2">
        <f>+Ventas_2023[[#This Row],[COSTO]]+Ventas_2023[[#This Row],[Desc. Pilgrims]]</f>
        <v>652.75</v>
      </c>
      <c r="T35169" s="2">
        <f>+Ventas_2023[[#This Row],[IMPORTE]]-Ventas_2023[[#This Row],[Costo Total]]</f>
        <v>91.240000000000009</v>
      </c>
      <c r="U35169" s="3">
        <f>+Ventas_2023[[#This Row],[MARGEN]]/Ventas_2023[[#This Row],[IMPORTE]]</f>
        <v>0.12260917485450074</v>
      </c>
      <c r="X35169" s="8">
        <f>+Ventas_2023[[#This Row],[COSTO]]/Ventas_2023[[#This Row],[CANTIDAD]]</f>
        <v>53.680098684210527</v>
      </c>
    </row>
    <row r="35170" spans="1:24" x14ac:dyDescent="0.25">
      <c r="A35170">
        <v>3</v>
      </c>
      <c r="B35170" t="s">
        <v>110</v>
      </c>
      <c r="C35170" t="s">
        <v>52</v>
      </c>
      <c r="D35170" t="s">
        <v>388</v>
      </c>
      <c r="E35170" t="s">
        <v>426</v>
      </c>
      <c r="F35170" t="s">
        <v>427</v>
      </c>
      <c r="G35170" t="s">
        <v>428</v>
      </c>
      <c r="H35170" t="s">
        <v>27</v>
      </c>
      <c r="I35170" t="s">
        <v>28</v>
      </c>
      <c r="J35170" t="s">
        <v>47</v>
      </c>
      <c r="K35170" t="s">
        <v>29</v>
      </c>
      <c r="L35170" s="1">
        <v>264.25</v>
      </c>
      <c r="M35170">
        <v>13789.13</v>
      </c>
      <c r="N35170">
        <v>9162.67</v>
      </c>
      <c r="O35170">
        <v>4626.46</v>
      </c>
      <c r="P35170">
        <v>52.45</v>
      </c>
      <c r="Q35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70">
        <f>IF(CONCATENATE(Ventas_2023[[#This Row],[LN]],Ventas_2023[[#This Row],[PRV]],Ventas_2023[[#This Row],[FAM]],Ventas_2023[[#This Row],[SUBFAM]])= "1  0121  1  ",Ventas_2023[[#This Row],[CANTIDAD]],0)</f>
        <v>0</v>
      </c>
      <c r="S35170" s="2">
        <f>+Ventas_2023[[#This Row],[COSTO]]+Ventas_2023[[#This Row],[Desc. Pilgrims]]</f>
        <v>9162.67</v>
      </c>
      <c r="T35170" s="2">
        <f>+Ventas_2023[[#This Row],[IMPORTE]]-Ventas_2023[[#This Row],[Costo Total]]</f>
        <v>4626.4599999999991</v>
      </c>
      <c r="U35170" s="3">
        <f>+Ventas_2023[[#This Row],[MARGEN]]/Ventas_2023[[#This Row],[IMPORTE]]</f>
        <v>0.33551500348462887</v>
      </c>
      <c r="X35170" s="8">
        <f>+Ventas_2023[[#This Row],[COSTO]]/Ventas_2023[[#This Row],[CANTIDAD]]</f>
        <v>34.674247871333961</v>
      </c>
    </row>
    <row r="35171" spans="1:24" x14ac:dyDescent="0.25">
      <c r="A35171">
        <v>2</v>
      </c>
      <c r="B35171" t="s">
        <v>58</v>
      </c>
      <c r="C35171" t="s">
        <v>128</v>
      </c>
      <c r="D35171" t="s">
        <v>148</v>
      </c>
      <c r="E35171" t="s">
        <v>331</v>
      </c>
      <c r="F35171" t="s">
        <v>332</v>
      </c>
      <c r="G35171" t="s">
        <v>333</v>
      </c>
      <c r="H35171" t="s">
        <v>27</v>
      </c>
      <c r="I35171" t="s">
        <v>143</v>
      </c>
      <c r="J35171" t="s">
        <v>29</v>
      </c>
      <c r="K35171" t="s">
        <v>27</v>
      </c>
      <c r="L35171" s="1">
        <v>115</v>
      </c>
      <c r="M35171">
        <v>11720</v>
      </c>
      <c r="N35171">
        <v>10267.200000000001</v>
      </c>
      <c r="O35171">
        <v>1452.8</v>
      </c>
      <c r="P35171">
        <v>102.29</v>
      </c>
      <c r="Q35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71">
        <f>IF(CONCATENATE(Ventas_2023[[#This Row],[LN]],Ventas_2023[[#This Row],[PRV]],Ventas_2023[[#This Row],[FAM]],Ventas_2023[[#This Row],[SUBFAM]])= "1  0121  1  ",Ventas_2023[[#This Row],[CANTIDAD]],0)</f>
        <v>0</v>
      </c>
      <c r="S35171" s="2">
        <f>+Ventas_2023[[#This Row],[COSTO]]+Ventas_2023[[#This Row],[Desc. Pilgrims]]</f>
        <v>10267.200000000001</v>
      </c>
      <c r="T35171" s="2">
        <f>+Ventas_2023[[#This Row],[IMPORTE]]-Ventas_2023[[#This Row],[Costo Total]]</f>
        <v>1452.7999999999993</v>
      </c>
      <c r="U35171" s="3">
        <f>+Ventas_2023[[#This Row],[MARGEN]]/Ventas_2023[[#This Row],[IMPORTE]]</f>
        <v>0.12395904436860068</v>
      </c>
      <c r="X35171" s="8">
        <f>+Ventas_2023[[#This Row],[COSTO]]/Ventas_2023[[#This Row],[CANTIDAD]]</f>
        <v>89.28</v>
      </c>
    </row>
    <row r="35172" spans="1:24" x14ac:dyDescent="0.25">
      <c r="A35172">
        <v>9</v>
      </c>
      <c r="B35172" t="s">
        <v>181</v>
      </c>
      <c r="C35172" t="s">
        <v>111</v>
      </c>
      <c r="D35172" t="s">
        <v>119</v>
      </c>
      <c r="E35172" t="s">
        <v>301</v>
      </c>
      <c r="F35172" t="s">
        <v>302</v>
      </c>
      <c r="G35172" t="s">
        <v>303</v>
      </c>
      <c r="H35172" t="s">
        <v>39</v>
      </c>
      <c r="I35172" t="s">
        <v>109</v>
      </c>
      <c r="J35172" t="s">
        <v>29</v>
      </c>
      <c r="K35172" t="s">
        <v>29</v>
      </c>
      <c r="L35172" s="1">
        <v>803.72</v>
      </c>
      <c r="M35172">
        <v>15654.7</v>
      </c>
      <c r="N35172">
        <v>25719.040000000001</v>
      </c>
      <c r="O35172">
        <v>-10064.34</v>
      </c>
      <c r="P35172">
        <v>30.75</v>
      </c>
      <c r="Q35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72">
        <f>IF(CONCATENATE(Ventas_2023[[#This Row],[LN]],Ventas_2023[[#This Row],[PRV]],Ventas_2023[[#This Row],[FAM]],Ventas_2023[[#This Row],[SUBFAM]])= "1  0121  1  ",Ventas_2023[[#This Row],[CANTIDAD]],0)</f>
        <v>0</v>
      </c>
      <c r="S35172" s="2">
        <f>+Ventas_2023[[#This Row],[COSTO]]+Ventas_2023[[#This Row],[Desc. Pilgrims]]</f>
        <v>25719.040000000001</v>
      </c>
      <c r="T35172" s="2">
        <f>+Ventas_2023[[#This Row],[IMPORTE]]-Ventas_2023[[#This Row],[Costo Total]]</f>
        <v>-10064.34</v>
      </c>
      <c r="U35172" s="3">
        <f>+Ventas_2023[[#This Row],[MARGEN]]/Ventas_2023[[#This Row],[IMPORTE]]</f>
        <v>-0.6428957437702415</v>
      </c>
      <c r="X35172" s="8">
        <f>+Ventas_2023[[#This Row],[COSTO]]/Ventas_2023[[#This Row],[CANTIDAD]]</f>
        <v>32</v>
      </c>
    </row>
    <row r="35173" spans="1:24" x14ac:dyDescent="0.25">
      <c r="A35173">
        <v>4</v>
      </c>
      <c r="B35173" t="s">
        <v>32</v>
      </c>
      <c r="C35173" t="s">
        <v>52</v>
      </c>
      <c r="D35173" t="s">
        <v>152</v>
      </c>
      <c r="E35173" t="s">
        <v>236</v>
      </c>
      <c r="F35173" t="s">
        <v>237</v>
      </c>
      <c r="G35173" t="s">
        <v>238</v>
      </c>
      <c r="H35173" t="s">
        <v>30</v>
      </c>
      <c r="I35173" t="s">
        <v>239</v>
      </c>
      <c r="J35173" t="s">
        <v>27</v>
      </c>
      <c r="K35173" t="s">
        <v>47</v>
      </c>
      <c r="L35173" s="1">
        <v>1</v>
      </c>
      <c r="M35173">
        <v>420</v>
      </c>
      <c r="N35173">
        <v>305</v>
      </c>
      <c r="O35173">
        <v>115</v>
      </c>
      <c r="P35173">
        <v>420</v>
      </c>
      <c r="Q35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73">
        <f>IF(CONCATENATE(Ventas_2023[[#This Row],[LN]],Ventas_2023[[#This Row],[PRV]],Ventas_2023[[#This Row],[FAM]],Ventas_2023[[#This Row],[SUBFAM]])= "1  0121  1  ",Ventas_2023[[#This Row],[CANTIDAD]],0)</f>
        <v>0</v>
      </c>
      <c r="S35173" s="2">
        <f>+Ventas_2023[[#This Row],[COSTO]]+Ventas_2023[[#This Row],[Desc. Pilgrims]]</f>
        <v>305</v>
      </c>
      <c r="T35173" s="2">
        <f>+Ventas_2023[[#This Row],[IMPORTE]]-Ventas_2023[[#This Row],[Costo Total]]</f>
        <v>115</v>
      </c>
      <c r="U35173" s="3">
        <f>+Ventas_2023[[#This Row],[MARGEN]]/Ventas_2023[[#This Row],[IMPORTE]]</f>
        <v>0.27380952380952384</v>
      </c>
      <c r="X35173" s="8">
        <f>+Ventas_2023[[#This Row],[COSTO]]/Ventas_2023[[#This Row],[CANTIDAD]]</f>
        <v>305</v>
      </c>
    </row>
    <row r="35174" spans="1:24" x14ac:dyDescent="0.25">
      <c r="A35174">
        <v>11</v>
      </c>
      <c r="B35174" t="s">
        <v>65</v>
      </c>
      <c r="C35174" t="s">
        <v>33</v>
      </c>
      <c r="D35174" t="s">
        <v>429</v>
      </c>
      <c r="E35174" t="s">
        <v>130</v>
      </c>
      <c r="F35174" t="s">
        <v>131</v>
      </c>
      <c r="G35174" t="s">
        <v>132</v>
      </c>
      <c r="H35174" t="s">
        <v>64</v>
      </c>
      <c r="I35174" t="s">
        <v>133</v>
      </c>
      <c r="J35174" t="s">
        <v>47</v>
      </c>
      <c r="K35174" t="s">
        <v>47</v>
      </c>
      <c r="L35174" s="1">
        <v>29.97</v>
      </c>
      <c r="M35174">
        <v>1528.47</v>
      </c>
      <c r="N35174">
        <v>1301.1099999999999</v>
      </c>
      <c r="O35174">
        <v>227.36</v>
      </c>
      <c r="P35174">
        <v>51</v>
      </c>
      <c r="Q35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74">
        <f>IF(CONCATENATE(Ventas_2023[[#This Row],[LN]],Ventas_2023[[#This Row],[PRV]],Ventas_2023[[#This Row],[FAM]],Ventas_2023[[#This Row],[SUBFAM]])= "1  0121  1  ",Ventas_2023[[#This Row],[CANTIDAD]],0)</f>
        <v>0</v>
      </c>
      <c r="S35174" s="2">
        <f>+Ventas_2023[[#This Row],[COSTO]]+Ventas_2023[[#This Row],[Desc. Pilgrims]]</f>
        <v>1301.1099999999999</v>
      </c>
      <c r="T35174" s="2">
        <f>+Ventas_2023[[#This Row],[IMPORTE]]-Ventas_2023[[#This Row],[Costo Total]]</f>
        <v>227.36000000000013</v>
      </c>
      <c r="U35174" s="3">
        <f>+Ventas_2023[[#This Row],[MARGEN]]/Ventas_2023[[#This Row],[IMPORTE]]</f>
        <v>0.14875005724678927</v>
      </c>
      <c r="X35174" s="8">
        <f>+Ventas_2023[[#This Row],[COSTO]]/Ventas_2023[[#This Row],[CANTIDAD]]</f>
        <v>43.413747080413742</v>
      </c>
    </row>
    <row r="35175" spans="1:24" x14ac:dyDescent="0.25">
      <c r="A35175">
        <v>7</v>
      </c>
      <c r="B35175" t="s">
        <v>21</v>
      </c>
      <c r="C35175" t="s">
        <v>66</v>
      </c>
      <c r="D35175" t="s">
        <v>274</v>
      </c>
      <c r="E35175" t="s">
        <v>596</v>
      </c>
      <c r="F35175" t="s">
        <v>597</v>
      </c>
      <c r="G35175" t="s">
        <v>598</v>
      </c>
      <c r="H35175" t="s">
        <v>27</v>
      </c>
      <c r="I35175" t="s">
        <v>230</v>
      </c>
      <c r="J35175" t="s">
        <v>64</v>
      </c>
      <c r="K35175" t="s">
        <v>47</v>
      </c>
      <c r="L35175" s="1">
        <v>5.85</v>
      </c>
      <c r="M35175">
        <v>559.79999999999995</v>
      </c>
      <c r="N35175">
        <v>469.3</v>
      </c>
      <c r="O35175">
        <v>90.5</v>
      </c>
      <c r="P35175">
        <v>97</v>
      </c>
      <c r="Q35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75">
        <f>IF(CONCATENATE(Ventas_2023[[#This Row],[LN]],Ventas_2023[[#This Row],[PRV]],Ventas_2023[[#This Row],[FAM]],Ventas_2023[[#This Row],[SUBFAM]])= "1  0121  1  ",Ventas_2023[[#This Row],[CANTIDAD]],0)</f>
        <v>0</v>
      </c>
      <c r="S35175" s="2">
        <f>+Ventas_2023[[#This Row],[COSTO]]+Ventas_2023[[#This Row],[Desc. Pilgrims]]</f>
        <v>469.3</v>
      </c>
      <c r="T35175" s="2">
        <f>+Ventas_2023[[#This Row],[IMPORTE]]-Ventas_2023[[#This Row],[Costo Total]]</f>
        <v>90.499999999999943</v>
      </c>
      <c r="U35175" s="3">
        <f>+Ventas_2023[[#This Row],[MARGEN]]/Ventas_2023[[#This Row],[IMPORTE]]</f>
        <v>0.16166488031439802</v>
      </c>
      <c r="X35175" s="8">
        <f>+Ventas_2023[[#This Row],[COSTO]]/Ventas_2023[[#This Row],[CANTIDAD]]</f>
        <v>80.222222222222229</v>
      </c>
    </row>
    <row r="35176" spans="1:24" x14ac:dyDescent="0.25">
      <c r="A35176">
        <v>11</v>
      </c>
      <c r="B35176" t="s">
        <v>65</v>
      </c>
      <c r="C35176" t="s">
        <v>128</v>
      </c>
      <c r="D35176" t="s">
        <v>134</v>
      </c>
      <c r="E35176" t="s">
        <v>199</v>
      </c>
      <c r="F35176" t="s">
        <v>200</v>
      </c>
      <c r="G35176" t="s">
        <v>201</v>
      </c>
      <c r="H35176" t="s">
        <v>27</v>
      </c>
      <c r="I35176" t="s">
        <v>28</v>
      </c>
      <c r="J35176" t="s">
        <v>47</v>
      </c>
      <c r="K35176" t="s">
        <v>64</v>
      </c>
      <c r="L35176" s="1">
        <v>3.76</v>
      </c>
      <c r="M35176">
        <v>274.48</v>
      </c>
      <c r="N35176">
        <v>185.04</v>
      </c>
      <c r="O35176">
        <v>89.44</v>
      </c>
      <c r="P35176">
        <v>73</v>
      </c>
      <c r="Q35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76">
        <f>IF(CONCATENATE(Ventas_2023[[#This Row],[LN]],Ventas_2023[[#This Row],[PRV]],Ventas_2023[[#This Row],[FAM]],Ventas_2023[[#This Row],[SUBFAM]])= "1  0121  1  ",Ventas_2023[[#This Row],[CANTIDAD]],0)</f>
        <v>0</v>
      </c>
      <c r="S35176" s="2">
        <f>+Ventas_2023[[#This Row],[COSTO]]+Ventas_2023[[#This Row],[Desc. Pilgrims]]</f>
        <v>185.04</v>
      </c>
      <c r="T35176" s="2">
        <f>+Ventas_2023[[#This Row],[IMPORTE]]-Ventas_2023[[#This Row],[Costo Total]]</f>
        <v>89.440000000000026</v>
      </c>
      <c r="U35176" s="3">
        <f>+Ventas_2023[[#This Row],[MARGEN]]/Ventas_2023[[#This Row],[IMPORTE]]</f>
        <v>0.3258525211308656</v>
      </c>
      <c r="X35176" s="8">
        <f>+Ventas_2023[[#This Row],[COSTO]]/Ventas_2023[[#This Row],[CANTIDAD]]</f>
        <v>49.212765957446813</v>
      </c>
    </row>
    <row r="35177" spans="1:24" x14ac:dyDescent="0.25">
      <c r="A35177">
        <v>3</v>
      </c>
      <c r="B35177" t="s">
        <v>110</v>
      </c>
      <c r="C35177" t="s">
        <v>66</v>
      </c>
      <c r="D35177" t="s">
        <v>274</v>
      </c>
      <c r="E35177" t="s">
        <v>1657</v>
      </c>
      <c r="F35177" t="s">
        <v>1658</v>
      </c>
      <c r="G35177" t="s">
        <v>1659</v>
      </c>
      <c r="H35177" t="s">
        <v>27</v>
      </c>
      <c r="I35177" t="s">
        <v>28</v>
      </c>
      <c r="J35177" t="s">
        <v>47</v>
      </c>
      <c r="K35177" t="s">
        <v>47</v>
      </c>
      <c r="L35177" s="1">
        <v>2.04</v>
      </c>
      <c r="M35177">
        <v>127.5</v>
      </c>
      <c r="N35177">
        <v>14.96</v>
      </c>
      <c r="O35177">
        <v>112.54</v>
      </c>
      <c r="P35177">
        <v>62.5</v>
      </c>
      <c r="Q35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77">
        <f>IF(CONCATENATE(Ventas_2023[[#This Row],[LN]],Ventas_2023[[#This Row],[PRV]],Ventas_2023[[#This Row],[FAM]],Ventas_2023[[#This Row],[SUBFAM]])= "1  0121  1  ",Ventas_2023[[#This Row],[CANTIDAD]],0)</f>
        <v>0</v>
      </c>
      <c r="S35177" s="2">
        <f>+Ventas_2023[[#This Row],[COSTO]]+Ventas_2023[[#This Row],[Desc. Pilgrims]]</f>
        <v>14.96</v>
      </c>
      <c r="T35177" s="2">
        <f>+Ventas_2023[[#This Row],[IMPORTE]]-Ventas_2023[[#This Row],[Costo Total]]</f>
        <v>112.53999999999999</v>
      </c>
      <c r="U35177" s="3">
        <f>+Ventas_2023[[#This Row],[MARGEN]]/Ventas_2023[[#This Row],[IMPORTE]]</f>
        <v>0.88266666666666671</v>
      </c>
      <c r="X35177" s="8">
        <f>+Ventas_2023[[#This Row],[COSTO]]/Ventas_2023[[#This Row],[CANTIDAD]]</f>
        <v>7.3333333333333339</v>
      </c>
    </row>
    <row r="35178" spans="1:24" x14ac:dyDescent="0.25">
      <c r="A35178">
        <v>5</v>
      </c>
      <c r="B35178" t="s">
        <v>84</v>
      </c>
      <c r="C35178" t="s">
        <v>111</v>
      </c>
      <c r="D35178" t="s">
        <v>112</v>
      </c>
      <c r="E35178" t="s">
        <v>502</v>
      </c>
      <c r="F35178" t="s">
        <v>503</v>
      </c>
      <c r="G35178" t="s">
        <v>504</v>
      </c>
      <c r="H35178" t="s">
        <v>29</v>
      </c>
      <c r="I35178" t="s">
        <v>38</v>
      </c>
      <c r="J35178" t="s">
        <v>29</v>
      </c>
      <c r="K35178" t="s">
        <v>47</v>
      </c>
      <c r="L35178" s="1">
        <v>1326.77</v>
      </c>
      <c r="M35178">
        <v>83503.89</v>
      </c>
      <c r="N35178">
        <v>64348.36</v>
      </c>
      <c r="O35178">
        <v>19155.53</v>
      </c>
      <c r="P35178">
        <v>63.79</v>
      </c>
      <c r="Q35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78">
        <f>IF(CONCATENATE(Ventas_2023[[#This Row],[LN]],Ventas_2023[[#This Row],[PRV]],Ventas_2023[[#This Row],[FAM]],Ventas_2023[[#This Row],[SUBFAM]])= "1  0121  1  ",Ventas_2023[[#This Row],[CANTIDAD]],0)</f>
        <v>0</v>
      </c>
      <c r="S35178" s="2">
        <f>+Ventas_2023[[#This Row],[COSTO]]+Ventas_2023[[#This Row],[Desc. Pilgrims]]</f>
        <v>64348.36</v>
      </c>
      <c r="T35178" s="2">
        <f>+Ventas_2023[[#This Row],[IMPORTE]]-Ventas_2023[[#This Row],[Costo Total]]</f>
        <v>19155.53</v>
      </c>
      <c r="U35178" s="3">
        <f>+Ventas_2023[[#This Row],[MARGEN]]/Ventas_2023[[#This Row],[IMPORTE]]</f>
        <v>0.22939685803858956</v>
      </c>
      <c r="X35178" s="8">
        <f>+Ventas_2023[[#This Row],[COSTO]]/Ventas_2023[[#This Row],[CANTIDAD]]</f>
        <v>48.500011305652073</v>
      </c>
    </row>
    <row r="35179" spans="1:24" x14ac:dyDescent="0.25">
      <c r="A35179">
        <v>2</v>
      </c>
      <c r="B35179" t="s">
        <v>58</v>
      </c>
      <c r="C35179" t="s">
        <v>111</v>
      </c>
      <c r="D35179" t="s">
        <v>112</v>
      </c>
      <c r="E35179" t="s">
        <v>549</v>
      </c>
      <c r="F35179" t="s">
        <v>259</v>
      </c>
      <c r="G35179" t="s">
        <v>550</v>
      </c>
      <c r="H35179" t="s">
        <v>64</v>
      </c>
      <c r="I35179" t="s">
        <v>410</v>
      </c>
      <c r="J35179" t="s">
        <v>47</v>
      </c>
      <c r="K35179" t="s">
        <v>47</v>
      </c>
      <c r="L35179" s="1">
        <v>531.58000000000004</v>
      </c>
      <c r="M35179">
        <v>22148.2</v>
      </c>
      <c r="N35179">
        <v>20731.62</v>
      </c>
      <c r="O35179">
        <v>1416.58</v>
      </c>
      <c r="P35179">
        <v>42.53</v>
      </c>
      <c r="Q35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79">
        <f>IF(CONCATENATE(Ventas_2023[[#This Row],[LN]],Ventas_2023[[#This Row],[PRV]],Ventas_2023[[#This Row],[FAM]],Ventas_2023[[#This Row],[SUBFAM]])= "1  0121  1  ",Ventas_2023[[#This Row],[CANTIDAD]],0)</f>
        <v>0</v>
      </c>
      <c r="S35179" s="2">
        <f>+Ventas_2023[[#This Row],[COSTO]]+Ventas_2023[[#This Row],[Desc. Pilgrims]]</f>
        <v>20731.62</v>
      </c>
      <c r="T35179" s="2">
        <f>+Ventas_2023[[#This Row],[IMPORTE]]-Ventas_2023[[#This Row],[Costo Total]]</f>
        <v>1416.5800000000017</v>
      </c>
      <c r="U35179" s="3">
        <f>+Ventas_2023[[#This Row],[MARGEN]]/Ventas_2023[[#This Row],[IMPORTE]]</f>
        <v>6.3959147921727272E-2</v>
      </c>
      <c r="X35179" s="8">
        <f>+Ventas_2023[[#This Row],[COSTO]]/Ventas_2023[[#This Row],[CANTIDAD]]</f>
        <v>38.999999999999993</v>
      </c>
    </row>
    <row r="35180" spans="1:24" x14ac:dyDescent="0.25">
      <c r="A35180">
        <v>1</v>
      </c>
      <c r="B35180" t="s">
        <v>300</v>
      </c>
      <c r="C35180" t="s">
        <v>248</v>
      </c>
      <c r="D35180" t="s">
        <v>177</v>
      </c>
      <c r="E35180" t="s">
        <v>991</v>
      </c>
      <c r="F35180" t="s">
        <v>992</v>
      </c>
      <c r="G35180" t="s">
        <v>993</v>
      </c>
      <c r="H35180" t="s">
        <v>47</v>
      </c>
      <c r="I35180" t="s">
        <v>38</v>
      </c>
      <c r="J35180" t="s">
        <v>27</v>
      </c>
      <c r="K35180" t="s">
        <v>39</v>
      </c>
      <c r="L35180" s="1">
        <v>636.29</v>
      </c>
      <c r="M35180">
        <v>5962.76</v>
      </c>
      <c r="N35180">
        <v>5726.61</v>
      </c>
      <c r="O35180">
        <v>236.15</v>
      </c>
      <c r="P35180">
        <v>9.33</v>
      </c>
      <c r="Q35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80">
        <f>IF(CONCATENATE(Ventas_2023[[#This Row],[LN]],Ventas_2023[[#This Row],[PRV]],Ventas_2023[[#This Row],[FAM]],Ventas_2023[[#This Row],[SUBFAM]])= "1  0121  1  ",Ventas_2023[[#This Row],[CANTIDAD]],0)</f>
        <v>0</v>
      </c>
      <c r="S35180" s="2">
        <f>+Ventas_2023[[#This Row],[COSTO]]+Ventas_2023[[#This Row],[Desc. Pilgrims]]</f>
        <v>5726.61</v>
      </c>
      <c r="T35180" s="2">
        <f>+Ventas_2023[[#This Row],[IMPORTE]]-Ventas_2023[[#This Row],[Costo Total]]</f>
        <v>236.15000000000055</v>
      </c>
      <c r="U35180" s="3">
        <f>+Ventas_2023[[#This Row],[MARGEN]]/Ventas_2023[[#This Row],[IMPORTE]]</f>
        <v>3.9604143047850322E-2</v>
      </c>
      <c r="X35180" s="8">
        <f>+Ventas_2023[[#This Row],[COSTO]]/Ventas_2023[[#This Row],[CANTIDAD]]</f>
        <v>9</v>
      </c>
    </row>
    <row r="35181" spans="1:24" x14ac:dyDescent="0.25">
      <c r="A35181">
        <v>6</v>
      </c>
      <c r="B35181" t="s">
        <v>51</v>
      </c>
      <c r="C35181" t="s">
        <v>22</v>
      </c>
      <c r="D35181" t="s">
        <v>80</v>
      </c>
      <c r="E35181" t="s">
        <v>153</v>
      </c>
      <c r="F35181" t="s">
        <v>154</v>
      </c>
      <c r="G35181" t="s">
        <v>155</v>
      </c>
      <c r="H35181" t="s">
        <v>27</v>
      </c>
      <c r="I35181" t="s">
        <v>28</v>
      </c>
      <c r="J35181" t="s">
        <v>47</v>
      </c>
      <c r="K35181" t="s">
        <v>64</v>
      </c>
      <c r="L35181" s="1">
        <v>2.27</v>
      </c>
      <c r="M35181">
        <v>113.5</v>
      </c>
      <c r="N35181">
        <v>79.36</v>
      </c>
      <c r="O35181">
        <v>34.14</v>
      </c>
      <c r="P35181">
        <v>50</v>
      </c>
      <c r="Q35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81">
        <f>IF(CONCATENATE(Ventas_2023[[#This Row],[LN]],Ventas_2023[[#This Row],[PRV]],Ventas_2023[[#This Row],[FAM]],Ventas_2023[[#This Row],[SUBFAM]])= "1  0121  1  ",Ventas_2023[[#This Row],[CANTIDAD]],0)</f>
        <v>0</v>
      </c>
      <c r="S35181" s="2">
        <f>+Ventas_2023[[#This Row],[COSTO]]+Ventas_2023[[#This Row],[Desc. Pilgrims]]</f>
        <v>79.36</v>
      </c>
      <c r="T35181" s="2">
        <f>+Ventas_2023[[#This Row],[IMPORTE]]-Ventas_2023[[#This Row],[Costo Total]]</f>
        <v>34.14</v>
      </c>
      <c r="U35181" s="3">
        <f>+Ventas_2023[[#This Row],[MARGEN]]/Ventas_2023[[#This Row],[IMPORTE]]</f>
        <v>0.30079295154185021</v>
      </c>
      <c r="X35181" s="8">
        <f>+Ventas_2023[[#This Row],[COSTO]]/Ventas_2023[[#This Row],[CANTIDAD]]</f>
        <v>34.960352422907491</v>
      </c>
    </row>
    <row r="35182" spans="1:24" x14ac:dyDescent="0.25">
      <c r="A35182">
        <v>7</v>
      </c>
      <c r="B35182" t="s">
        <v>21</v>
      </c>
      <c r="C35182" t="s">
        <v>22</v>
      </c>
      <c r="D35182" t="s">
        <v>23</v>
      </c>
      <c r="E35182" t="s">
        <v>193</v>
      </c>
      <c r="F35182" t="s">
        <v>194</v>
      </c>
      <c r="G35182" t="s">
        <v>195</v>
      </c>
      <c r="H35182" t="s">
        <v>27</v>
      </c>
      <c r="I35182" t="s">
        <v>143</v>
      </c>
      <c r="J35182" t="s">
        <v>29</v>
      </c>
      <c r="K35182" t="s">
        <v>29</v>
      </c>
      <c r="L35182" s="1">
        <v>36.72</v>
      </c>
      <c r="M35182">
        <v>4957.2</v>
      </c>
      <c r="N35182">
        <v>4002.48</v>
      </c>
      <c r="O35182">
        <v>954.72</v>
      </c>
      <c r="P35182">
        <v>135</v>
      </c>
      <c r="Q35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82">
        <f>IF(CONCATENATE(Ventas_2023[[#This Row],[LN]],Ventas_2023[[#This Row],[PRV]],Ventas_2023[[#This Row],[FAM]],Ventas_2023[[#This Row],[SUBFAM]])= "1  0121  1  ",Ventas_2023[[#This Row],[CANTIDAD]],0)</f>
        <v>0</v>
      </c>
      <c r="S35182" s="2">
        <f>+Ventas_2023[[#This Row],[COSTO]]+Ventas_2023[[#This Row],[Desc. Pilgrims]]</f>
        <v>4002.48</v>
      </c>
      <c r="T35182" s="2">
        <f>+Ventas_2023[[#This Row],[IMPORTE]]-Ventas_2023[[#This Row],[Costo Total]]</f>
        <v>954.7199999999998</v>
      </c>
      <c r="U35182" s="3">
        <f>+Ventas_2023[[#This Row],[MARGEN]]/Ventas_2023[[#This Row],[IMPORTE]]</f>
        <v>0.19259259259259259</v>
      </c>
      <c r="X35182" s="8">
        <f>+Ventas_2023[[#This Row],[COSTO]]/Ventas_2023[[#This Row],[CANTIDAD]]</f>
        <v>109</v>
      </c>
    </row>
    <row r="35183" spans="1:24" x14ac:dyDescent="0.25">
      <c r="A35183">
        <v>1</v>
      </c>
      <c r="B35183" t="s">
        <v>300</v>
      </c>
      <c r="C35183" t="s">
        <v>111</v>
      </c>
      <c r="D35183" t="s">
        <v>244</v>
      </c>
      <c r="E35183" t="s">
        <v>185</v>
      </c>
      <c r="F35183" t="s">
        <v>186</v>
      </c>
      <c r="G35183" t="s">
        <v>187</v>
      </c>
      <c r="H35183" t="s">
        <v>47</v>
      </c>
      <c r="I35183" t="s">
        <v>38</v>
      </c>
      <c r="J35183" t="s">
        <v>27</v>
      </c>
      <c r="K35183" t="s">
        <v>64</v>
      </c>
      <c r="L35183" s="1">
        <v>1936.5</v>
      </c>
      <c r="M35183">
        <v>37213.199999999997</v>
      </c>
      <c r="N35183">
        <v>36793.5</v>
      </c>
      <c r="O35183">
        <v>419.7</v>
      </c>
      <c r="P35183">
        <v>18.75</v>
      </c>
      <c r="Q35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83">
        <f>IF(CONCATENATE(Ventas_2023[[#This Row],[LN]],Ventas_2023[[#This Row],[PRV]],Ventas_2023[[#This Row],[FAM]],Ventas_2023[[#This Row],[SUBFAM]])= "1  0121  1  ",Ventas_2023[[#This Row],[CANTIDAD]],0)</f>
        <v>0</v>
      </c>
      <c r="S35183" s="2">
        <f>+Ventas_2023[[#This Row],[COSTO]]+Ventas_2023[[#This Row],[Desc. Pilgrims]]</f>
        <v>36793.5</v>
      </c>
      <c r="T35183" s="2">
        <f>+Ventas_2023[[#This Row],[IMPORTE]]-Ventas_2023[[#This Row],[Costo Total]]</f>
        <v>419.69999999999709</v>
      </c>
      <c r="U35183" s="3">
        <f>+Ventas_2023[[#This Row],[MARGEN]]/Ventas_2023[[#This Row],[IMPORTE]]</f>
        <v>1.1278256102673245E-2</v>
      </c>
      <c r="X35183" s="8">
        <f>+Ventas_2023[[#This Row],[COSTO]]/Ventas_2023[[#This Row],[CANTIDAD]]</f>
        <v>19</v>
      </c>
    </row>
    <row r="35184" spans="1:24" x14ac:dyDescent="0.25">
      <c r="A35184">
        <v>9</v>
      </c>
      <c r="B35184" t="s">
        <v>181</v>
      </c>
      <c r="C35184" t="s">
        <v>128</v>
      </c>
      <c r="D35184" t="s">
        <v>148</v>
      </c>
      <c r="E35184" t="s">
        <v>703</v>
      </c>
      <c r="F35184" t="s">
        <v>704</v>
      </c>
      <c r="G35184" t="s">
        <v>705</v>
      </c>
      <c r="H35184" t="s">
        <v>39</v>
      </c>
      <c r="I35184" t="s">
        <v>109</v>
      </c>
      <c r="J35184" t="s">
        <v>30</v>
      </c>
      <c r="K35184" t="s">
        <v>47</v>
      </c>
      <c r="L35184" s="1">
        <v>25.77</v>
      </c>
      <c r="M35184">
        <v>1236.96</v>
      </c>
      <c r="N35184">
        <v>2061.6</v>
      </c>
      <c r="O35184">
        <v>-824.64</v>
      </c>
      <c r="P35184">
        <v>48</v>
      </c>
      <c r="Q35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84">
        <f>IF(CONCATENATE(Ventas_2023[[#This Row],[LN]],Ventas_2023[[#This Row],[PRV]],Ventas_2023[[#This Row],[FAM]],Ventas_2023[[#This Row],[SUBFAM]])= "1  0121  1  ",Ventas_2023[[#This Row],[CANTIDAD]],0)</f>
        <v>0</v>
      </c>
      <c r="S35184" s="2">
        <f>+Ventas_2023[[#This Row],[COSTO]]+Ventas_2023[[#This Row],[Desc. Pilgrims]]</f>
        <v>2061.6</v>
      </c>
      <c r="T35184" s="2">
        <f>+Ventas_2023[[#This Row],[IMPORTE]]-Ventas_2023[[#This Row],[Costo Total]]</f>
        <v>-824.63999999999987</v>
      </c>
      <c r="U35184" s="3">
        <f>+Ventas_2023[[#This Row],[MARGEN]]/Ventas_2023[[#This Row],[IMPORTE]]</f>
        <v>-0.66666666666666663</v>
      </c>
      <c r="X35184" s="8">
        <f>+Ventas_2023[[#This Row],[COSTO]]/Ventas_2023[[#This Row],[CANTIDAD]]</f>
        <v>80</v>
      </c>
    </row>
    <row r="35185" spans="1:24" x14ac:dyDescent="0.25">
      <c r="A35185">
        <v>12</v>
      </c>
      <c r="B35185" t="s">
        <v>95</v>
      </c>
      <c r="C35185" t="s">
        <v>66</v>
      </c>
      <c r="D35185" t="s">
        <v>139</v>
      </c>
      <c r="E35185" t="s">
        <v>423</v>
      </c>
      <c r="F35185" t="s">
        <v>424</v>
      </c>
      <c r="G35185" t="s">
        <v>425</v>
      </c>
      <c r="H35185" t="s">
        <v>47</v>
      </c>
      <c r="I35185" t="s">
        <v>109</v>
      </c>
      <c r="J35185" t="s">
        <v>29</v>
      </c>
      <c r="K35185" t="s">
        <v>39</v>
      </c>
      <c r="L35185" s="1">
        <v>29.66</v>
      </c>
      <c r="M35185">
        <v>1723.28</v>
      </c>
      <c r="N35185">
        <v>1585.15</v>
      </c>
      <c r="O35185">
        <v>138.13</v>
      </c>
      <c r="P35185">
        <v>58.73</v>
      </c>
      <c r="Q35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85">
        <f>IF(CONCATENATE(Ventas_2023[[#This Row],[LN]],Ventas_2023[[#This Row],[PRV]],Ventas_2023[[#This Row],[FAM]],Ventas_2023[[#This Row],[SUBFAM]])= "1  0121  1  ",Ventas_2023[[#This Row],[CANTIDAD]],0)</f>
        <v>0</v>
      </c>
      <c r="S35185" s="2">
        <f>+Ventas_2023[[#This Row],[COSTO]]+Ventas_2023[[#This Row],[Desc. Pilgrims]]</f>
        <v>1585.15</v>
      </c>
      <c r="T35185" s="2">
        <f>+Ventas_2023[[#This Row],[IMPORTE]]-Ventas_2023[[#This Row],[Costo Total]]</f>
        <v>138.12999999999988</v>
      </c>
      <c r="U35185" s="3">
        <f>+Ventas_2023[[#This Row],[MARGEN]]/Ventas_2023[[#This Row],[IMPORTE]]</f>
        <v>8.0155285269950333E-2</v>
      </c>
      <c r="X35185" s="8">
        <f>+Ventas_2023[[#This Row],[COSTO]]/Ventas_2023[[#This Row],[CANTIDAD]]</f>
        <v>53.444032366824011</v>
      </c>
    </row>
    <row r="35186" spans="1:24" x14ac:dyDescent="0.25">
      <c r="A35186">
        <v>2</v>
      </c>
      <c r="B35186" t="s">
        <v>58</v>
      </c>
      <c r="C35186" t="s">
        <v>111</v>
      </c>
      <c r="D35186" t="s">
        <v>244</v>
      </c>
      <c r="E35186" t="s">
        <v>482</v>
      </c>
      <c r="F35186" t="s">
        <v>483</v>
      </c>
      <c r="G35186" t="s">
        <v>484</v>
      </c>
      <c r="H35186" t="s">
        <v>27</v>
      </c>
      <c r="I35186" t="s">
        <v>38</v>
      </c>
      <c r="J35186" t="s">
        <v>29</v>
      </c>
      <c r="K35186" t="s">
        <v>27</v>
      </c>
      <c r="L35186" s="1">
        <v>24</v>
      </c>
      <c r="M35186">
        <v>1752</v>
      </c>
      <c r="N35186">
        <v>1488</v>
      </c>
      <c r="O35186">
        <v>264</v>
      </c>
      <c r="P35186">
        <v>73</v>
      </c>
      <c r="Q35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86">
        <f>IF(CONCATENATE(Ventas_2023[[#This Row],[LN]],Ventas_2023[[#This Row],[PRV]],Ventas_2023[[#This Row],[FAM]],Ventas_2023[[#This Row],[SUBFAM]])= "1  0121  1  ",Ventas_2023[[#This Row],[CANTIDAD]],0)</f>
        <v>0</v>
      </c>
      <c r="S35186" s="2">
        <f>+Ventas_2023[[#This Row],[COSTO]]+Ventas_2023[[#This Row],[Desc. Pilgrims]]</f>
        <v>1488</v>
      </c>
      <c r="T35186" s="2">
        <f>+Ventas_2023[[#This Row],[IMPORTE]]-Ventas_2023[[#This Row],[Costo Total]]</f>
        <v>264</v>
      </c>
      <c r="U35186" s="3">
        <f>+Ventas_2023[[#This Row],[MARGEN]]/Ventas_2023[[#This Row],[IMPORTE]]</f>
        <v>0.15068493150684931</v>
      </c>
      <c r="X35186" s="8">
        <f>+Ventas_2023[[#This Row],[COSTO]]/Ventas_2023[[#This Row],[CANTIDAD]]</f>
        <v>62</v>
      </c>
    </row>
    <row r="35187" spans="1:24" x14ac:dyDescent="0.25">
      <c r="A35187">
        <v>4</v>
      </c>
      <c r="B35187" t="s">
        <v>32</v>
      </c>
      <c r="C35187" t="s">
        <v>111</v>
      </c>
      <c r="D35187" t="s">
        <v>116</v>
      </c>
      <c r="E35187" t="s">
        <v>722</v>
      </c>
      <c r="F35187" t="s">
        <v>723</v>
      </c>
      <c r="G35187" t="s">
        <v>724</v>
      </c>
      <c r="H35187" t="s">
        <v>64</v>
      </c>
      <c r="I35187" t="s">
        <v>143</v>
      </c>
      <c r="J35187" t="s">
        <v>29</v>
      </c>
      <c r="K35187" t="s">
        <v>47</v>
      </c>
      <c r="L35187" s="1">
        <v>135.01</v>
      </c>
      <c r="M35187">
        <v>5875.79</v>
      </c>
      <c r="N35187">
        <v>5670.42</v>
      </c>
      <c r="O35187">
        <v>205.37</v>
      </c>
      <c r="P35187">
        <v>43.57</v>
      </c>
      <c r="Q35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87">
        <f>IF(CONCATENATE(Ventas_2023[[#This Row],[LN]],Ventas_2023[[#This Row],[PRV]],Ventas_2023[[#This Row],[FAM]],Ventas_2023[[#This Row],[SUBFAM]])= "1  0121  1  ",Ventas_2023[[#This Row],[CANTIDAD]],0)</f>
        <v>0</v>
      </c>
      <c r="S35187" s="2">
        <f>+Ventas_2023[[#This Row],[COSTO]]+Ventas_2023[[#This Row],[Desc. Pilgrims]]</f>
        <v>5670.42</v>
      </c>
      <c r="T35187" s="2">
        <f>+Ventas_2023[[#This Row],[IMPORTE]]-Ventas_2023[[#This Row],[Costo Total]]</f>
        <v>205.36999999999989</v>
      </c>
      <c r="U35187" s="3">
        <f>+Ventas_2023[[#This Row],[MARGEN]]/Ventas_2023[[#This Row],[IMPORTE]]</f>
        <v>3.4951895830177729E-2</v>
      </c>
      <c r="X35187" s="8">
        <f>+Ventas_2023[[#This Row],[COSTO]]/Ventas_2023[[#This Row],[CANTIDAD]]</f>
        <v>42</v>
      </c>
    </row>
    <row r="35188" spans="1:24" x14ac:dyDescent="0.25">
      <c r="A35188">
        <v>4</v>
      </c>
      <c r="B35188" t="s">
        <v>32</v>
      </c>
      <c r="C35188" t="s">
        <v>52</v>
      </c>
      <c r="D35188" t="s">
        <v>557</v>
      </c>
      <c r="E35188" t="s">
        <v>92</v>
      </c>
      <c r="F35188" t="s">
        <v>93</v>
      </c>
      <c r="G35188" t="s">
        <v>94</v>
      </c>
      <c r="H35188" t="s">
        <v>27</v>
      </c>
      <c r="I35188" t="s">
        <v>38</v>
      </c>
      <c r="J35188" t="s">
        <v>29</v>
      </c>
      <c r="K35188" t="s">
        <v>47</v>
      </c>
      <c r="L35188" s="1">
        <v>4.68</v>
      </c>
      <c r="M35188">
        <v>463.32</v>
      </c>
      <c r="N35188">
        <v>386.1</v>
      </c>
      <c r="O35188">
        <v>77.22</v>
      </c>
      <c r="P35188">
        <v>99</v>
      </c>
      <c r="Q35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88">
        <f>IF(CONCATENATE(Ventas_2023[[#This Row],[LN]],Ventas_2023[[#This Row],[PRV]],Ventas_2023[[#This Row],[FAM]],Ventas_2023[[#This Row],[SUBFAM]])= "1  0121  1  ",Ventas_2023[[#This Row],[CANTIDAD]],0)</f>
        <v>0</v>
      </c>
      <c r="S35188" s="2">
        <f>+Ventas_2023[[#This Row],[COSTO]]+Ventas_2023[[#This Row],[Desc. Pilgrims]]</f>
        <v>386.1</v>
      </c>
      <c r="T35188" s="2">
        <f>+Ventas_2023[[#This Row],[IMPORTE]]-Ventas_2023[[#This Row],[Costo Total]]</f>
        <v>77.21999999999997</v>
      </c>
      <c r="U35188" s="3">
        <f>+Ventas_2023[[#This Row],[MARGEN]]/Ventas_2023[[#This Row],[IMPORTE]]</f>
        <v>0.16666666666666666</v>
      </c>
      <c r="X35188" s="8">
        <f>+Ventas_2023[[#This Row],[COSTO]]/Ventas_2023[[#This Row],[CANTIDAD]]</f>
        <v>82.500000000000014</v>
      </c>
    </row>
    <row r="35189" spans="1:24" x14ac:dyDescent="0.25">
      <c r="A35189">
        <v>4</v>
      </c>
      <c r="B35189" t="s">
        <v>32</v>
      </c>
      <c r="C35189" t="s">
        <v>42</v>
      </c>
      <c r="D35189" t="s">
        <v>212</v>
      </c>
      <c r="E35189" t="s">
        <v>1071</v>
      </c>
      <c r="F35189" t="s">
        <v>1072</v>
      </c>
      <c r="G35189" t="s">
        <v>1073</v>
      </c>
      <c r="H35189" t="s">
        <v>30</v>
      </c>
      <c r="I35189" t="s">
        <v>138</v>
      </c>
      <c r="J35189" t="s">
        <v>64</v>
      </c>
      <c r="K35189" t="s">
        <v>47</v>
      </c>
      <c r="L35189" s="1">
        <v>1</v>
      </c>
      <c r="M35189">
        <v>220</v>
      </c>
      <c r="N35189">
        <v>177.65</v>
      </c>
      <c r="O35189">
        <v>42.35</v>
      </c>
      <c r="P35189">
        <v>220</v>
      </c>
      <c r="Q35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89">
        <f>IF(CONCATENATE(Ventas_2023[[#This Row],[LN]],Ventas_2023[[#This Row],[PRV]],Ventas_2023[[#This Row],[FAM]],Ventas_2023[[#This Row],[SUBFAM]])= "1  0121  1  ",Ventas_2023[[#This Row],[CANTIDAD]],0)</f>
        <v>0</v>
      </c>
      <c r="S35189" s="2">
        <f>+Ventas_2023[[#This Row],[COSTO]]+Ventas_2023[[#This Row],[Desc. Pilgrims]]</f>
        <v>177.65</v>
      </c>
      <c r="T35189" s="2">
        <f>+Ventas_2023[[#This Row],[IMPORTE]]-Ventas_2023[[#This Row],[Costo Total]]</f>
        <v>42.349999999999994</v>
      </c>
      <c r="U35189" s="3">
        <f>+Ventas_2023[[#This Row],[MARGEN]]/Ventas_2023[[#This Row],[IMPORTE]]</f>
        <v>0.1925</v>
      </c>
      <c r="X35189" s="8">
        <f>+Ventas_2023[[#This Row],[COSTO]]/Ventas_2023[[#This Row],[CANTIDAD]]</f>
        <v>177.65</v>
      </c>
    </row>
    <row r="35190" spans="1:24" x14ac:dyDescent="0.25">
      <c r="A35190">
        <v>6</v>
      </c>
      <c r="B35190" t="s">
        <v>51</v>
      </c>
      <c r="C35190" t="s">
        <v>33</v>
      </c>
      <c r="D35190" t="s">
        <v>429</v>
      </c>
      <c r="E35190" t="s">
        <v>319</v>
      </c>
      <c r="F35190" t="s">
        <v>320</v>
      </c>
      <c r="G35190" t="s">
        <v>321</v>
      </c>
      <c r="H35190" t="s">
        <v>39</v>
      </c>
      <c r="I35190" t="s">
        <v>322</v>
      </c>
      <c r="J35190" t="s">
        <v>47</v>
      </c>
      <c r="K35190" t="s">
        <v>29</v>
      </c>
      <c r="L35190" s="1">
        <v>4</v>
      </c>
      <c r="M35190">
        <v>300</v>
      </c>
      <c r="N35190">
        <v>220</v>
      </c>
      <c r="O35190">
        <v>80</v>
      </c>
      <c r="P35190">
        <v>75</v>
      </c>
      <c r="Q35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90">
        <f>IF(CONCATENATE(Ventas_2023[[#This Row],[LN]],Ventas_2023[[#This Row],[PRV]],Ventas_2023[[#This Row],[FAM]],Ventas_2023[[#This Row],[SUBFAM]])= "1  0121  1  ",Ventas_2023[[#This Row],[CANTIDAD]],0)</f>
        <v>0</v>
      </c>
      <c r="S35190" s="2">
        <f>+Ventas_2023[[#This Row],[COSTO]]+Ventas_2023[[#This Row],[Desc. Pilgrims]]</f>
        <v>220</v>
      </c>
      <c r="T35190" s="2">
        <f>+Ventas_2023[[#This Row],[IMPORTE]]-Ventas_2023[[#This Row],[Costo Total]]</f>
        <v>80</v>
      </c>
      <c r="U35190" s="3">
        <f>+Ventas_2023[[#This Row],[MARGEN]]/Ventas_2023[[#This Row],[IMPORTE]]</f>
        <v>0.26666666666666666</v>
      </c>
      <c r="X35190" s="8">
        <f>+Ventas_2023[[#This Row],[COSTO]]/Ventas_2023[[#This Row],[CANTIDAD]]</f>
        <v>55</v>
      </c>
    </row>
    <row r="35191" spans="1:24" x14ac:dyDescent="0.25">
      <c r="A35191">
        <v>2</v>
      </c>
      <c r="B35191" t="s">
        <v>58</v>
      </c>
      <c r="C35191" t="s">
        <v>33</v>
      </c>
      <c r="D35191" t="s">
        <v>160</v>
      </c>
      <c r="E35191" t="s">
        <v>482</v>
      </c>
      <c r="F35191" t="s">
        <v>483</v>
      </c>
      <c r="G35191" t="s">
        <v>484</v>
      </c>
      <c r="H35191" t="s">
        <v>27</v>
      </c>
      <c r="I35191" t="s">
        <v>38</v>
      </c>
      <c r="J35191" t="s">
        <v>29</v>
      </c>
      <c r="K35191" t="s">
        <v>27</v>
      </c>
      <c r="L35191" s="1">
        <v>24</v>
      </c>
      <c r="M35191">
        <v>1680</v>
      </c>
      <c r="N35191">
        <v>1488</v>
      </c>
      <c r="O35191">
        <v>192</v>
      </c>
      <c r="P35191">
        <v>70</v>
      </c>
      <c r="Q35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91">
        <f>IF(CONCATENATE(Ventas_2023[[#This Row],[LN]],Ventas_2023[[#This Row],[PRV]],Ventas_2023[[#This Row],[FAM]],Ventas_2023[[#This Row],[SUBFAM]])= "1  0121  1  ",Ventas_2023[[#This Row],[CANTIDAD]],0)</f>
        <v>0</v>
      </c>
      <c r="S35191" s="2">
        <f>+Ventas_2023[[#This Row],[COSTO]]+Ventas_2023[[#This Row],[Desc. Pilgrims]]</f>
        <v>1488</v>
      </c>
      <c r="T35191" s="2">
        <f>+Ventas_2023[[#This Row],[IMPORTE]]-Ventas_2023[[#This Row],[Costo Total]]</f>
        <v>192</v>
      </c>
      <c r="U35191" s="3">
        <f>+Ventas_2023[[#This Row],[MARGEN]]/Ventas_2023[[#This Row],[IMPORTE]]</f>
        <v>0.11428571428571428</v>
      </c>
      <c r="X35191" s="8">
        <f>+Ventas_2023[[#This Row],[COSTO]]/Ventas_2023[[#This Row],[CANTIDAD]]</f>
        <v>62</v>
      </c>
    </row>
    <row r="35192" spans="1:24" x14ac:dyDescent="0.25">
      <c r="A35192">
        <v>4</v>
      </c>
      <c r="B35192" t="s">
        <v>32</v>
      </c>
      <c r="C35192" t="s">
        <v>96</v>
      </c>
      <c r="D35192" t="s">
        <v>170</v>
      </c>
      <c r="E35192" t="s">
        <v>1004</v>
      </c>
      <c r="F35192" t="s">
        <v>1005</v>
      </c>
      <c r="G35192" t="s">
        <v>1006</v>
      </c>
      <c r="H35192" t="s">
        <v>47</v>
      </c>
      <c r="I35192" t="s">
        <v>216</v>
      </c>
      <c r="J35192" t="s">
        <v>30</v>
      </c>
      <c r="K35192" t="s">
        <v>47</v>
      </c>
      <c r="L35192" s="1">
        <v>430.02</v>
      </c>
      <c r="M35192">
        <v>16587.419999999998</v>
      </c>
      <c r="N35192">
        <v>13760.64</v>
      </c>
      <c r="O35192">
        <v>2826.78</v>
      </c>
      <c r="P35192">
        <v>38.869999999999997</v>
      </c>
      <c r="Q35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92">
        <f>IF(CONCATENATE(Ventas_2023[[#This Row],[LN]],Ventas_2023[[#This Row],[PRV]],Ventas_2023[[#This Row],[FAM]],Ventas_2023[[#This Row],[SUBFAM]])= "1  0121  1  ",Ventas_2023[[#This Row],[CANTIDAD]],0)</f>
        <v>0</v>
      </c>
      <c r="S35192" s="2">
        <f>+Ventas_2023[[#This Row],[COSTO]]+Ventas_2023[[#This Row],[Desc. Pilgrims]]</f>
        <v>13760.64</v>
      </c>
      <c r="T35192" s="2">
        <f>+Ventas_2023[[#This Row],[IMPORTE]]-Ventas_2023[[#This Row],[Costo Total]]</f>
        <v>2826.7799999999988</v>
      </c>
      <c r="U35192" s="3">
        <f>+Ventas_2023[[#This Row],[MARGEN]]/Ventas_2023[[#This Row],[IMPORTE]]</f>
        <v>0.17041709922338738</v>
      </c>
      <c r="X35192" s="8">
        <f>+Ventas_2023[[#This Row],[COSTO]]/Ventas_2023[[#This Row],[CANTIDAD]]</f>
        <v>32</v>
      </c>
    </row>
    <row r="35193" spans="1:24" x14ac:dyDescent="0.25">
      <c r="A35193">
        <v>13</v>
      </c>
      <c r="B35193" t="s">
        <v>91</v>
      </c>
      <c r="C35193" t="s">
        <v>52</v>
      </c>
      <c r="D35193" t="s">
        <v>53</v>
      </c>
      <c r="E35193" t="s">
        <v>436</v>
      </c>
      <c r="F35193" t="s">
        <v>437</v>
      </c>
      <c r="G35193" t="s">
        <v>438</v>
      </c>
      <c r="H35193" t="s">
        <v>47</v>
      </c>
      <c r="I35193" t="s">
        <v>109</v>
      </c>
      <c r="J35193" t="s">
        <v>29</v>
      </c>
      <c r="K35193" t="s">
        <v>39</v>
      </c>
      <c r="L35193" s="1">
        <v>31.12</v>
      </c>
      <c r="M35193">
        <v>2102.16</v>
      </c>
      <c r="N35193">
        <v>1707.89</v>
      </c>
      <c r="O35193">
        <v>394.27</v>
      </c>
      <c r="P35193">
        <v>66</v>
      </c>
      <c r="Q35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93">
        <f>IF(CONCATENATE(Ventas_2023[[#This Row],[LN]],Ventas_2023[[#This Row],[PRV]],Ventas_2023[[#This Row],[FAM]],Ventas_2023[[#This Row],[SUBFAM]])= "1  0121  1  ",Ventas_2023[[#This Row],[CANTIDAD]],0)</f>
        <v>0</v>
      </c>
      <c r="S35193" s="2">
        <f>+Ventas_2023[[#This Row],[COSTO]]+Ventas_2023[[#This Row],[Desc. Pilgrims]]</f>
        <v>1707.89</v>
      </c>
      <c r="T35193" s="2">
        <f>+Ventas_2023[[#This Row],[IMPORTE]]-Ventas_2023[[#This Row],[Costo Total]]</f>
        <v>394.26999999999975</v>
      </c>
      <c r="U35193" s="3">
        <f>+Ventas_2023[[#This Row],[MARGEN]]/Ventas_2023[[#This Row],[IMPORTE]]</f>
        <v>0.18755470563610763</v>
      </c>
      <c r="X35193" s="8">
        <f>+Ventas_2023[[#This Row],[COSTO]]/Ventas_2023[[#This Row],[CANTIDAD]]</f>
        <v>54.880784061696659</v>
      </c>
    </row>
    <row r="35194" spans="1:24" x14ac:dyDescent="0.25">
      <c r="A35194">
        <v>13</v>
      </c>
      <c r="B35194" t="s">
        <v>91</v>
      </c>
      <c r="C35194" t="s">
        <v>96</v>
      </c>
      <c r="D35194" t="s">
        <v>97</v>
      </c>
      <c r="E35194" t="s">
        <v>334</v>
      </c>
      <c r="F35194" t="s">
        <v>335</v>
      </c>
      <c r="G35194" t="s">
        <v>336</v>
      </c>
      <c r="H35194" t="s">
        <v>64</v>
      </c>
      <c r="I35194" t="s">
        <v>133</v>
      </c>
      <c r="J35194" t="s">
        <v>47</v>
      </c>
      <c r="K35194" t="s">
        <v>47</v>
      </c>
      <c r="L35194" s="1">
        <v>190.39</v>
      </c>
      <c r="M35194">
        <v>8484.99</v>
      </c>
      <c r="N35194">
        <v>7661.18</v>
      </c>
      <c r="O35194">
        <v>823.81</v>
      </c>
      <c r="P35194">
        <v>46.19</v>
      </c>
      <c r="Q35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94">
        <f>IF(CONCATENATE(Ventas_2023[[#This Row],[LN]],Ventas_2023[[#This Row],[PRV]],Ventas_2023[[#This Row],[FAM]],Ventas_2023[[#This Row],[SUBFAM]])= "1  0121  1  ",Ventas_2023[[#This Row],[CANTIDAD]],0)</f>
        <v>0</v>
      </c>
      <c r="S35194" s="2">
        <f>+Ventas_2023[[#This Row],[COSTO]]+Ventas_2023[[#This Row],[Desc. Pilgrims]]</f>
        <v>7661.18</v>
      </c>
      <c r="T35194" s="2">
        <f>+Ventas_2023[[#This Row],[IMPORTE]]-Ventas_2023[[#This Row],[Costo Total]]</f>
        <v>823.80999999999949</v>
      </c>
      <c r="U35194" s="3">
        <f>+Ventas_2023[[#This Row],[MARGEN]]/Ventas_2023[[#This Row],[IMPORTE]]</f>
        <v>9.7090273530080762E-2</v>
      </c>
      <c r="X35194" s="8">
        <f>+Ventas_2023[[#This Row],[COSTO]]/Ventas_2023[[#This Row],[CANTIDAD]]</f>
        <v>40.23940333000683</v>
      </c>
    </row>
    <row r="35195" spans="1:24" x14ac:dyDescent="0.25">
      <c r="A35195">
        <v>8</v>
      </c>
      <c r="B35195" t="s">
        <v>118</v>
      </c>
      <c r="C35195" t="s">
        <v>128</v>
      </c>
      <c r="D35195" t="s">
        <v>323</v>
      </c>
      <c r="E35195" t="s">
        <v>1264</v>
      </c>
      <c r="F35195" t="s">
        <v>175</v>
      </c>
      <c r="G35195" t="s">
        <v>1265</v>
      </c>
      <c r="H35195" t="s">
        <v>30</v>
      </c>
      <c r="I35195" t="s">
        <v>223</v>
      </c>
      <c r="J35195" t="s">
        <v>47</v>
      </c>
      <c r="K35195" t="s">
        <v>47</v>
      </c>
      <c r="L35195" s="1">
        <v>8</v>
      </c>
      <c r="M35195">
        <v>1560</v>
      </c>
      <c r="N35195">
        <v>1432</v>
      </c>
      <c r="O35195">
        <v>128</v>
      </c>
      <c r="P35195">
        <v>198</v>
      </c>
      <c r="Q35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95">
        <f>IF(CONCATENATE(Ventas_2023[[#This Row],[LN]],Ventas_2023[[#This Row],[PRV]],Ventas_2023[[#This Row],[FAM]],Ventas_2023[[#This Row],[SUBFAM]])= "1  0121  1  ",Ventas_2023[[#This Row],[CANTIDAD]],0)</f>
        <v>0</v>
      </c>
      <c r="S35195" s="2">
        <f>+Ventas_2023[[#This Row],[COSTO]]+Ventas_2023[[#This Row],[Desc. Pilgrims]]</f>
        <v>1432</v>
      </c>
      <c r="T35195" s="2">
        <f>+Ventas_2023[[#This Row],[IMPORTE]]-Ventas_2023[[#This Row],[Costo Total]]</f>
        <v>128</v>
      </c>
      <c r="U35195" s="3">
        <f>+Ventas_2023[[#This Row],[MARGEN]]/Ventas_2023[[#This Row],[IMPORTE]]</f>
        <v>8.2051282051282051E-2</v>
      </c>
      <c r="X35195" s="8">
        <f>+Ventas_2023[[#This Row],[COSTO]]/Ventas_2023[[#This Row],[CANTIDAD]]</f>
        <v>179</v>
      </c>
    </row>
    <row r="35196" spans="1:24" x14ac:dyDescent="0.25">
      <c r="A35196">
        <v>11</v>
      </c>
      <c r="B35196" t="s">
        <v>65</v>
      </c>
      <c r="C35196" t="s">
        <v>111</v>
      </c>
      <c r="D35196" t="s">
        <v>116</v>
      </c>
      <c r="E35196" t="s">
        <v>98</v>
      </c>
      <c r="F35196" t="s">
        <v>99</v>
      </c>
      <c r="G35196" t="s">
        <v>100</v>
      </c>
      <c r="H35196" t="s">
        <v>27</v>
      </c>
      <c r="I35196" t="s">
        <v>38</v>
      </c>
      <c r="J35196" t="s">
        <v>29</v>
      </c>
      <c r="K35196" t="s">
        <v>47</v>
      </c>
      <c r="L35196" s="1">
        <v>4.7</v>
      </c>
      <c r="M35196">
        <v>453.55</v>
      </c>
      <c r="N35196">
        <v>387.76</v>
      </c>
      <c r="O35196">
        <v>65.81</v>
      </c>
      <c r="P35196">
        <v>96.5</v>
      </c>
      <c r="Q35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96">
        <f>IF(CONCATENATE(Ventas_2023[[#This Row],[LN]],Ventas_2023[[#This Row],[PRV]],Ventas_2023[[#This Row],[FAM]],Ventas_2023[[#This Row],[SUBFAM]])= "1  0121  1  ",Ventas_2023[[#This Row],[CANTIDAD]],0)</f>
        <v>0</v>
      </c>
      <c r="S35196" s="2">
        <f>+Ventas_2023[[#This Row],[COSTO]]+Ventas_2023[[#This Row],[Desc. Pilgrims]]</f>
        <v>387.76</v>
      </c>
      <c r="T35196" s="2">
        <f>+Ventas_2023[[#This Row],[IMPORTE]]-Ventas_2023[[#This Row],[Costo Total]]</f>
        <v>65.79000000000002</v>
      </c>
      <c r="U35196" s="3">
        <f>+Ventas_2023[[#This Row],[MARGEN]]/Ventas_2023[[#This Row],[IMPORTE]]</f>
        <v>0.14509976849299966</v>
      </c>
      <c r="X35196" s="8">
        <f>+Ventas_2023[[#This Row],[COSTO]]/Ventas_2023[[#This Row],[CANTIDAD]]</f>
        <v>82.502127659574469</v>
      </c>
    </row>
    <row r="35197" spans="1:24" x14ac:dyDescent="0.25">
      <c r="A35197">
        <v>8</v>
      </c>
      <c r="B35197" t="s">
        <v>118</v>
      </c>
      <c r="C35197" t="s">
        <v>248</v>
      </c>
      <c r="D35197" t="s">
        <v>134</v>
      </c>
      <c r="E35197" t="s">
        <v>1113</v>
      </c>
      <c r="F35197" t="s">
        <v>1114</v>
      </c>
      <c r="G35197" t="s">
        <v>1115</v>
      </c>
      <c r="H35197" t="s">
        <v>30</v>
      </c>
      <c r="I35197" t="s">
        <v>223</v>
      </c>
      <c r="J35197" t="s">
        <v>47</v>
      </c>
      <c r="K35197" t="s">
        <v>47</v>
      </c>
      <c r="L35197" s="1">
        <v>7</v>
      </c>
      <c r="M35197">
        <v>420</v>
      </c>
      <c r="N35197">
        <v>287</v>
      </c>
      <c r="O35197">
        <v>133</v>
      </c>
      <c r="P35197">
        <v>60</v>
      </c>
      <c r="Q35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97">
        <f>IF(CONCATENATE(Ventas_2023[[#This Row],[LN]],Ventas_2023[[#This Row],[PRV]],Ventas_2023[[#This Row],[FAM]],Ventas_2023[[#This Row],[SUBFAM]])= "1  0121  1  ",Ventas_2023[[#This Row],[CANTIDAD]],0)</f>
        <v>0</v>
      </c>
      <c r="S35197" s="2">
        <f>+Ventas_2023[[#This Row],[COSTO]]+Ventas_2023[[#This Row],[Desc. Pilgrims]]</f>
        <v>287</v>
      </c>
      <c r="T35197" s="2">
        <f>+Ventas_2023[[#This Row],[IMPORTE]]-Ventas_2023[[#This Row],[Costo Total]]</f>
        <v>133</v>
      </c>
      <c r="U35197" s="3">
        <f>+Ventas_2023[[#This Row],[MARGEN]]/Ventas_2023[[#This Row],[IMPORTE]]</f>
        <v>0.31666666666666665</v>
      </c>
      <c r="X35197" s="8">
        <f>+Ventas_2023[[#This Row],[COSTO]]/Ventas_2023[[#This Row],[CANTIDAD]]</f>
        <v>41</v>
      </c>
    </row>
    <row r="35198" spans="1:24" x14ac:dyDescent="0.25">
      <c r="A35198">
        <v>8</v>
      </c>
      <c r="B35198" t="s">
        <v>118</v>
      </c>
      <c r="C35198" t="s">
        <v>111</v>
      </c>
      <c r="D35198" t="s">
        <v>119</v>
      </c>
      <c r="E35198" t="s">
        <v>294</v>
      </c>
      <c r="F35198" t="s">
        <v>295</v>
      </c>
      <c r="G35198" t="s">
        <v>296</v>
      </c>
      <c r="H35198" t="s">
        <v>27</v>
      </c>
      <c r="I35198" t="s">
        <v>123</v>
      </c>
      <c r="J35198" t="s">
        <v>124</v>
      </c>
      <c r="K35198" t="s">
        <v>47</v>
      </c>
      <c r="L35198" s="1">
        <v>6</v>
      </c>
      <c r="M35198">
        <v>720</v>
      </c>
      <c r="N35198">
        <v>534.02</v>
      </c>
      <c r="O35198">
        <v>185.98</v>
      </c>
      <c r="P35198">
        <v>120</v>
      </c>
      <c r="Q35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98">
        <f>IF(CONCATENATE(Ventas_2023[[#This Row],[LN]],Ventas_2023[[#This Row],[PRV]],Ventas_2023[[#This Row],[FAM]],Ventas_2023[[#This Row],[SUBFAM]])= "1  0121  1  ",Ventas_2023[[#This Row],[CANTIDAD]],0)</f>
        <v>0</v>
      </c>
      <c r="S35198" s="2">
        <f>+Ventas_2023[[#This Row],[COSTO]]+Ventas_2023[[#This Row],[Desc. Pilgrims]]</f>
        <v>534.02</v>
      </c>
      <c r="T35198" s="2">
        <f>+Ventas_2023[[#This Row],[IMPORTE]]-Ventas_2023[[#This Row],[Costo Total]]</f>
        <v>185.98000000000002</v>
      </c>
      <c r="U35198" s="3">
        <f>+Ventas_2023[[#This Row],[MARGEN]]/Ventas_2023[[#This Row],[IMPORTE]]</f>
        <v>0.25830555555555557</v>
      </c>
      <c r="X35198" s="8">
        <f>+Ventas_2023[[#This Row],[COSTO]]/Ventas_2023[[#This Row],[CANTIDAD]]</f>
        <v>89.00333333333333</v>
      </c>
    </row>
    <row r="35199" spans="1:24" x14ac:dyDescent="0.25">
      <c r="A35199">
        <v>11</v>
      </c>
      <c r="B35199" t="s">
        <v>65</v>
      </c>
      <c r="C35199" t="s">
        <v>42</v>
      </c>
      <c r="D35199" t="s">
        <v>152</v>
      </c>
      <c r="E35199" t="s">
        <v>98</v>
      </c>
      <c r="F35199" t="s">
        <v>99</v>
      </c>
      <c r="G35199" t="s">
        <v>100</v>
      </c>
      <c r="H35199" t="s">
        <v>27</v>
      </c>
      <c r="I35199" t="s">
        <v>38</v>
      </c>
      <c r="J35199" t="s">
        <v>29</v>
      </c>
      <c r="K35199" t="s">
        <v>47</v>
      </c>
      <c r="L35199" s="1">
        <v>7.02</v>
      </c>
      <c r="M35199">
        <v>668.96</v>
      </c>
      <c r="N35199">
        <v>579.15</v>
      </c>
      <c r="O35199">
        <v>89.81</v>
      </c>
      <c r="P35199">
        <v>94.97</v>
      </c>
      <c r="Q35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99">
        <f>IF(CONCATENATE(Ventas_2023[[#This Row],[LN]],Ventas_2023[[#This Row],[PRV]],Ventas_2023[[#This Row],[FAM]],Ventas_2023[[#This Row],[SUBFAM]])= "1  0121  1  ",Ventas_2023[[#This Row],[CANTIDAD]],0)</f>
        <v>0</v>
      </c>
      <c r="S35199" s="2">
        <f>+Ventas_2023[[#This Row],[COSTO]]+Ventas_2023[[#This Row],[Desc. Pilgrims]]</f>
        <v>579.15</v>
      </c>
      <c r="T35199" s="2">
        <f>+Ventas_2023[[#This Row],[IMPORTE]]-Ventas_2023[[#This Row],[Costo Total]]</f>
        <v>89.810000000000059</v>
      </c>
      <c r="U35199" s="3">
        <f>+Ventas_2023[[#This Row],[MARGEN]]/Ventas_2023[[#This Row],[IMPORTE]]</f>
        <v>0.13425316909830184</v>
      </c>
      <c r="X35199" s="8">
        <f>+Ventas_2023[[#This Row],[COSTO]]/Ventas_2023[[#This Row],[CANTIDAD]]</f>
        <v>82.5</v>
      </c>
    </row>
    <row r="35200" spans="1:24" x14ac:dyDescent="0.25">
      <c r="A35200">
        <v>12</v>
      </c>
      <c r="B35200" t="s">
        <v>95</v>
      </c>
      <c r="C35200" t="s">
        <v>33</v>
      </c>
      <c r="D35200" t="s">
        <v>429</v>
      </c>
      <c r="E35200" t="s">
        <v>722</v>
      </c>
      <c r="F35200" t="s">
        <v>723</v>
      </c>
      <c r="G35200" t="s">
        <v>724</v>
      </c>
      <c r="H35200" t="s">
        <v>64</v>
      </c>
      <c r="I35200" t="s">
        <v>143</v>
      </c>
      <c r="J35200" t="s">
        <v>29</v>
      </c>
      <c r="K35200" t="s">
        <v>47</v>
      </c>
      <c r="L35200" s="1">
        <v>48.67</v>
      </c>
      <c r="M35200">
        <v>2150.0300000000002</v>
      </c>
      <c r="N35200">
        <v>2044.14</v>
      </c>
      <c r="O35200">
        <v>105.89</v>
      </c>
      <c r="P35200">
        <v>46</v>
      </c>
      <c r="Q35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00">
        <f>IF(CONCATENATE(Ventas_2023[[#This Row],[LN]],Ventas_2023[[#This Row],[PRV]],Ventas_2023[[#This Row],[FAM]],Ventas_2023[[#This Row],[SUBFAM]])= "1  0121  1  ",Ventas_2023[[#This Row],[CANTIDAD]],0)</f>
        <v>0</v>
      </c>
      <c r="S35200" s="2">
        <f>+Ventas_2023[[#This Row],[COSTO]]+Ventas_2023[[#This Row],[Desc. Pilgrims]]</f>
        <v>2044.14</v>
      </c>
      <c r="T35200" s="2">
        <f>+Ventas_2023[[#This Row],[IMPORTE]]-Ventas_2023[[#This Row],[Costo Total]]</f>
        <v>105.8900000000001</v>
      </c>
      <c r="U35200" s="3">
        <f>+Ventas_2023[[#This Row],[MARGEN]]/Ventas_2023[[#This Row],[IMPORTE]]</f>
        <v>4.9250475574759416E-2</v>
      </c>
      <c r="X35200" s="8">
        <f>+Ventas_2023[[#This Row],[COSTO]]/Ventas_2023[[#This Row],[CANTIDAD]]</f>
        <v>42</v>
      </c>
    </row>
    <row r="35201" spans="1:24" x14ac:dyDescent="0.25">
      <c r="A35201">
        <v>13</v>
      </c>
      <c r="B35201" t="s">
        <v>91</v>
      </c>
      <c r="C35201" t="s">
        <v>248</v>
      </c>
      <c r="D35201" t="s">
        <v>134</v>
      </c>
      <c r="E35201" t="s">
        <v>227</v>
      </c>
      <c r="F35201" t="s">
        <v>228</v>
      </c>
      <c r="G35201" t="s">
        <v>229</v>
      </c>
      <c r="H35201" t="s">
        <v>27</v>
      </c>
      <c r="I35201" t="s">
        <v>230</v>
      </c>
      <c r="J35201" t="s">
        <v>64</v>
      </c>
      <c r="K35201" t="s">
        <v>47</v>
      </c>
      <c r="L35201" s="1">
        <v>4.38</v>
      </c>
      <c r="M35201">
        <v>340</v>
      </c>
      <c r="N35201">
        <v>287.37</v>
      </c>
      <c r="O35201">
        <v>52.62</v>
      </c>
      <c r="P35201">
        <v>77.67</v>
      </c>
      <c r="Q35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01">
        <f>IF(CONCATENATE(Ventas_2023[[#This Row],[LN]],Ventas_2023[[#This Row],[PRV]],Ventas_2023[[#This Row],[FAM]],Ventas_2023[[#This Row],[SUBFAM]])= "1  0121  1  ",Ventas_2023[[#This Row],[CANTIDAD]],0)</f>
        <v>0</v>
      </c>
      <c r="S35201" s="2">
        <f>+Ventas_2023[[#This Row],[COSTO]]+Ventas_2023[[#This Row],[Desc. Pilgrims]]</f>
        <v>287.37</v>
      </c>
      <c r="T35201" s="2">
        <f>+Ventas_2023[[#This Row],[IMPORTE]]-Ventas_2023[[#This Row],[Costo Total]]</f>
        <v>52.629999999999995</v>
      </c>
      <c r="U35201" s="3">
        <f>+Ventas_2023[[#This Row],[MARGEN]]/Ventas_2023[[#This Row],[IMPORTE]]</f>
        <v>0.15476470588235294</v>
      </c>
      <c r="X35201" s="8">
        <f>+Ventas_2023[[#This Row],[COSTO]]/Ventas_2023[[#This Row],[CANTIDAD]]</f>
        <v>65.609589041095887</v>
      </c>
    </row>
    <row r="35202" spans="1:24" x14ac:dyDescent="0.25">
      <c r="A35202">
        <v>3</v>
      </c>
      <c r="B35202" t="s">
        <v>110</v>
      </c>
      <c r="C35202" t="s">
        <v>33</v>
      </c>
      <c r="D35202" t="s">
        <v>429</v>
      </c>
      <c r="E35202" t="s">
        <v>1092</v>
      </c>
      <c r="F35202" t="s">
        <v>1093</v>
      </c>
      <c r="G35202" t="s">
        <v>1094</v>
      </c>
      <c r="H35202" t="s">
        <v>27</v>
      </c>
      <c r="I35202" t="s">
        <v>28</v>
      </c>
      <c r="J35202" t="s">
        <v>47</v>
      </c>
      <c r="K35202" t="s">
        <v>48</v>
      </c>
      <c r="L35202" s="1">
        <v>317.77999999999997</v>
      </c>
      <c r="M35202">
        <v>14404.41</v>
      </c>
      <c r="N35202">
        <v>12633.73</v>
      </c>
      <c r="O35202">
        <v>1770.56</v>
      </c>
      <c r="P35202">
        <v>47.67</v>
      </c>
      <c r="Q35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02">
        <f>IF(CONCATENATE(Ventas_2023[[#This Row],[LN]],Ventas_2023[[#This Row],[PRV]],Ventas_2023[[#This Row],[FAM]],Ventas_2023[[#This Row],[SUBFAM]])= "1  0121  1  ",Ventas_2023[[#This Row],[CANTIDAD]],0)</f>
        <v>0</v>
      </c>
      <c r="S35202" s="2">
        <f>+Ventas_2023[[#This Row],[COSTO]]+Ventas_2023[[#This Row],[Desc. Pilgrims]]</f>
        <v>12633.73</v>
      </c>
      <c r="T35202" s="2">
        <f>+Ventas_2023[[#This Row],[IMPORTE]]-Ventas_2023[[#This Row],[Costo Total]]</f>
        <v>1770.6800000000003</v>
      </c>
      <c r="U35202" s="3">
        <f>+Ventas_2023[[#This Row],[MARGEN]]/Ventas_2023[[#This Row],[IMPORTE]]</f>
        <v>0.12291791194502238</v>
      </c>
      <c r="X35202" s="8">
        <f>+Ventas_2023[[#This Row],[COSTO]]/Ventas_2023[[#This Row],[CANTIDAD]]</f>
        <v>39.756214991503555</v>
      </c>
    </row>
    <row r="35203" spans="1:24" x14ac:dyDescent="0.25">
      <c r="A35203">
        <v>9</v>
      </c>
      <c r="B35203" t="s">
        <v>181</v>
      </c>
      <c r="C35203" t="s">
        <v>111</v>
      </c>
      <c r="D35203" t="s">
        <v>116</v>
      </c>
      <c r="E35203" t="s">
        <v>1149</v>
      </c>
      <c r="F35203" t="s">
        <v>1150</v>
      </c>
      <c r="G35203" t="s">
        <v>1151</v>
      </c>
      <c r="H35203" t="s">
        <v>39</v>
      </c>
      <c r="I35203" t="s">
        <v>109</v>
      </c>
      <c r="J35203" t="s">
        <v>29</v>
      </c>
      <c r="K35203" t="s">
        <v>47</v>
      </c>
      <c r="L35203" s="1">
        <v>1850.03</v>
      </c>
      <c r="M35203">
        <v>178761</v>
      </c>
      <c r="N35203">
        <v>153842.82999999999</v>
      </c>
      <c r="O35203">
        <v>24918.19</v>
      </c>
      <c r="P35203">
        <v>99.26</v>
      </c>
      <c r="Q35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03">
        <f>IF(CONCATENATE(Ventas_2023[[#This Row],[LN]],Ventas_2023[[#This Row],[PRV]],Ventas_2023[[#This Row],[FAM]],Ventas_2023[[#This Row],[SUBFAM]])= "1  0121  1  ",Ventas_2023[[#This Row],[CANTIDAD]],0)</f>
        <v>0</v>
      </c>
      <c r="S35203" s="2">
        <f>+Ventas_2023[[#This Row],[COSTO]]+Ventas_2023[[#This Row],[Desc. Pilgrims]]</f>
        <v>153842.82999999999</v>
      </c>
      <c r="T35203" s="2">
        <f>+Ventas_2023[[#This Row],[IMPORTE]]-Ventas_2023[[#This Row],[Costo Total]]</f>
        <v>24918.170000000013</v>
      </c>
      <c r="U35203" s="3">
        <f>+Ventas_2023[[#This Row],[MARGEN]]/Ventas_2023[[#This Row],[IMPORTE]]</f>
        <v>0.13939388345332593</v>
      </c>
      <c r="X35203" s="8">
        <f>+Ventas_2023[[#This Row],[COSTO]]/Ventas_2023[[#This Row],[CANTIDAD]]</f>
        <v>83.15693799560006</v>
      </c>
    </row>
    <row r="35204" spans="1:24" x14ac:dyDescent="0.25">
      <c r="A35204">
        <v>3</v>
      </c>
      <c r="B35204" t="s">
        <v>110</v>
      </c>
      <c r="C35204" t="s">
        <v>66</v>
      </c>
      <c r="D35204" t="s">
        <v>264</v>
      </c>
      <c r="E35204" t="s">
        <v>60</v>
      </c>
      <c r="F35204" t="s">
        <v>61</v>
      </c>
      <c r="G35204" t="s">
        <v>62</v>
      </c>
      <c r="H35204" t="s">
        <v>27</v>
      </c>
      <c r="I35204" t="s">
        <v>63</v>
      </c>
      <c r="J35204" t="s">
        <v>64</v>
      </c>
      <c r="K35204" t="s">
        <v>47</v>
      </c>
      <c r="L35204" s="1">
        <v>128.69999999999999</v>
      </c>
      <c r="M35204">
        <v>5748.3</v>
      </c>
      <c r="N35204">
        <v>5005</v>
      </c>
      <c r="O35204">
        <v>743.3</v>
      </c>
      <c r="P35204">
        <v>45.11</v>
      </c>
      <c r="Q35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04">
        <f>IF(CONCATENATE(Ventas_2023[[#This Row],[LN]],Ventas_2023[[#This Row],[PRV]],Ventas_2023[[#This Row],[FAM]],Ventas_2023[[#This Row],[SUBFAM]])= "1  0121  1  ",Ventas_2023[[#This Row],[CANTIDAD]],0)</f>
        <v>0</v>
      </c>
      <c r="S35204" s="2">
        <f>+Ventas_2023[[#This Row],[COSTO]]+Ventas_2023[[#This Row],[Desc. Pilgrims]]</f>
        <v>5005</v>
      </c>
      <c r="T35204" s="2">
        <f>+Ventas_2023[[#This Row],[IMPORTE]]-Ventas_2023[[#This Row],[Costo Total]]</f>
        <v>743.30000000000018</v>
      </c>
      <c r="U35204" s="3">
        <f>+Ventas_2023[[#This Row],[MARGEN]]/Ventas_2023[[#This Row],[IMPORTE]]</f>
        <v>0.1293077953481899</v>
      </c>
      <c r="X35204" s="8">
        <f>+Ventas_2023[[#This Row],[COSTO]]/Ventas_2023[[#This Row],[CANTIDAD]]</f>
        <v>38.888888888888893</v>
      </c>
    </row>
    <row r="35205" spans="1:24" x14ac:dyDescent="0.25">
      <c r="A35205">
        <v>15</v>
      </c>
      <c r="B35205" t="s">
        <v>127</v>
      </c>
      <c r="C35205" t="s">
        <v>22</v>
      </c>
      <c r="D35205" t="s">
        <v>80</v>
      </c>
      <c r="E35205" t="s">
        <v>631</v>
      </c>
      <c r="F35205" t="s">
        <v>632</v>
      </c>
      <c r="G35205" t="s">
        <v>633</v>
      </c>
      <c r="H35205" t="s">
        <v>27</v>
      </c>
      <c r="I35205" t="s">
        <v>28</v>
      </c>
      <c r="J35205" t="s">
        <v>47</v>
      </c>
      <c r="K35205" t="s">
        <v>47</v>
      </c>
      <c r="L35205" s="1">
        <v>21.76</v>
      </c>
      <c r="M35205">
        <v>1049.92</v>
      </c>
      <c r="N35205">
        <v>806.33</v>
      </c>
      <c r="O35205">
        <v>243.59</v>
      </c>
      <c r="P35205">
        <v>48.67</v>
      </c>
      <c r="Q35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05">
        <f>IF(CONCATENATE(Ventas_2023[[#This Row],[LN]],Ventas_2023[[#This Row],[PRV]],Ventas_2023[[#This Row],[FAM]],Ventas_2023[[#This Row],[SUBFAM]])= "1  0121  1  ",Ventas_2023[[#This Row],[CANTIDAD]],0)</f>
        <v>0</v>
      </c>
      <c r="S35205" s="2">
        <f>+Ventas_2023[[#This Row],[COSTO]]+Ventas_2023[[#This Row],[Desc. Pilgrims]]</f>
        <v>806.33</v>
      </c>
      <c r="T35205" s="2">
        <f>+Ventas_2023[[#This Row],[IMPORTE]]-Ventas_2023[[#This Row],[Costo Total]]</f>
        <v>243.59000000000003</v>
      </c>
      <c r="U35205" s="3">
        <f>+Ventas_2023[[#This Row],[MARGEN]]/Ventas_2023[[#This Row],[IMPORTE]]</f>
        <v>0.23200815300213348</v>
      </c>
      <c r="X35205" s="8">
        <f>+Ventas_2023[[#This Row],[COSTO]]/Ventas_2023[[#This Row],[CANTIDAD]]</f>
        <v>37.055606617647058</v>
      </c>
    </row>
    <row r="35206" spans="1:24" x14ac:dyDescent="0.25">
      <c r="A35206">
        <v>15</v>
      </c>
      <c r="B35206" t="s">
        <v>127</v>
      </c>
      <c r="C35206" t="s">
        <v>33</v>
      </c>
      <c r="D35206" t="s">
        <v>231</v>
      </c>
      <c r="E35206" t="s">
        <v>797</v>
      </c>
      <c r="F35206" t="s">
        <v>798</v>
      </c>
      <c r="G35206" t="s">
        <v>799</v>
      </c>
      <c r="H35206" t="s">
        <v>29</v>
      </c>
      <c r="I35206" t="s">
        <v>89</v>
      </c>
      <c r="J35206" t="s">
        <v>27</v>
      </c>
      <c r="K35206" t="s">
        <v>47</v>
      </c>
      <c r="L35206" s="1">
        <v>604.12</v>
      </c>
      <c r="M35206">
        <v>32212.12</v>
      </c>
      <c r="N35206">
        <v>30079.88</v>
      </c>
      <c r="O35206">
        <v>2132.2399999999998</v>
      </c>
      <c r="P35206">
        <v>53.33</v>
      </c>
      <c r="Q35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06">
        <f>IF(CONCATENATE(Ventas_2023[[#This Row],[LN]],Ventas_2023[[#This Row],[PRV]],Ventas_2023[[#This Row],[FAM]],Ventas_2023[[#This Row],[SUBFAM]])= "1  0121  1  ",Ventas_2023[[#This Row],[CANTIDAD]],0)</f>
        <v>0</v>
      </c>
      <c r="S35206" s="2">
        <f>+Ventas_2023[[#This Row],[COSTO]]+Ventas_2023[[#This Row],[Desc. Pilgrims]]</f>
        <v>30079.88</v>
      </c>
      <c r="T35206" s="2">
        <f>+Ventas_2023[[#This Row],[IMPORTE]]-Ventas_2023[[#This Row],[Costo Total]]</f>
        <v>2132.239999999998</v>
      </c>
      <c r="U35206" s="3">
        <f>+Ventas_2023[[#This Row],[MARGEN]]/Ventas_2023[[#This Row],[IMPORTE]]</f>
        <v>6.6193718389227399E-2</v>
      </c>
      <c r="X35206" s="8">
        <f>+Ventas_2023[[#This Row],[COSTO]]/Ventas_2023[[#This Row],[CANTIDAD]]</f>
        <v>49.791233529762302</v>
      </c>
    </row>
    <row r="35207" spans="1:24" x14ac:dyDescent="0.25">
      <c r="A35207">
        <v>16</v>
      </c>
      <c r="B35207" t="s">
        <v>79</v>
      </c>
      <c r="C35207" t="s">
        <v>128</v>
      </c>
      <c r="D35207" t="s">
        <v>134</v>
      </c>
      <c r="E35207" t="s">
        <v>153</v>
      </c>
      <c r="F35207" t="s">
        <v>154</v>
      </c>
      <c r="G35207" t="s">
        <v>155</v>
      </c>
      <c r="H35207" t="s">
        <v>27</v>
      </c>
      <c r="I35207" t="s">
        <v>28</v>
      </c>
      <c r="J35207" t="s">
        <v>47</v>
      </c>
      <c r="K35207" t="s">
        <v>64</v>
      </c>
      <c r="L35207" s="1">
        <v>989.72</v>
      </c>
      <c r="M35207">
        <v>51349.67</v>
      </c>
      <c r="N35207">
        <v>32684.15</v>
      </c>
      <c r="O35207">
        <v>18665.52</v>
      </c>
      <c r="P35207">
        <v>52</v>
      </c>
      <c r="Q35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07">
        <f>IF(CONCATENATE(Ventas_2023[[#This Row],[LN]],Ventas_2023[[#This Row],[PRV]],Ventas_2023[[#This Row],[FAM]],Ventas_2023[[#This Row],[SUBFAM]])= "1  0121  1  ",Ventas_2023[[#This Row],[CANTIDAD]],0)</f>
        <v>0</v>
      </c>
      <c r="S35207" s="2">
        <f>+Ventas_2023[[#This Row],[COSTO]]+Ventas_2023[[#This Row],[Desc. Pilgrims]]</f>
        <v>32684.15</v>
      </c>
      <c r="T35207" s="2">
        <f>+Ventas_2023[[#This Row],[IMPORTE]]-Ventas_2023[[#This Row],[Costo Total]]</f>
        <v>18665.519999999997</v>
      </c>
      <c r="U35207" s="3">
        <f>+Ventas_2023[[#This Row],[MARGEN]]/Ventas_2023[[#This Row],[IMPORTE]]</f>
        <v>0.36349834380629908</v>
      </c>
      <c r="X35207" s="8">
        <f>+Ventas_2023[[#This Row],[COSTO]]/Ventas_2023[[#This Row],[CANTIDAD]]</f>
        <v>33.023632946691997</v>
      </c>
    </row>
    <row r="35208" spans="1:24" x14ac:dyDescent="0.25">
      <c r="A35208">
        <v>13</v>
      </c>
      <c r="B35208" t="s">
        <v>91</v>
      </c>
      <c r="C35208" t="s">
        <v>128</v>
      </c>
      <c r="D35208" t="s">
        <v>323</v>
      </c>
      <c r="E35208" t="s">
        <v>569</v>
      </c>
      <c r="F35208" t="s">
        <v>570</v>
      </c>
      <c r="G35208" t="s">
        <v>571</v>
      </c>
      <c r="H35208" t="s">
        <v>27</v>
      </c>
      <c r="I35208" t="s">
        <v>330</v>
      </c>
      <c r="J35208" t="s">
        <v>253</v>
      </c>
      <c r="K35208" t="s">
        <v>47</v>
      </c>
      <c r="L35208" s="1">
        <v>2</v>
      </c>
      <c r="M35208">
        <v>151</v>
      </c>
      <c r="N35208">
        <v>121.89</v>
      </c>
      <c r="O35208">
        <v>29.11</v>
      </c>
      <c r="P35208">
        <v>75.5</v>
      </c>
      <c r="Q35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08">
        <f>IF(CONCATENATE(Ventas_2023[[#This Row],[LN]],Ventas_2023[[#This Row],[PRV]],Ventas_2023[[#This Row],[FAM]],Ventas_2023[[#This Row],[SUBFAM]])= "1  0121  1  ",Ventas_2023[[#This Row],[CANTIDAD]],0)</f>
        <v>0</v>
      </c>
      <c r="S35208" s="2">
        <f>+Ventas_2023[[#This Row],[COSTO]]+Ventas_2023[[#This Row],[Desc. Pilgrims]]</f>
        <v>121.89</v>
      </c>
      <c r="T35208" s="2">
        <f>+Ventas_2023[[#This Row],[IMPORTE]]-Ventas_2023[[#This Row],[Costo Total]]</f>
        <v>29.11</v>
      </c>
      <c r="U35208" s="3">
        <f>+Ventas_2023[[#This Row],[MARGEN]]/Ventas_2023[[#This Row],[IMPORTE]]</f>
        <v>0.19278145695364238</v>
      </c>
      <c r="X35208" s="8">
        <f>+Ventas_2023[[#This Row],[COSTO]]/Ventas_2023[[#This Row],[CANTIDAD]]</f>
        <v>60.945</v>
      </c>
    </row>
    <row r="35209" spans="1:24" x14ac:dyDescent="0.25">
      <c r="A35209">
        <v>8</v>
      </c>
      <c r="B35209" t="s">
        <v>118</v>
      </c>
      <c r="C35209" t="s">
        <v>22</v>
      </c>
      <c r="D35209" t="s">
        <v>59</v>
      </c>
      <c r="E35209" t="s">
        <v>590</v>
      </c>
      <c r="F35209" t="s">
        <v>591</v>
      </c>
      <c r="G35209" t="s">
        <v>592</v>
      </c>
      <c r="H35209" t="s">
        <v>27</v>
      </c>
      <c r="I35209" t="s">
        <v>123</v>
      </c>
      <c r="J35209" t="s">
        <v>124</v>
      </c>
      <c r="K35209" t="s">
        <v>47</v>
      </c>
      <c r="L35209" s="1">
        <v>1.75</v>
      </c>
      <c r="M35209">
        <v>196</v>
      </c>
      <c r="N35209">
        <v>166.26</v>
      </c>
      <c r="O35209">
        <v>29.74</v>
      </c>
      <c r="P35209">
        <v>112</v>
      </c>
      <c r="Q35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09">
        <f>IF(CONCATENATE(Ventas_2023[[#This Row],[LN]],Ventas_2023[[#This Row],[PRV]],Ventas_2023[[#This Row],[FAM]],Ventas_2023[[#This Row],[SUBFAM]])= "1  0121  1  ",Ventas_2023[[#This Row],[CANTIDAD]],0)</f>
        <v>0</v>
      </c>
      <c r="S35209" s="2">
        <f>+Ventas_2023[[#This Row],[COSTO]]+Ventas_2023[[#This Row],[Desc. Pilgrims]]</f>
        <v>166.26</v>
      </c>
      <c r="T35209" s="2">
        <f>+Ventas_2023[[#This Row],[IMPORTE]]-Ventas_2023[[#This Row],[Costo Total]]</f>
        <v>29.740000000000009</v>
      </c>
      <c r="U35209" s="3">
        <f>+Ventas_2023[[#This Row],[MARGEN]]/Ventas_2023[[#This Row],[IMPORTE]]</f>
        <v>0.15173469387755101</v>
      </c>
      <c r="X35209" s="8">
        <f>+Ventas_2023[[#This Row],[COSTO]]/Ventas_2023[[#This Row],[CANTIDAD]]</f>
        <v>95.005714285714276</v>
      </c>
    </row>
    <row r="35210" spans="1:24" x14ac:dyDescent="0.25">
      <c r="A35210">
        <v>16</v>
      </c>
      <c r="B35210" t="s">
        <v>79</v>
      </c>
      <c r="C35210" t="s">
        <v>66</v>
      </c>
      <c r="D35210" t="s">
        <v>139</v>
      </c>
      <c r="E35210" t="s">
        <v>593</v>
      </c>
      <c r="F35210" t="s">
        <v>594</v>
      </c>
      <c r="G35210" t="s">
        <v>595</v>
      </c>
      <c r="H35210" t="s">
        <v>27</v>
      </c>
      <c r="I35210" t="s">
        <v>159</v>
      </c>
      <c r="J35210" t="s">
        <v>27</v>
      </c>
      <c r="K35210" t="s">
        <v>29</v>
      </c>
      <c r="L35210" s="1">
        <v>133.65</v>
      </c>
      <c r="M35210">
        <v>9355.5</v>
      </c>
      <c r="N35210">
        <v>8019</v>
      </c>
      <c r="O35210">
        <v>1336.5</v>
      </c>
      <c r="P35210">
        <v>70</v>
      </c>
      <c r="Q35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10">
        <f>IF(CONCATENATE(Ventas_2023[[#This Row],[LN]],Ventas_2023[[#This Row],[PRV]],Ventas_2023[[#This Row],[FAM]],Ventas_2023[[#This Row],[SUBFAM]])= "1  0121  1  ",Ventas_2023[[#This Row],[CANTIDAD]],0)</f>
        <v>0</v>
      </c>
      <c r="S35210" s="2">
        <f>+Ventas_2023[[#This Row],[COSTO]]+Ventas_2023[[#This Row],[Desc. Pilgrims]]</f>
        <v>8019</v>
      </c>
      <c r="T35210" s="2">
        <f>+Ventas_2023[[#This Row],[IMPORTE]]-Ventas_2023[[#This Row],[Costo Total]]</f>
        <v>1336.5</v>
      </c>
      <c r="U35210" s="3">
        <f>+Ventas_2023[[#This Row],[MARGEN]]/Ventas_2023[[#This Row],[IMPORTE]]</f>
        <v>0.14285714285714285</v>
      </c>
      <c r="X35210" s="8">
        <f>+Ventas_2023[[#This Row],[COSTO]]/Ventas_2023[[#This Row],[CANTIDAD]]</f>
        <v>60</v>
      </c>
    </row>
    <row r="35211" spans="1:24" x14ac:dyDescent="0.25">
      <c r="A35211">
        <v>15</v>
      </c>
      <c r="B35211" t="s">
        <v>127</v>
      </c>
      <c r="C35211" t="s">
        <v>111</v>
      </c>
      <c r="D35211" t="s">
        <v>244</v>
      </c>
      <c r="E35211" t="s">
        <v>331</v>
      </c>
      <c r="F35211" t="s">
        <v>332</v>
      </c>
      <c r="G35211" t="s">
        <v>333</v>
      </c>
      <c r="H35211" t="s">
        <v>27</v>
      </c>
      <c r="I35211" t="s">
        <v>143</v>
      </c>
      <c r="J35211" t="s">
        <v>29</v>
      </c>
      <c r="K35211" t="s">
        <v>27</v>
      </c>
      <c r="L35211" s="1">
        <v>8</v>
      </c>
      <c r="M35211">
        <v>832</v>
      </c>
      <c r="N35211">
        <v>718</v>
      </c>
      <c r="O35211">
        <v>114</v>
      </c>
      <c r="P35211">
        <v>104</v>
      </c>
      <c r="Q35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11">
        <f>IF(CONCATENATE(Ventas_2023[[#This Row],[LN]],Ventas_2023[[#This Row],[PRV]],Ventas_2023[[#This Row],[FAM]],Ventas_2023[[#This Row],[SUBFAM]])= "1  0121  1  ",Ventas_2023[[#This Row],[CANTIDAD]],0)</f>
        <v>0</v>
      </c>
      <c r="S35211" s="2">
        <f>+Ventas_2023[[#This Row],[COSTO]]+Ventas_2023[[#This Row],[Desc. Pilgrims]]</f>
        <v>718</v>
      </c>
      <c r="T35211" s="2">
        <f>+Ventas_2023[[#This Row],[IMPORTE]]-Ventas_2023[[#This Row],[Costo Total]]</f>
        <v>114</v>
      </c>
      <c r="U35211" s="3">
        <f>+Ventas_2023[[#This Row],[MARGEN]]/Ventas_2023[[#This Row],[IMPORTE]]</f>
        <v>0.13701923076923078</v>
      </c>
      <c r="X35211" s="8">
        <f>+Ventas_2023[[#This Row],[COSTO]]/Ventas_2023[[#This Row],[CANTIDAD]]</f>
        <v>89.75</v>
      </c>
    </row>
    <row r="35212" spans="1:24" x14ac:dyDescent="0.25">
      <c r="A35212">
        <v>5</v>
      </c>
      <c r="B35212" t="s">
        <v>84</v>
      </c>
      <c r="C35212" t="s">
        <v>111</v>
      </c>
      <c r="D35212" t="s">
        <v>116</v>
      </c>
      <c r="E35212" t="s">
        <v>448</v>
      </c>
      <c r="F35212" t="s">
        <v>449</v>
      </c>
      <c r="G35212" t="s">
        <v>450</v>
      </c>
      <c r="H35212" t="s">
        <v>47</v>
      </c>
      <c r="I35212" t="s">
        <v>159</v>
      </c>
      <c r="J35212" t="s">
        <v>27</v>
      </c>
      <c r="K35212" t="s">
        <v>39</v>
      </c>
      <c r="L35212" s="1">
        <v>436.7</v>
      </c>
      <c r="M35212">
        <v>7748.25</v>
      </c>
      <c r="N35212">
        <v>6987.2</v>
      </c>
      <c r="O35212">
        <v>761.05</v>
      </c>
      <c r="P35212">
        <v>18.5</v>
      </c>
      <c r="Q35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12">
        <f>IF(CONCATENATE(Ventas_2023[[#This Row],[LN]],Ventas_2023[[#This Row],[PRV]],Ventas_2023[[#This Row],[FAM]],Ventas_2023[[#This Row],[SUBFAM]])= "1  0121  1  ",Ventas_2023[[#This Row],[CANTIDAD]],0)</f>
        <v>0</v>
      </c>
      <c r="S35212" s="2">
        <f>+Ventas_2023[[#This Row],[COSTO]]+Ventas_2023[[#This Row],[Desc. Pilgrims]]</f>
        <v>6987.2</v>
      </c>
      <c r="T35212" s="2">
        <f>+Ventas_2023[[#This Row],[IMPORTE]]-Ventas_2023[[#This Row],[Costo Total]]</f>
        <v>761.05000000000018</v>
      </c>
      <c r="U35212" s="3">
        <f>+Ventas_2023[[#This Row],[MARGEN]]/Ventas_2023[[#This Row],[IMPORTE]]</f>
        <v>9.822217920175523E-2</v>
      </c>
      <c r="X35212" s="8">
        <f>+Ventas_2023[[#This Row],[COSTO]]/Ventas_2023[[#This Row],[CANTIDAD]]</f>
        <v>16</v>
      </c>
    </row>
    <row r="35213" spans="1:24" x14ac:dyDescent="0.25">
      <c r="A35213">
        <v>3</v>
      </c>
      <c r="B35213" t="s">
        <v>110</v>
      </c>
      <c r="C35213" t="s">
        <v>111</v>
      </c>
      <c r="D35213" t="s">
        <v>112</v>
      </c>
      <c r="E35213" t="s">
        <v>232</v>
      </c>
      <c r="F35213" t="s">
        <v>233</v>
      </c>
      <c r="G35213" t="s">
        <v>234</v>
      </c>
      <c r="H35213" t="s">
        <v>27</v>
      </c>
      <c r="I35213" t="s">
        <v>235</v>
      </c>
      <c r="J35213" t="s">
        <v>27</v>
      </c>
      <c r="K35213" t="s">
        <v>29</v>
      </c>
      <c r="L35213" s="1">
        <v>150</v>
      </c>
      <c r="M35213">
        <v>11040</v>
      </c>
      <c r="N35213">
        <v>7650</v>
      </c>
      <c r="O35213">
        <v>3390</v>
      </c>
      <c r="P35213">
        <v>72</v>
      </c>
      <c r="Q35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13">
        <f>IF(CONCATENATE(Ventas_2023[[#This Row],[LN]],Ventas_2023[[#This Row],[PRV]],Ventas_2023[[#This Row],[FAM]],Ventas_2023[[#This Row],[SUBFAM]])= "1  0121  1  ",Ventas_2023[[#This Row],[CANTIDAD]],0)</f>
        <v>0</v>
      </c>
      <c r="S35213" s="2">
        <f>+Ventas_2023[[#This Row],[COSTO]]+Ventas_2023[[#This Row],[Desc. Pilgrims]]</f>
        <v>7650</v>
      </c>
      <c r="T35213" s="2">
        <f>+Ventas_2023[[#This Row],[IMPORTE]]-Ventas_2023[[#This Row],[Costo Total]]</f>
        <v>3390</v>
      </c>
      <c r="U35213" s="3">
        <f>+Ventas_2023[[#This Row],[MARGEN]]/Ventas_2023[[#This Row],[IMPORTE]]</f>
        <v>0.30706521739130432</v>
      </c>
      <c r="X35213" s="8">
        <f>+Ventas_2023[[#This Row],[COSTO]]/Ventas_2023[[#This Row],[CANTIDAD]]</f>
        <v>51</v>
      </c>
    </row>
    <row r="35214" spans="1:24" x14ac:dyDescent="0.25">
      <c r="A35214">
        <v>16</v>
      </c>
      <c r="B35214" t="s">
        <v>79</v>
      </c>
      <c r="C35214" t="s">
        <v>111</v>
      </c>
      <c r="D35214" t="s">
        <v>116</v>
      </c>
      <c r="E35214" t="s">
        <v>363</v>
      </c>
      <c r="F35214" t="s">
        <v>364</v>
      </c>
      <c r="G35214" t="s">
        <v>365</v>
      </c>
      <c r="H35214" t="s">
        <v>47</v>
      </c>
      <c r="I35214" t="s">
        <v>109</v>
      </c>
      <c r="J35214" t="s">
        <v>29</v>
      </c>
      <c r="K35214" t="s">
        <v>29</v>
      </c>
      <c r="L35214" s="1">
        <v>2.5</v>
      </c>
      <c r="M35214">
        <v>120</v>
      </c>
      <c r="N35214">
        <v>114.5</v>
      </c>
      <c r="O35214">
        <v>5.5</v>
      </c>
      <c r="P35214">
        <v>48</v>
      </c>
      <c r="Q35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14">
        <f>IF(CONCATENATE(Ventas_2023[[#This Row],[LN]],Ventas_2023[[#This Row],[PRV]],Ventas_2023[[#This Row],[FAM]],Ventas_2023[[#This Row],[SUBFAM]])= "1  0121  1  ",Ventas_2023[[#This Row],[CANTIDAD]],0)</f>
        <v>0</v>
      </c>
      <c r="S35214" s="2">
        <f>+Ventas_2023[[#This Row],[COSTO]]+Ventas_2023[[#This Row],[Desc. Pilgrims]]</f>
        <v>114.5</v>
      </c>
      <c r="T35214" s="2">
        <f>+Ventas_2023[[#This Row],[IMPORTE]]-Ventas_2023[[#This Row],[Costo Total]]</f>
        <v>5.5</v>
      </c>
      <c r="U35214" s="3">
        <f>+Ventas_2023[[#This Row],[MARGEN]]/Ventas_2023[[#This Row],[IMPORTE]]</f>
        <v>4.583333333333333E-2</v>
      </c>
      <c r="X35214" s="8">
        <f>+Ventas_2023[[#This Row],[COSTO]]/Ventas_2023[[#This Row],[CANTIDAD]]</f>
        <v>45.8</v>
      </c>
    </row>
    <row r="35215" spans="1:24" x14ac:dyDescent="0.25">
      <c r="A35215">
        <v>4</v>
      </c>
      <c r="B35215" t="s">
        <v>32</v>
      </c>
      <c r="C35215" t="s">
        <v>33</v>
      </c>
      <c r="D35215" t="s">
        <v>231</v>
      </c>
      <c r="E35215" t="s">
        <v>596</v>
      </c>
      <c r="F35215" t="s">
        <v>597</v>
      </c>
      <c r="G35215" t="s">
        <v>598</v>
      </c>
      <c r="H35215" t="s">
        <v>27</v>
      </c>
      <c r="I35215" t="s">
        <v>230</v>
      </c>
      <c r="J35215" t="s">
        <v>64</v>
      </c>
      <c r="K35215" t="s">
        <v>47</v>
      </c>
      <c r="L35215" s="1">
        <v>8.5500000000000007</v>
      </c>
      <c r="M35215">
        <v>837.9</v>
      </c>
      <c r="N35215">
        <v>685.89</v>
      </c>
      <c r="O35215">
        <v>152.01</v>
      </c>
      <c r="P35215">
        <v>98</v>
      </c>
      <c r="Q35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15">
        <f>IF(CONCATENATE(Ventas_2023[[#This Row],[LN]],Ventas_2023[[#This Row],[PRV]],Ventas_2023[[#This Row],[FAM]],Ventas_2023[[#This Row],[SUBFAM]])= "1  0121  1  ",Ventas_2023[[#This Row],[CANTIDAD]],0)</f>
        <v>0</v>
      </c>
      <c r="S35215" s="2">
        <f>+Ventas_2023[[#This Row],[COSTO]]+Ventas_2023[[#This Row],[Desc. Pilgrims]]</f>
        <v>685.89</v>
      </c>
      <c r="T35215" s="2">
        <f>+Ventas_2023[[#This Row],[IMPORTE]]-Ventas_2023[[#This Row],[Costo Total]]</f>
        <v>152.01</v>
      </c>
      <c r="U35215" s="3">
        <f>+Ventas_2023[[#This Row],[MARGEN]]/Ventas_2023[[#This Row],[IMPORTE]]</f>
        <v>0.18141783029001074</v>
      </c>
      <c r="X35215" s="8">
        <f>+Ventas_2023[[#This Row],[COSTO]]/Ventas_2023[[#This Row],[CANTIDAD]]</f>
        <v>80.221052631578942</v>
      </c>
    </row>
    <row r="35216" spans="1:24" x14ac:dyDescent="0.25">
      <c r="A35216">
        <v>10</v>
      </c>
      <c r="B35216" t="s">
        <v>169</v>
      </c>
      <c r="C35216" t="s">
        <v>42</v>
      </c>
      <c r="D35216" t="s">
        <v>43</v>
      </c>
      <c r="E35216" t="s">
        <v>174</v>
      </c>
      <c r="F35216" t="s">
        <v>175</v>
      </c>
      <c r="G35216" t="s">
        <v>176</v>
      </c>
      <c r="H35216" t="s">
        <v>27</v>
      </c>
      <c r="I35216" t="s">
        <v>28</v>
      </c>
      <c r="J35216" t="s">
        <v>47</v>
      </c>
      <c r="K35216" t="s">
        <v>48</v>
      </c>
      <c r="L35216" s="1">
        <v>114.38</v>
      </c>
      <c r="M35216">
        <v>5409.43</v>
      </c>
      <c r="N35216">
        <v>3759.17</v>
      </c>
      <c r="O35216">
        <v>1650.3</v>
      </c>
      <c r="P35216">
        <v>48.54</v>
      </c>
      <c r="Q35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16">
        <f>IF(CONCATENATE(Ventas_2023[[#This Row],[LN]],Ventas_2023[[#This Row],[PRV]],Ventas_2023[[#This Row],[FAM]],Ventas_2023[[#This Row],[SUBFAM]])= "1  0121  1  ",Ventas_2023[[#This Row],[CANTIDAD]],0)</f>
        <v>0</v>
      </c>
      <c r="S35216" s="2">
        <f>+Ventas_2023[[#This Row],[COSTO]]+Ventas_2023[[#This Row],[Desc. Pilgrims]]</f>
        <v>3759.17</v>
      </c>
      <c r="T35216" s="2">
        <f>+Ventas_2023[[#This Row],[IMPORTE]]-Ventas_2023[[#This Row],[Costo Total]]</f>
        <v>1650.2600000000002</v>
      </c>
      <c r="U35216" s="3">
        <f>+Ventas_2023[[#This Row],[MARGEN]]/Ventas_2023[[#This Row],[IMPORTE]]</f>
        <v>0.3050783539115951</v>
      </c>
      <c r="X35216" s="8">
        <f>+Ventas_2023[[#This Row],[COSTO]]/Ventas_2023[[#This Row],[CANTIDAD]]</f>
        <v>32.865623360727405</v>
      </c>
    </row>
    <row r="35217" spans="1:24" x14ac:dyDescent="0.25">
      <c r="A35217">
        <v>4</v>
      </c>
      <c r="B35217" t="s">
        <v>32</v>
      </c>
      <c r="C35217" t="s">
        <v>111</v>
      </c>
      <c r="D35217" t="s">
        <v>73</v>
      </c>
      <c r="E35217" t="s">
        <v>563</v>
      </c>
      <c r="F35217" t="s">
        <v>564</v>
      </c>
      <c r="G35217" t="s">
        <v>565</v>
      </c>
      <c r="H35217" t="s">
        <v>27</v>
      </c>
      <c r="I35217" t="s">
        <v>28</v>
      </c>
      <c r="J35217" t="s">
        <v>47</v>
      </c>
      <c r="K35217" t="s">
        <v>29</v>
      </c>
      <c r="L35217" s="1">
        <v>72.680000000000007</v>
      </c>
      <c r="M35217">
        <v>3720.34</v>
      </c>
      <c r="N35217">
        <v>2809.94</v>
      </c>
      <c r="O35217">
        <v>910.4</v>
      </c>
      <c r="P35217">
        <v>51.81</v>
      </c>
      <c r="Q35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17">
        <f>IF(CONCATENATE(Ventas_2023[[#This Row],[LN]],Ventas_2023[[#This Row],[PRV]],Ventas_2023[[#This Row],[FAM]],Ventas_2023[[#This Row],[SUBFAM]])= "1  0121  1  ",Ventas_2023[[#This Row],[CANTIDAD]],0)</f>
        <v>0</v>
      </c>
      <c r="S35217" s="2">
        <f>+Ventas_2023[[#This Row],[COSTO]]+Ventas_2023[[#This Row],[Desc. Pilgrims]]</f>
        <v>2809.94</v>
      </c>
      <c r="T35217" s="2">
        <f>+Ventas_2023[[#This Row],[IMPORTE]]-Ventas_2023[[#This Row],[Costo Total]]</f>
        <v>910.40000000000009</v>
      </c>
      <c r="U35217" s="3">
        <f>+Ventas_2023[[#This Row],[MARGEN]]/Ventas_2023[[#This Row],[IMPORTE]]</f>
        <v>0.24470881693608648</v>
      </c>
      <c r="X35217" s="8">
        <f>+Ventas_2023[[#This Row],[COSTO]]/Ventas_2023[[#This Row],[CANTIDAD]]</f>
        <v>38.66180517336268</v>
      </c>
    </row>
    <row r="35218" spans="1:24" x14ac:dyDescent="0.25">
      <c r="A35218">
        <v>4</v>
      </c>
      <c r="B35218" t="s">
        <v>32</v>
      </c>
      <c r="C35218" t="s">
        <v>111</v>
      </c>
      <c r="D35218" t="s">
        <v>112</v>
      </c>
      <c r="E35218" t="s">
        <v>596</v>
      </c>
      <c r="F35218" t="s">
        <v>597</v>
      </c>
      <c r="G35218" t="s">
        <v>598</v>
      </c>
      <c r="H35218" t="s">
        <v>27</v>
      </c>
      <c r="I35218" t="s">
        <v>230</v>
      </c>
      <c r="J35218" t="s">
        <v>64</v>
      </c>
      <c r="K35218" t="s">
        <v>47</v>
      </c>
      <c r="L35218" s="1">
        <v>7.7</v>
      </c>
      <c r="M35218">
        <v>754.6</v>
      </c>
      <c r="N35218">
        <v>617.71</v>
      </c>
      <c r="O35218">
        <v>136.88999999999999</v>
      </c>
      <c r="P35218">
        <v>98</v>
      </c>
      <c r="Q35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18">
        <f>IF(CONCATENATE(Ventas_2023[[#This Row],[LN]],Ventas_2023[[#This Row],[PRV]],Ventas_2023[[#This Row],[FAM]],Ventas_2023[[#This Row],[SUBFAM]])= "1  0121  1  ",Ventas_2023[[#This Row],[CANTIDAD]],0)</f>
        <v>0</v>
      </c>
      <c r="S35218" s="2">
        <f>+Ventas_2023[[#This Row],[COSTO]]+Ventas_2023[[#This Row],[Desc. Pilgrims]]</f>
        <v>617.71</v>
      </c>
      <c r="T35218" s="2">
        <f>+Ventas_2023[[#This Row],[IMPORTE]]-Ventas_2023[[#This Row],[Costo Total]]</f>
        <v>136.88999999999999</v>
      </c>
      <c r="U35218" s="3">
        <f>+Ventas_2023[[#This Row],[MARGEN]]/Ventas_2023[[#This Row],[IMPORTE]]</f>
        <v>0.18140736814206199</v>
      </c>
      <c r="X35218" s="8">
        <f>+Ventas_2023[[#This Row],[COSTO]]/Ventas_2023[[#This Row],[CANTIDAD]]</f>
        <v>80.222077922077929</v>
      </c>
    </row>
    <row r="35219" spans="1:24" x14ac:dyDescent="0.25">
      <c r="A35219">
        <v>12</v>
      </c>
      <c r="B35219" t="s">
        <v>95</v>
      </c>
      <c r="C35219" t="s">
        <v>66</v>
      </c>
      <c r="D35219" t="s">
        <v>67</v>
      </c>
      <c r="E35219" t="s">
        <v>482</v>
      </c>
      <c r="F35219" t="s">
        <v>483</v>
      </c>
      <c r="G35219" t="s">
        <v>484</v>
      </c>
      <c r="H35219" t="s">
        <v>27</v>
      </c>
      <c r="I35219" t="s">
        <v>38</v>
      </c>
      <c r="J35219" t="s">
        <v>29</v>
      </c>
      <c r="K35219" t="s">
        <v>27</v>
      </c>
      <c r="L35219" s="1">
        <v>1.54</v>
      </c>
      <c r="M35219">
        <v>113.96</v>
      </c>
      <c r="N35219">
        <v>95.48</v>
      </c>
      <c r="O35219">
        <v>18.48</v>
      </c>
      <c r="P35219">
        <v>74</v>
      </c>
      <c r="Q35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19">
        <f>IF(CONCATENATE(Ventas_2023[[#This Row],[LN]],Ventas_2023[[#This Row],[PRV]],Ventas_2023[[#This Row],[FAM]],Ventas_2023[[#This Row],[SUBFAM]])= "1  0121  1  ",Ventas_2023[[#This Row],[CANTIDAD]],0)</f>
        <v>0</v>
      </c>
      <c r="S35219" s="2">
        <f>+Ventas_2023[[#This Row],[COSTO]]+Ventas_2023[[#This Row],[Desc. Pilgrims]]</f>
        <v>95.48</v>
      </c>
      <c r="T35219" s="2">
        <f>+Ventas_2023[[#This Row],[IMPORTE]]-Ventas_2023[[#This Row],[Costo Total]]</f>
        <v>18.47999999999999</v>
      </c>
      <c r="U35219" s="3">
        <f>+Ventas_2023[[#This Row],[MARGEN]]/Ventas_2023[[#This Row],[IMPORTE]]</f>
        <v>0.16216216216216217</v>
      </c>
      <c r="X35219" s="8">
        <f>+Ventas_2023[[#This Row],[COSTO]]/Ventas_2023[[#This Row],[CANTIDAD]]</f>
        <v>62</v>
      </c>
    </row>
    <row r="35220" spans="1:24" x14ac:dyDescent="0.25">
      <c r="A35220">
        <v>13</v>
      </c>
      <c r="B35220" t="s">
        <v>91</v>
      </c>
      <c r="C35220" t="s">
        <v>248</v>
      </c>
      <c r="D35220" t="s">
        <v>177</v>
      </c>
      <c r="E35220" t="s">
        <v>254</v>
      </c>
      <c r="F35220" t="s">
        <v>255</v>
      </c>
      <c r="G35220" t="s">
        <v>256</v>
      </c>
      <c r="H35220" t="s">
        <v>27</v>
      </c>
      <c r="I35220" t="s">
        <v>257</v>
      </c>
      <c r="J35220" t="s">
        <v>39</v>
      </c>
      <c r="K35220" t="s">
        <v>29</v>
      </c>
      <c r="L35220" s="1">
        <v>170.89</v>
      </c>
      <c r="M35220">
        <v>8828.1299999999992</v>
      </c>
      <c r="N35220">
        <v>7177.38</v>
      </c>
      <c r="O35220">
        <v>1650.75</v>
      </c>
      <c r="P35220">
        <v>54.09</v>
      </c>
      <c r="Q35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20">
        <f>IF(CONCATENATE(Ventas_2023[[#This Row],[LN]],Ventas_2023[[#This Row],[PRV]],Ventas_2023[[#This Row],[FAM]],Ventas_2023[[#This Row],[SUBFAM]])= "1  0121  1  ",Ventas_2023[[#This Row],[CANTIDAD]],0)</f>
        <v>0</v>
      </c>
      <c r="S35220" s="2">
        <f>+Ventas_2023[[#This Row],[COSTO]]+Ventas_2023[[#This Row],[Desc. Pilgrims]]</f>
        <v>7177.38</v>
      </c>
      <c r="T35220" s="2">
        <f>+Ventas_2023[[#This Row],[IMPORTE]]-Ventas_2023[[#This Row],[Costo Total]]</f>
        <v>1650.7499999999991</v>
      </c>
      <c r="U35220" s="3">
        <f>+Ventas_2023[[#This Row],[MARGEN]]/Ventas_2023[[#This Row],[IMPORTE]]</f>
        <v>0.18698750471504161</v>
      </c>
      <c r="X35220" s="8">
        <f>+Ventas_2023[[#This Row],[COSTO]]/Ventas_2023[[#This Row],[CANTIDAD]]</f>
        <v>42.000000000000007</v>
      </c>
    </row>
    <row r="35221" spans="1:24" x14ac:dyDescent="0.25">
      <c r="A35221">
        <v>15</v>
      </c>
      <c r="B35221" t="s">
        <v>127</v>
      </c>
      <c r="C35221" t="s">
        <v>33</v>
      </c>
      <c r="D35221" t="s">
        <v>429</v>
      </c>
      <c r="E35221" t="s">
        <v>678</v>
      </c>
      <c r="F35221" t="s">
        <v>679</v>
      </c>
      <c r="G35221" t="s">
        <v>680</v>
      </c>
      <c r="H35221" t="s">
        <v>29</v>
      </c>
      <c r="I35221" t="s">
        <v>38</v>
      </c>
      <c r="J35221" t="s">
        <v>48</v>
      </c>
      <c r="K35221" t="s">
        <v>47</v>
      </c>
      <c r="L35221" s="1">
        <v>702.37</v>
      </c>
      <c r="M35221">
        <v>7889.77</v>
      </c>
      <c r="N35221">
        <v>5618.96</v>
      </c>
      <c r="O35221">
        <v>2270.81</v>
      </c>
      <c r="P35221">
        <v>13.46</v>
      </c>
      <c r="Q35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21">
        <f>IF(CONCATENATE(Ventas_2023[[#This Row],[LN]],Ventas_2023[[#This Row],[PRV]],Ventas_2023[[#This Row],[FAM]],Ventas_2023[[#This Row],[SUBFAM]])= "1  0121  1  ",Ventas_2023[[#This Row],[CANTIDAD]],0)</f>
        <v>0</v>
      </c>
      <c r="S35221" s="2">
        <f>+Ventas_2023[[#This Row],[COSTO]]+Ventas_2023[[#This Row],[Desc. Pilgrims]]</f>
        <v>5618.96</v>
      </c>
      <c r="T35221" s="2">
        <f>+Ventas_2023[[#This Row],[IMPORTE]]-Ventas_2023[[#This Row],[Costo Total]]</f>
        <v>2270.8100000000004</v>
      </c>
      <c r="U35221" s="3">
        <f>+Ventas_2023[[#This Row],[MARGEN]]/Ventas_2023[[#This Row],[IMPORTE]]</f>
        <v>0.28781700860734849</v>
      </c>
      <c r="X35221" s="8">
        <f>+Ventas_2023[[#This Row],[COSTO]]/Ventas_2023[[#This Row],[CANTIDAD]]</f>
        <v>8</v>
      </c>
    </row>
    <row r="35222" spans="1:24" x14ac:dyDescent="0.25">
      <c r="A35222">
        <v>7</v>
      </c>
      <c r="B35222" t="s">
        <v>21</v>
      </c>
      <c r="C35222" t="s">
        <v>66</v>
      </c>
      <c r="D35222" t="s">
        <v>264</v>
      </c>
      <c r="E35222" t="s">
        <v>392</v>
      </c>
      <c r="F35222" t="s">
        <v>393</v>
      </c>
      <c r="G35222" t="s">
        <v>394</v>
      </c>
      <c r="H35222" t="s">
        <v>27</v>
      </c>
      <c r="I35222" t="s">
        <v>143</v>
      </c>
      <c r="J35222" t="s">
        <v>29</v>
      </c>
      <c r="K35222" t="s">
        <v>47</v>
      </c>
      <c r="L35222" s="1">
        <v>12.54</v>
      </c>
      <c r="M35222">
        <v>1279.08</v>
      </c>
      <c r="N35222">
        <v>994.42</v>
      </c>
      <c r="O35222">
        <v>284.66000000000003</v>
      </c>
      <c r="P35222">
        <v>102</v>
      </c>
      <c r="Q35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22">
        <f>IF(CONCATENATE(Ventas_2023[[#This Row],[LN]],Ventas_2023[[#This Row],[PRV]],Ventas_2023[[#This Row],[FAM]],Ventas_2023[[#This Row],[SUBFAM]])= "1  0121  1  ",Ventas_2023[[#This Row],[CANTIDAD]],0)</f>
        <v>0</v>
      </c>
      <c r="S35222" s="2">
        <f>+Ventas_2023[[#This Row],[COSTO]]+Ventas_2023[[#This Row],[Desc. Pilgrims]]</f>
        <v>994.42</v>
      </c>
      <c r="T35222" s="2">
        <f>+Ventas_2023[[#This Row],[IMPORTE]]-Ventas_2023[[#This Row],[Costo Total]]</f>
        <v>284.65999999999997</v>
      </c>
      <c r="U35222" s="3">
        <f>+Ventas_2023[[#This Row],[MARGEN]]/Ventas_2023[[#This Row],[IMPORTE]]</f>
        <v>0.22255058323169782</v>
      </c>
      <c r="X35222" s="8">
        <f>+Ventas_2023[[#This Row],[COSTO]]/Ventas_2023[[#This Row],[CANTIDAD]]</f>
        <v>79.299840510366835</v>
      </c>
    </row>
    <row r="35223" spans="1:24" x14ac:dyDescent="0.25">
      <c r="A35223">
        <v>13</v>
      </c>
      <c r="B35223" t="s">
        <v>91</v>
      </c>
      <c r="C35223" t="s">
        <v>248</v>
      </c>
      <c r="D35223" t="s">
        <v>466</v>
      </c>
      <c r="E35223" t="s">
        <v>372</v>
      </c>
      <c r="F35223" t="s">
        <v>373</v>
      </c>
      <c r="G35223" t="s">
        <v>374</v>
      </c>
      <c r="H35223" t="s">
        <v>27</v>
      </c>
      <c r="I35223" t="s">
        <v>28</v>
      </c>
      <c r="J35223" t="s">
        <v>47</v>
      </c>
      <c r="K35223" t="s">
        <v>64</v>
      </c>
      <c r="L35223" s="1">
        <v>24.5</v>
      </c>
      <c r="M35223">
        <v>1835.98</v>
      </c>
      <c r="N35223">
        <v>1214.3</v>
      </c>
      <c r="O35223">
        <v>621.70000000000005</v>
      </c>
      <c r="P35223">
        <v>75</v>
      </c>
      <c r="Q35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23">
        <f>IF(CONCATENATE(Ventas_2023[[#This Row],[LN]],Ventas_2023[[#This Row],[PRV]],Ventas_2023[[#This Row],[FAM]],Ventas_2023[[#This Row],[SUBFAM]])= "1  0121  1  ",Ventas_2023[[#This Row],[CANTIDAD]],0)</f>
        <v>0</v>
      </c>
      <c r="S35223" s="2">
        <f>+Ventas_2023[[#This Row],[COSTO]]+Ventas_2023[[#This Row],[Desc. Pilgrims]]</f>
        <v>1214.3</v>
      </c>
      <c r="T35223" s="2">
        <f>+Ventas_2023[[#This Row],[IMPORTE]]-Ventas_2023[[#This Row],[Costo Total]]</f>
        <v>621.68000000000006</v>
      </c>
      <c r="U35223" s="3">
        <f>+Ventas_2023[[#This Row],[MARGEN]]/Ventas_2023[[#This Row],[IMPORTE]]</f>
        <v>0.33862024640791294</v>
      </c>
      <c r="X35223" s="8">
        <f>+Ventas_2023[[#This Row],[COSTO]]/Ventas_2023[[#This Row],[CANTIDAD]]</f>
        <v>49.563265306122446</v>
      </c>
    </row>
    <row r="35224" spans="1:24" x14ac:dyDescent="0.25">
      <c r="A35224">
        <v>4</v>
      </c>
      <c r="B35224" t="s">
        <v>32</v>
      </c>
      <c r="C35224" t="s">
        <v>111</v>
      </c>
      <c r="D35224" t="s">
        <v>73</v>
      </c>
      <c r="E35224" t="s">
        <v>963</v>
      </c>
      <c r="F35224" t="s">
        <v>964</v>
      </c>
      <c r="G35224" t="s">
        <v>965</v>
      </c>
      <c r="H35224" t="s">
        <v>47</v>
      </c>
      <c r="I35224" t="s">
        <v>89</v>
      </c>
      <c r="J35224" t="s">
        <v>29</v>
      </c>
      <c r="K35224" t="s">
        <v>47</v>
      </c>
      <c r="L35224" s="1">
        <v>178.14</v>
      </c>
      <c r="M35224">
        <v>15141.9</v>
      </c>
      <c r="N35224">
        <v>12024.45</v>
      </c>
      <c r="O35224">
        <v>3117.45</v>
      </c>
      <c r="P35224">
        <v>85</v>
      </c>
      <c r="Q35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24">
        <f>IF(CONCATENATE(Ventas_2023[[#This Row],[LN]],Ventas_2023[[#This Row],[PRV]],Ventas_2023[[#This Row],[FAM]],Ventas_2023[[#This Row],[SUBFAM]])= "1  0121  1  ",Ventas_2023[[#This Row],[CANTIDAD]],0)</f>
        <v>0</v>
      </c>
      <c r="S35224" s="2">
        <f>+Ventas_2023[[#This Row],[COSTO]]+Ventas_2023[[#This Row],[Desc. Pilgrims]]</f>
        <v>12024.45</v>
      </c>
      <c r="T35224" s="2">
        <f>+Ventas_2023[[#This Row],[IMPORTE]]-Ventas_2023[[#This Row],[Costo Total]]</f>
        <v>3117.4499999999989</v>
      </c>
      <c r="U35224" s="3">
        <f>+Ventas_2023[[#This Row],[MARGEN]]/Ventas_2023[[#This Row],[IMPORTE]]</f>
        <v>0.20588235294117646</v>
      </c>
      <c r="X35224" s="8">
        <f>+Ventas_2023[[#This Row],[COSTO]]/Ventas_2023[[#This Row],[CANTIDAD]]</f>
        <v>67.500000000000014</v>
      </c>
    </row>
    <row r="35225" spans="1:24" x14ac:dyDescent="0.25">
      <c r="A35225">
        <v>3</v>
      </c>
      <c r="B35225" t="s">
        <v>110</v>
      </c>
      <c r="C35225" t="s">
        <v>22</v>
      </c>
      <c r="D35225" t="s">
        <v>85</v>
      </c>
      <c r="E35225" t="s">
        <v>68</v>
      </c>
      <c r="F35225" t="s">
        <v>69</v>
      </c>
      <c r="G35225" t="s">
        <v>70</v>
      </c>
      <c r="H35225" t="s">
        <v>27</v>
      </c>
      <c r="I35225" t="s">
        <v>28</v>
      </c>
      <c r="J35225" t="s">
        <v>29</v>
      </c>
      <c r="K35225" t="s">
        <v>30</v>
      </c>
      <c r="L35225" s="1">
        <v>60.47</v>
      </c>
      <c r="M35225">
        <v>11326.5</v>
      </c>
      <c r="N35225">
        <v>9723.77</v>
      </c>
      <c r="O35225">
        <v>1602.73</v>
      </c>
      <c r="P35225">
        <v>188.57</v>
      </c>
      <c r="Q35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25">
        <f>IF(CONCATENATE(Ventas_2023[[#This Row],[LN]],Ventas_2023[[#This Row],[PRV]],Ventas_2023[[#This Row],[FAM]],Ventas_2023[[#This Row],[SUBFAM]])= "1  0121  1  ",Ventas_2023[[#This Row],[CANTIDAD]],0)</f>
        <v>0</v>
      </c>
      <c r="S35225" s="2">
        <f>+Ventas_2023[[#This Row],[COSTO]]+Ventas_2023[[#This Row],[Desc. Pilgrims]]</f>
        <v>9723.77</v>
      </c>
      <c r="T35225" s="2">
        <f>+Ventas_2023[[#This Row],[IMPORTE]]-Ventas_2023[[#This Row],[Costo Total]]</f>
        <v>1602.7299999999996</v>
      </c>
      <c r="U35225" s="3">
        <f>+Ventas_2023[[#This Row],[MARGEN]]/Ventas_2023[[#This Row],[IMPORTE]]</f>
        <v>0.1415026707279389</v>
      </c>
      <c r="X35225" s="8">
        <f>+Ventas_2023[[#This Row],[COSTO]]/Ventas_2023[[#This Row],[CANTIDAD]]</f>
        <v>160.80320820241442</v>
      </c>
    </row>
    <row r="35226" spans="1:24" x14ac:dyDescent="0.25">
      <c r="A35226">
        <v>6</v>
      </c>
      <c r="B35226" t="s">
        <v>51</v>
      </c>
      <c r="C35226" t="s">
        <v>22</v>
      </c>
      <c r="D35226" t="s">
        <v>85</v>
      </c>
      <c r="E35226" t="s">
        <v>103</v>
      </c>
      <c r="F35226" t="s">
        <v>104</v>
      </c>
      <c r="G35226" t="s">
        <v>105</v>
      </c>
      <c r="H35226" t="s">
        <v>27</v>
      </c>
      <c r="I35226" t="s">
        <v>28</v>
      </c>
      <c r="J35226" t="s">
        <v>47</v>
      </c>
      <c r="K35226" t="s">
        <v>27</v>
      </c>
      <c r="L35226" s="1">
        <v>97.61</v>
      </c>
      <c r="M35226">
        <v>5765.48</v>
      </c>
      <c r="N35226">
        <v>4399.29</v>
      </c>
      <c r="O35226">
        <v>1366.2</v>
      </c>
      <c r="P35226">
        <v>60.34</v>
      </c>
      <c r="Q35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26">
        <f>IF(CONCATENATE(Ventas_2023[[#This Row],[LN]],Ventas_2023[[#This Row],[PRV]],Ventas_2023[[#This Row],[FAM]],Ventas_2023[[#This Row],[SUBFAM]])= "1  0121  1  ",Ventas_2023[[#This Row],[CANTIDAD]],0)</f>
        <v>0</v>
      </c>
      <c r="S35226" s="2">
        <f>+Ventas_2023[[#This Row],[COSTO]]+Ventas_2023[[#This Row],[Desc. Pilgrims]]</f>
        <v>4399.29</v>
      </c>
      <c r="T35226" s="2">
        <f>+Ventas_2023[[#This Row],[IMPORTE]]-Ventas_2023[[#This Row],[Costo Total]]</f>
        <v>1366.1899999999996</v>
      </c>
      <c r="U35226" s="3">
        <f>+Ventas_2023[[#This Row],[MARGEN]]/Ventas_2023[[#This Row],[IMPORTE]]</f>
        <v>0.23696205693194672</v>
      </c>
      <c r="X35226" s="8">
        <f>+Ventas_2023[[#This Row],[COSTO]]/Ventas_2023[[#This Row],[CANTIDAD]]</f>
        <v>45.070074787419323</v>
      </c>
    </row>
    <row r="35227" spans="1:24" x14ac:dyDescent="0.25">
      <c r="A35227">
        <v>15</v>
      </c>
      <c r="B35227" t="s">
        <v>127</v>
      </c>
      <c r="C35227" t="s">
        <v>96</v>
      </c>
      <c r="D35227" t="s">
        <v>97</v>
      </c>
      <c r="E35227" t="s">
        <v>189</v>
      </c>
      <c r="F35227" t="s">
        <v>190</v>
      </c>
      <c r="G35227" t="s">
        <v>191</v>
      </c>
      <c r="H35227" t="s">
        <v>30</v>
      </c>
      <c r="I35227" t="s">
        <v>192</v>
      </c>
      <c r="J35227" t="s">
        <v>47</v>
      </c>
      <c r="K35227" t="s">
        <v>47</v>
      </c>
      <c r="L35227" s="1">
        <v>3</v>
      </c>
      <c r="M35227">
        <v>210</v>
      </c>
      <c r="N35227">
        <v>205.85</v>
      </c>
      <c r="O35227">
        <v>4.1500000000000004</v>
      </c>
      <c r="P35227">
        <v>70</v>
      </c>
      <c r="Q35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27">
        <f>IF(CONCATENATE(Ventas_2023[[#This Row],[LN]],Ventas_2023[[#This Row],[PRV]],Ventas_2023[[#This Row],[FAM]],Ventas_2023[[#This Row],[SUBFAM]])= "1  0121  1  ",Ventas_2023[[#This Row],[CANTIDAD]],0)</f>
        <v>0</v>
      </c>
      <c r="S35227" s="2">
        <f>+Ventas_2023[[#This Row],[COSTO]]+Ventas_2023[[#This Row],[Desc. Pilgrims]]</f>
        <v>205.85</v>
      </c>
      <c r="T35227" s="2">
        <f>+Ventas_2023[[#This Row],[IMPORTE]]-Ventas_2023[[#This Row],[Costo Total]]</f>
        <v>4.1500000000000057</v>
      </c>
      <c r="U35227" s="3">
        <f>+Ventas_2023[[#This Row],[MARGEN]]/Ventas_2023[[#This Row],[IMPORTE]]</f>
        <v>1.9761904761904765E-2</v>
      </c>
      <c r="X35227" s="8">
        <f>+Ventas_2023[[#This Row],[COSTO]]/Ventas_2023[[#This Row],[CANTIDAD]]</f>
        <v>68.61666666666666</v>
      </c>
    </row>
    <row r="35228" spans="1:24" x14ac:dyDescent="0.25">
      <c r="A35228">
        <v>3</v>
      </c>
      <c r="B35228" t="s">
        <v>110</v>
      </c>
      <c r="C35228" t="s">
        <v>248</v>
      </c>
      <c r="D35228" t="s">
        <v>466</v>
      </c>
      <c r="E35228" t="s">
        <v>218</v>
      </c>
      <c r="F35228" t="s">
        <v>219</v>
      </c>
      <c r="G35228" t="s">
        <v>220</v>
      </c>
      <c r="H35228" t="s">
        <v>27</v>
      </c>
      <c r="I35228" t="s">
        <v>143</v>
      </c>
      <c r="J35228" t="s">
        <v>29</v>
      </c>
      <c r="K35228" t="s">
        <v>64</v>
      </c>
      <c r="L35228" s="1">
        <v>20.260000000000002</v>
      </c>
      <c r="M35228">
        <v>2876.92</v>
      </c>
      <c r="N35228">
        <v>2468.2600000000002</v>
      </c>
      <c r="O35228">
        <v>408.66</v>
      </c>
      <c r="P35228">
        <v>142</v>
      </c>
      <c r="Q35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28">
        <f>IF(CONCATENATE(Ventas_2023[[#This Row],[LN]],Ventas_2023[[#This Row],[PRV]],Ventas_2023[[#This Row],[FAM]],Ventas_2023[[#This Row],[SUBFAM]])= "1  0121  1  ",Ventas_2023[[#This Row],[CANTIDAD]],0)</f>
        <v>0</v>
      </c>
      <c r="S35228" s="2">
        <f>+Ventas_2023[[#This Row],[COSTO]]+Ventas_2023[[#This Row],[Desc. Pilgrims]]</f>
        <v>2468.2600000000002</v>
      </c>
      <c r="T35228" s="2">
        <f>+Ventas_2023[[#This Row],[IMPORTE]]-Ventas_2023[[#This Row],[Costo Total]]</f>
        <v>408.65999999999985</v>
      </c>
      <c r="U35228" s="3">
        <f>+Ventas_2023[[#This Row],[MARGEN]]/Ventas_2023[[#This Row],[IMPORTE]]</f>
        <v>0.14204774550561017</v>
      </c>
      <c r="X35228" s="8">
        <f>+Ventas_2023[[#This Row],[COSTO]]/Ventas_2023[[#This Row],[CANTIDAD]]</f>
        <v>121.82922013820335</v>
      </c>
    </row>
    <row r="35229" spans="1:24" x14ac:dyDescent="0.25">
      <c r="A35229">
        <v>2</v>
      </c>
      <c r="B35229" t="s">
        <v>58</v>
      </c>
      <c r="C35229" t="s">
        <v>42</v>
      </c>
      <c r="D35229" t="s">
        <v>102</v>
      </c>
      <c r="E35229" t="s">
        <v>482</v>
      </c>
      <c r="F35229" t="s">
        <v>483</v>
      </c>
      <c r="G35229" t="s">
        <v>484</v>
      </c>
      <c r="H35229" t="s">
        <v>27</v>
      </c>
      <c r="I35229" t="s">
        <v>38</v>
      </c>
      <c r="J35229" t="s">
        <v>29</v>
      </c>
      <c r="K35229" t="s">
        <v>27</v>
      </c>
      <c r="L35229" s="1">
        <v>316.08</v>
      </c>
      <c r="M35229">
        <v>21829.360000000001</v>
      </c>
      <c r="N35229">
        <v>19596.96</v>
      </c>
      <c r="O35229">
        <v>2232.4</v>
      </c>
      <c r="P35229">
        <v>70.599999999999994</v>
      </c>
      <c r="Q35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29">
        <f>IF(CONCATENATE(Ventas_2023[[#This Row],[LN]],Ventas_2023[[#This Row],[PRV]],Ventas_2023[[#This Row],[FAM]],Ventas_2023[[#This Row],[SUBFAM]])= "1  0121  1  ",Ventas_2023[[#This Row],[CANTIDAD]],0)</f>
        <v>0</v>
      </c>
      <c r="S35229" s="2">
        <f>+Ventas_2023[[#This Row],[COSTO]]+Ventas_2023[[#This Row],[Desc. Pilgrims]]</f>
        <v>19596.96</v>
      </c>
      <c r="T35229" s="2">
        <f>+Ventas_2023[[#This Row],[IMPORTE]]-Ventas_2023[[#This Row],[Costo Total]]</f>
        <v>2232.4000000000015</v>
      </c>
      <c r="U35229" s="3">
        <f>+Ventas_2023[[#This Row],[MARGEN]]/Ventas_2023[[#This Row],[IMPORTE]]</f>
        <v>0.10226593908387603</v>
      </c>
      <c r="X35229" s="8">
        <f>+Ventas_2023[[#This Row],[COSTO]]/Ventas_2023[[#This Row],[CANTIDAD]]</f>
        <v>62</v>
      </c>
    </row>
    <row r="35230" spans="1:24" x14ac:dyDescent="0.25">
      <c r="A35230">
        <v>10</v>
      </c>
      <c r="B35230" t="s">
        <v>169</v>
      </c>
      <c r="C35230" t="s">
        <v>42</v>
      </c>
      <c r="D35230" t="s">
        <v>212</v>
      </c>
      <c r="E35230" t="s">
        <v>482</v>
      </c>
      <c r="F35230" t="s">
        <v>483</v>
      </c>
      <c r="G35230" t="s">
        <v>484</v>
      </c>
      <c r="H35230" t="s">
        <v>27</v>
      </c>
      <c r="I35230" t="s">
        <v>38</v>
      </c>
      <c r="J35230" t="s">
        <v>29</v>
      </c>
      <c r="K35230" t="s">
        <v>27</v>
      </c>
      <c r="L35230" s="1">
        <v>63.51</v>
      </c>
      <c r="M35230">
        <v>4662.12</v>
      </c>
      <c r="N35230">
        <v>3937.62</v>
      </c>
      <c r="O35230">
        <v>724.5</v>
      </c>
      <c r="P35230">
        <v>73.86</v>
      </c>
      <c r="Q35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30">
        <f>IF(CONCATENATE(Ventas_2023[[#This Row],[LN]],Ventas_2023[[#This Row],[PRV]],Ventas_2023[[#This Row],[FAM]],Ventas_2023[[#This Row],[SUBFAM]])= "1  0121  1  ",Ventas_2023[[#This Row],[CANTIDAD]],0)</f>
        <v>0</v>
      </c>
      <c r="S35230" s="2">
        <f>+Ventas_2023[[#This Row],[COSTO]]+Ventas_2023[[#This Row],[Desc. Pilgrims]]</f>
        <v>3937.62</v>
      </c>
      <c r="T35230" s="2">
        <f>+Ventas_2023[[#This Row],[IMPORTE]]-Ventas_2023[[#This Row],[Costo Total]]</f>
        <v>724.5</v>
      </c>
      <c r="U35230" s="3">
        <f>+Ventas_2023[[#This Row],[MARGEN]]/Ventas_2023[[#This Row],[IMPORTE]]</f>
        <v>0.15540140536923117</v>
      </c>
      <c r="X35230" s="8">
        <f>+Ventas_2023[[#This Row],[COSTO]]/Ventas_2023[[#This Row],[CANTIDAD]]</f>
        <v>62</v>
      </c>
    </row>
    <row r="35231" spans="1:24" x14ac:dyDescent="0.25">
      <c r="A35231">
        <v>5</v>
      </c>
      <c r="B35231" t="s">
        <v>84</v>
      </c>
      <c r="C35231" t="s">
        <v>248</v>
      </c>
      <c r="D35231" t="s">
        <v>249</v>
      </c>
      <c r="E35231" t="s">
        <v>297</v>
      </c>
      <c r="F35231" t="s">
        <v>298</v>
      </c>
      <c r="G35231" t="s">
        <v>299</v>
      </c>
      <c r="H35231" t="s">
        <v>47</v>
      </c>
      <c r="I35231" t="s">
        <v>159</v>
      </c>
      <c r="J35231" t="s">
        <v>29</v>
      </c>
      <c r="K35231" t="s">
        <v>29</v>
      </c>
      <c r="L35231" s="1">
        <v>19.88</v>
      </c>
      <c r="M35231">
        <v>795.2</v>
      </c>
      <c r="N35231">
        <v>891.42</v>
      </c>
      <c r="O35231">
        <v>-96.22</v>
      </c>
      <c r="P35231">
        <v>40</v>
      </c>
      <c r="Q35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31">
        <f>IF(CONCATENATE(Ventas_2023[[#This Row],[LN]],Ventas_2023[[#This Row],[PRV]],Ventas_2023[[#This Row],[FAM]],Ventas_2023[[#This Row],[SUBFAM]])= "1  0121  1  ",Ventas_2023[[#This Row],[CANTIDAD]],0)</f>
        <v>0</v>
      </c>
      <c r="S35231" s="2">
        <f>+Ventas_2023[[#This Row],[COSTO]]+Ventas_2023[[#This Row],[Desc. Pilgrims]]</f>
        <v>891.42</v>
      </c>
      <c r="T35231" s="2">
        <f>+Ventas_2023[[#This Row],[IMPORTE]]-Ventas_2023[[#This Row],[Costo Total]]</f>
        <v>-96.219999999999914</v>
      </c>
      <c r="U35231" s="3">
        <f>+Ventas_2023[[#This Row],[MARGEN]]/Ventas_2023[[#This Row],[IMPORTE]]</f>
        <v>-0.1210010060362173</v>
      </c>
      <c r="X35231" s="8">
        <f>+Ventas_2023[[#This Row],[COSTO]]/Ventas_2023[[#This Row],[CANTIDAD]]</f>
        <v>44.84004024144869</v>
      </c>
    </row>
    <row r="35232" spans="1:24" x14ac:dyDescent="0.25">
      <c r="A35232">
        <v>7</v>
      </c>
      <c r="B35232" t="s">
        <v>21</v>
      </c>
      <c r="C35232" t="s">
        <v>96</v>
      </c>
      <c r="D35232" t="s">
        <v>165</v>
      </c>
      <c r="E35232" t="s">
        <v>24</v>
      </c>
      <c r="F35232" t="s">
        <v>25</v>
      </c>
      <c r="G35232" t="s">
        <v>26</v>
      </c>
      <c r="H35232" t="s">
        <v>27</v>
      </c>
      <c r="I35232" t="s">
        <v>28</v>
      </c>
      <c r="J35232" t="s">
        <v>29</v>
      </c>
      <c r="K35232" t="s">
        <v>30</v>
      </c>
      <c r="L35232" s="1">
        <v>1.3599999999999999</v>
      </c>
      <c r="M35232">
        <v>244.8</v>
      </c>
      <c r="N35232">
        <v>207.67</v>
      </c>
      <c r="O35232">
        <v>37.130000000000003</v>
      </c>
      <c r="P35232">
        <v>180</v>
      </c>
      <c r="Q35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32">
        <f>IF(CONCATENATE(Ventas_2023[[#This Row],[LN]],Ventas_2023[[#This Row],[PRV]],Ventas_2023[[#This Row],[FAM]],Ventas_2023[[#This Row],[SUBFAM]])= "1  0121  1  ",Ventas_2023[[#This Row],[CANTIDAD]],0)</f>
        <v>0</v>
      </c>
      <c r="S35232" s="2">
        <f>+Ventas_2023[[#This Row],[COSTO]]+Ventas_2023[[#This Row],[Desc. Pilgrims]]</f>
        <v>207.67</v>
      </c>
      <c r="T35232" s="2">
        <f>+Ventas_2023[[#This Row],[IMPORTE]]-Ventas_2023[[#This Row],[Costo Total]]</f>
        <v>37.130000000000024</v>
      </c>
      <c r="U35232" s="3">
        <f>+Ventas_2023[[#This Row],[MARGEN]]/Ventas_2023[[#This Row],[IMPORTE]]</f>
        <v>0.15167483660130721</v>
      </c>
      <c r="X35232" s="8">
        <f>+Ventas_2023[[#This Row],[COSTO]]/Ventas_2023[[#This Row],[CANTIDAD]]</f>
        <v>152.69852941176472</v>
      </c>
    </row>
    <row r="35233" spans="1:24" x14ac:dyDescent="0.25">
      <c r="A35233">
        <v>15</v>
      </c>
      <c r="B35233" t="s">
        <v>127</v>
      </c>
      <c r="C35233" t="s">
        <v>96</v>
      </c>
      <c r="D35233" t="s">
        <v>188</v>
      </c>
      <c r="E35233" t="s">
        <v>494</v>
      </c>
      <c r="F35233" t="s">
        <v>203</v>
      </c>
      <c r="G35233" t="s">
        <v>495</v>
      </c>
      <c r="H35233" t="s">
        <v>29</v>
      </c>
      <c r="I35233" t="s">
        <v>89</v>
      </c>
      <c r="J35233" t="s">
        <v>39</v>
      </c>
      <c r="K35233" t="s">
        <v>47</v>
      </c>
      <c r="L35233" s="1">
        <v>1518.35</v>
      </c>
      <c r="M35233">
        <v>78689.02</v>
      </c>
      <c r="N35233">
        <v>72880.800000000003</v>
      </c>
      <c r="O35233">
        <v>5808.22</v>
      </c>
      <c r="P35233">
        <v>52.77</v>
      </c>
      <c r="Q35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33">
        <f>IF(CONCATENATE(Ventas_2023[[#This Row],[LN]],Ventas_2023[[#This Row],[PRV]],Ventas_2023[[#This Row],[FAM]],Ventas_2023[[#This Row],[SUBFAM]])= "1  0121  1  ",Ventas_2023[[#This Row],[CANTIDAD]],0)</f>
        <v>0</v>
      </c>
      <c r="S35233" s="2">
        <f>+Ventas_2023[[#This Row],[COSTO]]+Ventas_2023[[#This Row],[Desc. Pilgrims]]</f>
        <v>72880.800000000003</v>
      </c>
      <c r="T35233" s="2">
        <f>+Ventas_2023[[#This Row],[IMPORTE]]-Ventas_2023[[#This Row],[Costo Total]]</f>
        <v>5808.2200000000012</v>
      </c>
      <c r="U35233" s="3">
        <f>+Ventas_2023[[#This Row],[MARGEN]]/Ventas_2023[[#This Row],[IMPORTE]]</f>
        <v>7.3812331123198641E-2</v>
      </c>
      <c r="X35233" s="8">
        <f>+Ventas_2023[[#This Row],[COSTO]]/Ventas_2023[[#This Row],[CANTIDAD]]</f>
        <v>48.000000000000007</v>
      </c>
    </row>
    <row r="35234" spans="1:24" x14ac:dyDescent="0.25">
      <c r="A35234">
        <v>4</v>
      </c>
      <c r="B35234" t="s">
        <v>32</v>
      </c>
      <c r="C35234" t="s">
        <v>33</v>
      </c>
      <c r="D35234" t="s">
        <v>160</v>
      </c>
      <c r="E35234" t="s">
        <v>984</v>
      </c>
      <c r="F35234" t="s">
        <v>233</v>
      </c>
      <c r="G35234" t="s">
        <v>985</v>
      </c>
      <c r="H35234" t="s">
        <v>27</v>
      </c>
      <c r="I35234" t="s">
        <v>138</v>
      </c>
      <c r="J35234" t="s">
        <v>47</v>
      </c>
      <c r="K35234" t="s">
        <v>29</v>
      </c>
      <c r="L35234" s="1">
        <v>61.81</v>
      </c>
      <c r="M35234">
        <v>2952.67</v>
      </c>
      <c r="N35234">
        <v>2324.0500000000002</v>
      </c>
      <c r="O35234">
        <v>628.62</v>
      </c>
      <c r="P35234">
        <v>48.04</v>
      </c>
      <c r="Q35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34">
        <f>IF(CONCATENATE(Ventas_2023[[#This Row],[LN]],Ventas_2023[[#This Row],[PRV]],Ventas_2023[[#This Row],[FAM]],Ventas_2023[[#This Row],[SUBFAM]])= "1  0121  1  ",Ventas_2023[[#This Row],[CANTIDAD]],0)</f>
        <v>0</v>
      </c>
      <c r="S35234" s="2">
        <f>+Ventas_2023[[#This Row],[COSTO]]+Ventas_2023[[#This Row],[Desc. Pilgrims]]</f>
        <v>2324.0500000000002</v>
      </c>
      <c r="T35234" s="2">
        <f>+Ventas_2023[[#This Row],[IMPORTE]]-Ventas_2023[[#This Row],[Costo Total]]</f>
        <v>628.61999999999989</v>
      </c>
      <c r="U35234" s="3">
        <f>+Ventas_2023[[#This Row],[MARGEN]]/Ventas_2023[[#This Row],[IMPORTE]]</f>
        <v>0.212898833936742</v>
      </c>
      <c r="X35234" s="8">
        <f>+Ventas_2023[[#This Row],[COSTO]]/Ventas_2023[[#This Row],[CANTIDAD]]</f>
        <v>37.599902928328753</v>
      </c>
    </row>
    <row r="35235" spans="1:24" x14ac:dyDescent="0.25">
      <c r="A35235">
        <v>10</v>
      </c>
      <c r="B35235" t="s">
        <v>169</v>
      </c>
      <c r="C35235" t="s">
        <v>33</v>
      </c>
      <c r="D35235" t="s">
        <v>23</v>
      </c>
      <c r="E35235" t="s">
        <v>398</v>
      </c>
      <c r="F35235" t="s">
        <v>399</v>
      </c>
      <c r="G35235" t="s">
        <v>400</v>
      </c>
      <c r="H35235" t="s">
        <v>27</v>
      </c>
      <c r="I35235" t="s">
        <v>28</v>
      </c>
      <c r="J35235" t="s">
        <v>47</v>
      </c>
      <c r="K35235" t="s">
        <v>64</v>
      </c>
      <c r="L35235" s="1">
        <v>108.96</v>
      </c>
      <c r="M35235">
        <v>5266.71</v>
      </c>
      <c r="N35235">
        <v>3843.68</v>
      </c>
      <c r="O35235">
        <v>1423.03</v>
      </c>
      <c r="P35235">
        <v>48.92</v>
      </c>
      <c r="Q35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35">
        <f>IF(CONCATENATE(Ventas_2023[[#This Row],[LN]],Ventas_2023[[#This Row],[PRV]],Ventas_2023[[#This Row],[FAM]],Ventas_2023[[#This Row],[SUBFAM]])= "1  0121  1  ",Ventas_2023[[#This Row],[CANTIDAD]],0)</f>
        <v>0</v>
      </c>
      <c r="S35235" s="2">
        <f>+Ventas_2023[[#This Row],[COSTO]]+Ventas_2023[[#This Row],[Desc. Pilgrims]]</f>
        <v>3843.68</v>
      </c>
      <c r="T35235" s="2">
        <f>+Ventas_2023[[#This Row],[IMPORTE]]-Ventas_2023[[#This Row],[Costo Total]]</f>
        <v>1423.0300000000002</v>
      </c>
      <c r="U35235" s="3">
        <f>+Ventas_2023[[#This Row],[MARGEN]]/Ventas_2023[[#This Row],[IMPORTE]]</f>
        <v>0.27019334651044008</v>
      </c>
      <c r="X35235" s="8">
        <f>+Ventas_2023[[#This Row],[COSTO]]/Ventas_2023[[#This Row],[CANTIDAD]]</f>
        <v>35.276064610866371</v>
      </c>
    </row>
    <row r="35236" spans="1:24" x14ac:dyDescent="0.25">
      <c r="A35236">
        <v>2</v>
      </c>
      <c r="B35236" t="s">
        <v>58</v>
      </c>
      <c r="C35236" t="s">
        <v>248</v>
      </c>
      <c r="D35236" t="s">
        <v>249</v>
      </c>
      <c r="E35236" t="s">
        <v>334</v>
      </c>
      <c r="F35236" t="s">
        <v>335</v>
      </c>
      <c r="G35236" t="s">
        <v>336</v>
      </c>
      <c r="H35236" t="s">
        <v>64</v>
      </c>
      <c r="I35236" t="s">
        <v>133</v>
      </c>
      <c r="J35236" t="s">
        <v>47</v>
      </c>
      <c r="K35236" t="s">
        <v>47</v>
      </c>
      <c r="L35236" s="1">
        <v>1078.23</v>
      </c>
      <c r="M35236">
        <v>38796.21</v>
      </c>
      <c r="N35236">
        <v>37845.89</v>
      </c>
      <c r="O35236">
        <v>950.31</v>
      </c>
      <c r="P35236">
        <v>36.31</v>
      </c>
      <c r="Q35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36">
        <f>IF(CONCATENATE(Ventas_2023[[#This Row],[LN]],Ventas_2023[[#This Row],[PRV]],Ventas_2023[[#This Row],[FAM]],Ventas_2023[[#This Row],[SUBFAM]])= "1  0121  1  ",Ventas_2023[[#This Row],[CANTIDAD]],0)</f>
        <v>0</v>
      </c>
      <c r="S35236" s="2">
        <f>+Ventas_2023[[#This Row],[COSTO]]+Ventas_2023[[#This Row],[Desc. Pilgrims]]</f>
        <v>37845.89</v>
      </c>
      <c r="T35236" s="2">
        <f>+Ventas_2023[[#This Row],[IMPORTE]]-Ventas_2023[[#This Row],[Costo Total]]</f>
        <v>950.31999999999971</v>
      </c>
      <c r="U35236" s="3">
        <f>+Ventas_2023[[#This Row],[MARGEN]]/Ventas_2023[[#This Row],[IMPORTE]]</f>
        <v>2.4494918446930768E-2</v>
      </c>
      <c r="X35236" s="8">
        <f>+Ventas_2023[[#This Row],[COSTO]]/Ventas_2023[[#This Row],[CANTIDAD]]</f>
        <v>35.100015766580412</v>
      </c>
    </row>
    <row r="35237" spans="1:24" x14ac:dyDescent="0.25">
      <c r="A35237">
        <v>9</v>
      </c>
      <c r="B35237" t="s">
        <v>181</v>
      </c>
      <c r="C35237" t="s">
        <v>66</v>
      </c>
      <c r="D35237" t="s">
        <v>264</v>
      </c>
      <c r="E35237" t="s">
        <v>130</v>
      </c>
      <c r="F35237" t="s">
        <v>131</v>
      </c>
      <c r="G35237" t="s">
        <v>132</v>
      </c>
      <c r="H35237" t="s">
        <v>64</v>
      </c>
      <c r="I35237" t="s">
        <v>133</v>
      </c>
      <c r="J35237" t="s">
        <v>47</v>
      </c>
      <c r="K35237" t="s">
        <v>47</v>
      </c>
      <c r="L35237" s="1">
        <v>838.21</v>
      </c>
      <c r="M35237">
        <v>33223.11</v>
      </c>
      <c r="N35237">
        <v>32522.54</v>
      </c>
      <c r="O35237">
        <v>700.57</v>
      </c>
      <c r="P35237">
        <v>39.75</v>
      </c>
      <c r="Q35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37">
        <f>IF(CONCATENATE(Ventas_2023[[#This Row],[LN]],Ventas_2023[[#This Row],[PRV]],Ventas_2023[[#This Row],[FAM]],Ventas_2023[[#This Row],[SUBFAM]])= "1  0121  1  ",Ventas_2023[[#This Row],[CANTIDAD]],0)</f>
        <v>0</v>
      </c>
      <c r="S35237" s="2">
        <f>+Ventas_2023[[#This Row],[COSTO]]+Ventas_2023[[#This Row],[Desc. Pilgrims]]</f>
        <v>32522.54</v>
      </c>
      <c r="T35237" s="2">
        <f>+Ventas_2023[[#This Row],[IMPORTE]]-Ventas_2023[[#This Row],[Costo Total]]</f>
        <v>700.56999999999971</v>
      </c>
      <c r="U35237" s="3">
        <f>+Ventas_2023[[#This Row],[MARGEN]]/Ventas_2023[[#This Row],[IMPORTE]]</f>
        <v>2.1086827813531005E-2</v>
      </c>
      <c r="X35237" s="8">
        <f>+Ventas_2023[[#This Row],[COSTO]]/Ventas_2023[[#This Row],[CANTIDAD]]</f>
        <v>38.799990455852353</v>
      </c>
    </row>
    <row r="35238" spans="1:24" x14ac:dyDescent="0.25">
      <c r="A35238">
        <v>4</v>
      </c>
      <c r="B35238" t="s">
        <v>32</v>
      </c>
      <c r="C35238" t="s">
        <v>33</v>
      </c>
      <c r="D35238" t="s">
        <v>34</v>
      </c>
      <c r="E35238" t="s">
        <v>331</v>
      </c>
      <c r="F35238" t="s">
        <v>332</v>
      </c>
      <c r="G35238" t="s">
        <v>333</v>
      </c>
      <c r="H35238" t="s">
        <v>27</v>
      </c>
      <c r="I35238" t="s">
        <v>143</v>
      </c>
      <c r="J35238" t="s">
        <v>29</v>
      </c>
      <c r="K35238" t="s">
        <v>27</v>
      </c>
      <c r="L35238" s="1">
        <v>57.06</v>
      </c>
      <c r="M35238">
        <v>6041.36</v>
      </c>
      <c r="N35238">
        <v>5456.86</v>
      </c>
      <c r="O35238">
        <v>584.5</v>
      </c>
      <c r="P35238">
        <v>105.73</v>
      </c>
      <c r="Q35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38">
        <f>IF(CONCATENATE(Ventas_2023[[#This Row],[LN]],Ventas_2023[[#This Row],[PRV]],Ventas_2023[[#This Row],[FAM]],Ventas_2023[[#This Row],[SUBFAM]])= "1  0121  1  ",Ventas_2023[[#This Row],[CANTIDAD]],0)</f>
        <v>0</v>
      </c>
      <c r="S35238" s="2">
        <f>+Ventas_2023[[#This Row],[COSTO]]+Ventas_2023[[#This Row],[Desc. Pilgrims]]</f>
        <v>5456.86</v>
      </c>
      <c r="T35238" s="2">
        <f>+Ventas_2023[[#This Row],[IMPORTE]]-Ventas_2023[[#This Row],[Costo Total]]</f>
        <v>584.5</v>
      </c>
      <c r="U35238" s="3">
        <f>+Ventas_2023[[#This Row],[MARGEN]]/Ventas_2023[[#This Row],[IMPORTE]]</f>
        <v>9.6749738469483704E-2</v>
      </c>
      <c r="X35238" s="8">
        <f>+Ventas_2023[[#This Row],[COSTO]]/Ventas_2023[[#This Row],[CANTIDAD]]</f>
        <v>95.633718892393958</v>
      </c>
    </row>
    <row r="35239" spans="1:24" x14ac:dyDescent="0.25">
      <c r="A35239">
        <v>11</v>
      </c>
      <c r="B35239" t="s">
        <v>65</v>
      </c>
      <c r="C35239" t="s">
        <v>248</v>
      </c>
      <c r="D35239" t="s">
        <v>134</v>
      </c>
      <c r="E35239" t="s">
        <v>304</v>
      </c>
      <c r="F35239" t="s">
        <v>305</v>
      </c>
      <c r="G35239" t="s">
        <v>306</v>
      </c>
      <c r="H35239" t="s">
        <v>47</v>
      </c>
      <c r="I35239" t="s">
        <v>109</v>
      </c>
      <c r="J35239" t="s">
        <v>29</v>
      </c>
      <c r="K35239" t="s">
        <v>27</v>
      </c>
      <c r="L35239" s="1">
        <v>1.1400000000000001</v>
      </c>
      <c r="M35239">
        <v>41.04</v>
      </c>
      <c r="N35239">
        <v>30.28</v>
      </c>
      <c r="O35239">
        <v>10.76</v>
      </c>
      <c r="P35239">
        <v>36</v>
      </c>
      <c r="Q35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39">
        <f>IF(CONCATENATE(Ventas_2023[[#This Row],[LN]],Ventas_2023[[#This Row],[PRV]],Ventas_2023[[#This Row],[FAM]],Ventas_2023[[#This Row],[SUBFAM]])= "1  0121  1  ",Ventas_2023[[#This Row],[CANTIDAD]],0)</f>
        <v>0</v>
      </c>
      <c r="S35239" s="2">
        <f>+Ventas_2023[[#This Row],[COSTO]]+Ventas_2023[[#This Row],[Desc. Pilgrims]]</f>
        <v>30.28</v>
      </c>
      <c r="T35239" s="2">
        <f>+Ventas_2023[[#This Row],[IMPORTE]]-Ventas_2023[[#This Row],[Costo Total]]</f>
        <v>10.759999999999998</v>
      </c>
      <c r="U35239" s="3">
        <f>+Ventas_2023[[#This Row],[MARGEN]]/Ventas_2023[[#This Row],[IMPORTE]]</f>
        <v>0.26218323586744641</v>
      </c>
      <c r="X35239" s="8">
        <f>+Ventas_2023[[#This Row],[COSTO]]/Ventas_2023[[#This Row],[CANTIDAD]]</f>
        <v>26.561403508771928</v>
      </c>
    </row>
    <row r="35240" spans="1:24" x14ac:dyDescent="0.25">
      <c r="A35240">
        <v>10</v>
      </c>
      <c r="B35240" t="s">
        <v>169</v>
      </c>
      <c r="C35240" t="s">
        <v>33</v>
      </c>
      <c r="D35240" t="s">
        <v>231</v>
      </c>
      <c r="E35240" t="s">
        <v>681</v>
      </c>
      <c r="F35240" t="s">
        <v>682</v>
      </c>
      <c r="G35240" t="s">
        <v>683</v>
      </c>
      <c r="H35240" t="s">
        <v>27</v>
      </c>
      <c r="I35240" t="s">
        <v>38</v>
      </c>
      <c r="J35240" t="s">
        <v>27</v>
      </c>
      <c r="K35240" t="s">
        <v>47</v>
      </c>
      <c r="L35240" s="1">
        <v>82.2</v>
      </c>
      <c r="M35240">
        <v>11619</v>
      </c>
      <c r="N35240">
        <v>7809</v>
      </c>
      <c r="O35240">
        <v>3810</v>
      </c>
      <c r="P35240">
        <v>144.69</v>
      </c>
      <c r="Q35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40">
        <f>IF(CONCATENATE(Ventas_2023[[#This Row],[LN]],Ventas_2023[[#This Row],[PRV]],Ventas_2023[[#This Row],[FAM]],Ventas_2023[[#This Row],[SUBFAM]])= "1  0121  1  ",Ventas_2023[[#This Row],[CANTIDAD]],0)</f>
        <v>0</v>
      </c>
      <c r="S35240" s="2">
        <f>+Ventas_2023[[#This Row],[COSTO]]+Ventas_2023[[#This Row],[Desc. Pilgrims]]</f>
        <v>7809</v>
      </c>
      <c r="T35240" s="2">
        <f>+Ventas_2023[[#This Row],[IMPORTE]]-Ventas_2023[[#This Row],[Costo Total]]</f>
        <v>3810</v>
      </c>
      <c r="U35240" s="3">
        <f>+Ventas_2023[[#This Row],[MARGEN]]/Ventas_2023[[#This Row],[IMPORTE]]</f>
        <v>0.32791117996385233</v>
      </c>
      <c r="X35240" s="8">
        <f>+Ventas_2023[[#This Row],[COSTO]]/Ventas_2023[[#This Row],[CANTIDAD]]</f>
        <v>95</v>
      </c>
    </row>
    <row r="35241" spans="1:24" x14ac:dyDescent="0.25">
      <c r="A35241">
        <v>16</v>
      </c>
      <c r="B35241" t="s">
        <v>79</v>
      </c>
      <c r="C35241" t="s">
        <v>66</v>
      </c>
      <c r="D35241" t="s">
        <v>274</v>
      </c>
      <c r="E35241" t="s">
        <v>261</v>
      </c>
      <c r="F35241" t="s">
        <v>262</v>
      </c>
      <c r="G35241" t="s">
        <v>263</v>
      </c>
      <c r="H35241" t="s">
        <v>27</v>
      </c>
      <c r="I35241" t="s">
        <v>28</v>
      </c>
      <c r="J35241" t="s">
        <v>29</v>
      </c>
      <c r="K35241" t="s">
        <v>30</v>
      </c>
      <c r="L35241" s="1">
        <v>2</v>
      </c>
      <c r="M35241">
        <v>198</v>
      </c>
      <c r="N35241">
        <v>154.29</v>
      </c>
      <c r="O35241">
        <v>43.71</v>
      </c>
      <c r="P35241">
        <v>99</v>
      </c>
      <c r="Q35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41">
        <f>IF(CONCATENATE(Ventas_2023[[#This Row],[LN]],Ventas_2023[[#This Row],[PRV]],Ventas_2023[[#This Row],[FAM]],Ventas_2023[[#This Row],[SUBFAM]])= "1  0121  1  ",Ventas_2023[[#This Row],[CANTIDAD]],0)</f>
        <v>0</v>
      </c>
      <c r="S35241" s="2">
        <f>+Ventas_2023[[#This Row],[COSTO]]+Ventas_2023[[#This Row],[Desc. Pilgrims]]</f>
        <v>154.29</v>
      </c>
      <c r="T35241" s="2">
        <f>+Ventas_2023[[#This Row],[IMPORTE]]-Ventas_2023[[#This Row],[Costo Total]]</f>
        <v>43.710000000000008</v>
      </c>
      <c r="U35241" s="3">
        <f>+Ventas_2023[[#This Row],[MARGEN]]/Ventas_2023[[#This Row],[IMPORTE]]</f>
        <v>0.22075757575757576</v>
      </c>
      <c r="X35241" s="8">
        <f>+Ventas_2023[[#This Row],[COSTO]]/Ventas_2023[[#This Row],[CANTIDAD]]</f>
        <v>77.144999999999996</v>
      </c>
    </row>
    <row r="35242" spans="1:24" x14ac:dyDescent="0.25">
      <c r="A35242">
        <v>7</v>
      </c>
      <c r="B35242" t="s">
        <v>21</v>
      </c>
      <c r="C35242" t="s">
        <v>52</v>
      </c>
      <c r="D35242" t="s">
        <v>557</v>
      </c>
      <c r="E35242" t="s">
        <v>423</v>
      </c>
      <c r="F35242" t="s">
        <v>424</v>
      </c>
      <c r="G35242" t="s">
        <v>425</v>
      </c>
      <c r="H35242" t="s">
        <v>47</v>
      </c>
      <c r="I35242" t="s">
        <v>109</v>
      </c>
      <c r="J35242" t="s">
        <v>29</v>
      </c>
      <c r="K35242" t="s">
        <v>39</v>
      </c>
      <c r="L35242" s="1">
        <v>1.23</v>
      </c>
      <c r="M35242">
        <v>70.11</v>
      </c>
      <c r="N35242">
        <v>50.15</v>
      </c>
      <c r="O35242">
        <v>19.96</v>
      </c>
      <c r="P35242">
        <v>57</v>
      </c>
      <c r="Q35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42">
        <f>IF(CONCATENATE(Ventas_2023[[#This Row],[LN]],Ventas_2023[[#This Row],[PRV]],Ventas_2023[[#This Row],[FAM]],Ventas_2023[[#This Row],[SUBFAM]])= "1  0121  1  ",Ventas_2023[[#This Row],[CANTIDAD]],0)</f>
        <v>0</v>
      </c>
      <c r="S35242" s="2">
        <f>+Ventas_2023[[#This Row],[COSTO]]+Ventas_2023[[#This Row],[Desc. Pilgrims]]</f>
        <v>50.15</v>
      </c>
      <c r="T35242" s="2">
        <f>+Ventas_2023[[#This Row],[IMPORTE]]-Ventas_2023[[#This Row],[Costo Total]]</f>
        <v>19.96</v>
      </c>
      <c r="U35242" s="3">
        <f>+Ventas_2023[[#This Row],[MARGEN]]/Ventas_2023[[#This Row],[IMPORTE]]</f>
        <v>0.28469547853373273</v>
      </c>
      <c r="X35242" s="8">
        <f>+Ventas_2023[[#This Row],[COSTO]]/Ventas_2023[[#This Row],[CANTIDAD]]</f>
        <v>40.772357723577237</v>
      </c>
    </row>
    <row r="35243" spans="1:24" x14ac:dyDescent="0.25">
      <c r="A35243">
        <v>4</v>
      </c>
      <c r="B35243" t="s">
        <v>32</v>
      </c>
      <c r="C35243" t="s">
        <v>248</v>
      </c>
      <c r="D35243" t="s">
        <v>249</v>
      </c>
      <c r="E35243" t="s">
        <v>363</v>
      </c>
      <c r="F35243" t="s">
        <v>364</v>
      </c>
      <c r="G35243" t="s">
        <v>365</v>
      </c>
      <c r="H35243" t="s">
        <v>47</v>
      </c>
      <c r="I35243" t="s">
        <v>109</v>
      </c>
      <c r="J35243" t="s">
        <v>29</v>
      </c>
      <c r="K35243" t="s">
        <v>29</v>
      </c>
      <c r="L35243" s="1">
        <v>3928.62</v>
      </c>
      <c r="M35243">
        <v>170756.83</v>
      </c>
      <c r="N35243">
        <v>144145.95000000001</v>
      </c>
      <c r="O35243">
        <v>26610.880000000001</v>
      </c>
      <c r="P35243">
        <v>43.9</v>
      </c>
      <c r="Q35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43">
        <f>IF(CONCATENATE(Ventas_2023[[#This Row],[LN]],Ventas_2023[[#This Row],[PRV]],Ventas_2023[[#This Row],[FAM]],Ventas_2023[[#This Row],[SUBFAM]])= "1  0121  1  ",Ventas_2023[[#This Row],[CANTIDAD]],0)</f>
        <v>0</v>
      </c>
      <c r="S35243" s="2">
        <f>+Ventas_2023[[#This Row],[COSTO]]+Ventas_2023[[#This Row],[Desc. Pilgrims]]</f>
        <v>144145.95000000001</v>
      </c>
      <c r="T35243" s="2">
        <f>+Ventas_2023[[#This Row],[IMPORTE]]-Ventas_2023[[#This Row],[Costo Total]]</f>
        <v>26610.879999999976</v>
      </c>
      <c r="U35243" s="3">
        <f>+Ventas_2023[[#This Row],[MARGEN]]/Ventas_2023[[#This Row],[IMPORTE]]</f>
        <v>0.15584079418668056</v>
      </c>
      <c r="X35243" s="8">
        <f>+Ventas_2023[[#This Row],[COSTO]]/Ventas_2023[[#This Row],[CANTIDAD]]</f>
        <v>36.691242726453567</v>
      </c>
    </row>
    <row r="35244" spans="1:24" x14ac:dyDescent="0.25">
      <c r="A35244">
        <v>8</v>
      </c>
      <c r="B35244" t="s">
        <v>118</v>
      </c>
      <c r="C35244" t="s">
        <v>96</v>
      </c>
      <c r="D35244" t="s">
        <v>188</v>
      </c>
      <c r="E35244" t="s">
        <v>529</v>
      </c>
      <c r="F35244" t="s">
        <v>530</v>
      </c>
      <c r="G35244" t="s">
        <v>531</v>
      </c>
      <c r="H35244" t="s">
        <v>27</v>
      </c>
      <c r="I35244" t="s">
        <v>38</v>
      </c>
      <c r="J35244" t="s">
        <v>29</v>
      </c>
      <c r="K35244" t="s">
        <v>47</v>
      </c>
      <c r="L35244" s="1">
        <v>192</v>
      </c>
      <c r="M35244">
        <v>17958</v>
      </c>
      <c r="N35244">
        <v>13824</v>
      </c>
      <c r="O35244">
        <v>4134</v>
      </c>
      <c r="P35244">
        <v>92.83</v>
      </c>
      <c r="Q35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44">
        <f>IF(CONCATENATE(Ventas_2023[[#This Row],[LN]],Ventas_2023[[#This Row],[PRV]],Ventas_2023[[#This Row],[FAM]],Ventas_2023[[#This Row],[SUBFAM]])= "1  0121  1  ",Ventas_2023[[#This Row],[CANTIDAD]],0)</f>
        <v>0</v>
      </c>
      <c r="S35244" s="2">
        <f>+Ventas_2023[[#This Row],[COSTO]]+Ventas_2023[[#This Row],[Desc. Pilgrims]]</f>
        <v>13824</v>
      </c>
      <c r="T35244" s="2">
        <f>+Ventas_2023[[#This Row],[IMPORTE]]-Ventas_2023[[#This Row],[Costo Total]]</f>
        <v>4134</v>
      </c>
      <c r="U35244" s="3">
        <f>+Ventas_2023[[#This Row],[MARGEN]]/Ventas_2023[[#This Row],[IMPORTE]]</f>
        <v>0.23020380888740394</v>
      </c>
      <c r="X35244" s="8">
        <f>+Ventas_2023[[#This Row],[COSTO]]/Ventas_2023[[#This Row],[CANTIDAD]]</f>
        <v>72</v>
      </c>
    </row>
    <row r="35245" spans="1:24" x14ac:dyDescent="0.25">
      <c r="A35245">
        <v>10</v>
      </c>
      <c r="B35245" t="s">
        <v>169</v>
      </c>
      <c r="C35245" t="s">
        <v>66</v>
      </c>
      <c r="D35245" t="s">
        <v>139</v>
      </c>
      <c r="E35245" t="s">
        <v>360</v>
      </c>
      <c r="F35245" t="s">
        <v>361</v>
      </c>
      <c r="G35245" t="s">
        <v>362</v>
      </c>
      <c r="H35245" t="s">
        <v>27</v>
      </c>
      <c r="I35245" t="s">
        <v>28</v>
      </c>
      <c r="J35245" t="s">
        <v>47</v>
      </c>
      <c r="K35245" t="s">
        <v>47</v>
      </c>
      <c r="L35245" s="1">
        <v>299.64</v>
      </c>
      <c r="M35245">
        <v>16030.74</v>
      </c>
      <c r="N35245">
        <v>11924.69</v>
      </c>
      <c r="O35245">
        <v>4106.05</v>
      </c>
      <c r="P35245">
        <v>53.5</v>
      </c>
      <c r="Q35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45">
        <f>IF(CONCATENATE(Ventas_2023[[#This Row],[LN]],Ventas_2023[[#This Row],[PRV]],Ventas_2023[[#This Row],[FAM]],Ventas_2023[[#This Row],[SUBFAM]])= "1  0121  1  ",Ventas_2023[[#This Row],[CANTIDAD]],0)</f>
        <v>0</v>
      </c>
      <c r="S35245" s="2">
        <f>+Ventas_2023[[#This Row],[COSTO]]+Ventas_2023[[#This Row],[Desc. Pilgrims]]</f>
        <v>11924.69</v>
      </c>
      <c r="T35245" s="2">
        <f>+Ventas_2023[[#This Row],[IMPORTE]]-Ventas_2023[[#This Row],[Costo Total]]</f>
        <v>4106.0499999999993</v>
      </c>
      <c r="U35245" s="3">
        <f>+Ventas_2023[[#This Row],[MARGEN]]/Ventas_2023[[#This Row],[IMPORTE]]</f>
        <v>0.25613602366453453</v>
      </c>
      <c r="X35245" s="8">
        <f>+Ventas_2023[[#This Row],[COSTO]]/Ventas_2023[[#This Row],[CANTIDAD]]</f>
        <v>39.796722733947405</v>
      </c>
    </row>
    <row r="35246" spans="1:24" x14ac:dyDescent="0.25">
      <c r="A35246">
        <v>3</v>
      </c>
      <c r="B35246" t="s">
        <v>110</v>
      </c>
      <c r="C35246" t="s">
        <v>42</v>
      </c>
      <c r="D35246" t="s">
        <v>212</v>
      </c>
      <c r="E35246" t="s">
        <v>227</v>
      </c>
      <c r="F35246" t="s">
        <v>228</v>
      </c>
      <c r="G35246" t="s">
        <v>229</v>
      </c>
      <c r="H35246" t="s">
        <v>27</v>
      </c>
      <c r="I35246" t="s">
        <v>230</v>
      </c>
      <c r="J35246" t="s">
        <v>64</v>
      </c>
      <c r="K35246" t="s">
        <v>47</v>
      </c>
      <c r="L35246" s="1">
        <v>11.88</v>
      </c>
      <c r="M35246">
        <v>926.64</v>
      </c>
      <c r="N35246">
        <v>779.45</v>
      </c>
      <c r="O35246">
        <v>147.19</v>
      </c>
      <c r="P35246">
        <v>78</v>
      </c>
      <c r="Q35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46">
        <f>IF(CONCATENATE(Ventas_2023[[#This Row],[LN]],Ventas_2023[[#This Row],[PRV]],Ventas_2023[[#This Row],[FAM]],Ventas_2023[[#This Row],[SUBFAM]])= "1  0121  1  ",Ventas_2023[[#This Row],[CANTIDAD]],0)</f>
        <v>0</v>
      </c>
      <c r="S35246" s="2">
        <f>+Ventas_2023[[#This Row],[COSTO]]+Ventas_2023[[#This Row],[Desc. Pilgrims]]</f>
        <v>779.45</v>
      </c>
      <c r="T35246" s="2">
        <f>+Ventas_2023[[#This Row],[IMPORTE]]-Ventas_2023[[#This Row],[Costo Total]]</f>
        <v>147.18999999999994</v>
      </c>
      <c r="U35246" s="3">
        <f>+Ventas_2023[[#This Row],[MARGEN]]/Ventas_2023[[#This Row],[IMPORTE]]</f>
        <v>0.15884270050936716</v>
      </c>
      <c r="X35246" s="8">
        <f>+Ventas_2023[[#This Row],[COSTO]]/Ventas_2023[[#This Row],[CANTIDAD]]</f>
        <v>65.610269360269356</v>
      </c>
    </row>
    <row r="35247" spans="1:24" x14ac:dyDescent="0.25">
      <c r="A35247">
        <v>8</v>
      </c>
      <c r="B35247" t="s">
        <v>118</v>
      </c>
      <c r="C35247" t="s">
        <v>33</v>
      </c>
      <c r="D35247" t="s">
        <v>429</v>
      </c>
      <c r="E35247" t="s">
        <v>646</v>
      </c>
      <c r="F35247" t="s">
        <v>647</v>
      </c>
      <c r="G35247" t="s">
        <v>648</v>
      </c>
      <c r="H35247" t="s">
        <v>27</v>
      </c>
      <c r="I35247" t="s">
        <v>38</v>
      </c>
      <c r="J35247" t="s">
        <v>29</v>
      </c>
      <c r="K35247" t="s">
        <v>39</v>
      </c>
      <c r="L35247" s="1">
        <v>13.1</v>
      </c>
      <c r="M35247">
        <v>1496.5</v>
      </c>
      <c r="N35247">
        <v>1296.9000000000001</v>
      </c>
      <c r="O35247">
        <v>199.6</v>
      </c>
      <c r="P35247">
        <v>114</v>
      </c>
      <c r="Q35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47">
        <f>IF(CONCATENATE(Ventas_2023[[#This Row],[LN]],Ventas_2023[[#This Row],[PRV]],Ventas_2023[[#This Row],[FAM]],Ventas_2023[[#This Row],[SUBFAM]])= "1  0121  1  ",Ventas_2023[[#This Row],[CANTIDAD]],0)</f>
        <v>0</v>
      </c>
      <c r="S35247" s="2">
        <f>+Ventas_2023[[#This Row],[COSTO]]+Ventas_2023[[#This Row],[Desc. Pilgrims]]</f>
        <v>1296.9000000000001</v>
      </c>
      <c r="T35247" s="2">
        <f>+Ventas_2023[[#This Row],[IMPORTE]]-Ventas_2023[[#This Row],[Costo Total]]</f>
        <v>199.59999999999991</v>
      </c>
      <c r="U35247" s="3">
        <f>+Ventas_2023[[#This Row],[MARGEN]]/Ventas_2023[[#This Row],[IMPORTE]]</f>
        <v>0.13337788172402271</v>
      </c>
      <c r="X35247" s="8">
        <f>+Ventas_2023[[#This Row],[COSTO]]/Ventas_2023[[#This Row],[CANTIDAD]]</f>
        <v>99.000000000000014</v>
      </c>
    </row>
    <row r="35248" spans="1:24" x14ac:dyDescent="0.25">
      <c r="A35248">
        <v>10</v>
      </c>
      <c r="B35248" t="s">
        <v>169</v>
      </c>
      <c r="C35248" t="s">
        <v>22</v>
      </c>
      <c r="D35248" t="s">
        <v>23</v>
      </c>
      <c r="E35248" t="s">
        <v>240</v>
      </c>
      <c r="F35248" t="s">
        <v>241</v>
      </c>
      <c r="G35248" t="s">
        <v>242</v>
      </c>
      <c r="H35248" t="s">
        <v>27</v>
      </c>
      <c r="I35248" t="s">
        <v>243</v>
      </c>
      <c r="J35248" t="s">
        <v>29</v>
      </c>
      <c r="K35248" t="s">
        <v>64</v>
      </c>
      <c r="L35248" s="1">
        <v>166.27</v>
      </c>
      <c r="M35248">
        <v>21199.1</v>
      </c>
      <c r="N35248">
        <v>16627</v>
      </c>
      <c r="O35248">
        <v>4572.1000000000004</v>
      </c>
      <c r="P35248">
        <v>128.86000000000001</v>
      </c>
      <c r="Q35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48">
        <f>IF(CONCATENATE(Ventas_2023[[#This Row],[LN]],Ventas_2023[[#This Row],[PRV]],Ventas_2023[[#This Row],[FAM]],Ventas_2023[[#This Row],[SUBFAM]])= "1  0121  1  ",Ventas_2023[[#This Row],[CANTIDAD]],0)</f>
        <v>0</v>
      </c>
      <c r="S35248" s="2">
        <f>+Ventas_2023[[#This Row],[COSTO]]+Ventas_2023[[#This Row],[Desc. Pilgrims]]</f>
        <v>16627</v>
      </c>
      <c r="T35248" s="2">
        <f>+Ventas_2023[[#This Row],[IMPORTE]]-Ventas_2023[[#This Row],[Costo Total]]</f>
        <v>4572.0999999999985</v>
      </c>
      <c r="U35248" s="3">
        <f>+Ventas_2023[[#This Row],[MARGEN]]/Ventas_2023[[#This Row],[IMPORTE]]</f>
        <v>0.21567425032194767</v>
      </c>
      <c r="X35248" s="8">
        <f>+Ventas_2023[[#This Row],[COSTO]]/Ventas_2023[[#This Row],[CANTIDAD]]</f>
        <v>100</v>
      </c>
    </row>
    <row r="35249" spans="1:24" x14ac:dyDescent="0.25">
      <c r="A35249">
        <v>2</v>
      </c>
      <c r="B35249" t="s">
        <v>58</v>
      </c>
      <c r="C35249" t="s">
        <v>96</v>
      </c>
      <c r="D35249" t="s">
        <v>129</v>
      </c>
      <c r="E35249" t="s">
        <v>103</v>
      </c>
      <c r="F35249" t="s">
        <v>104</v>
      </c>
      <c r="G35249" t="s">
        <v>105</v>
      </c>
      <c r="H35249" t="s">
        <v>27</v>
      </c>
      <c r="I35249" t="s">
        <v>28</v>
      </c>
      <c r="J35249" t="s">
        <v>47</v>
      </c>
      <c r="K35249" t="s">
        <v>27</v>
      </c>
      <c r="L35249" s="1">
        <v>315.52999999999997</v>
      </c>
      <c r="M35249">
        <v>17069.259999999998</v>
      </c>
      <c r="N35249">
        <v>13259.22</v>
      </c>
      <c r="O35249">
        <v>3810.04</v>
      </c>
      <c r="P35249">
        <v>55.5</v>
      </c>
      <c r="Q35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49">
        <f>IF(CONCATENATE(Ventas_2023[[#This Row],[LN]],Ventas_2023[[#This Row],[PRV]],Ventas_2023[[#This Row],[FAM]],Ventas_2023[[#This Row],[SUBFAM]])= "1  0121  1  ",Ventas_2023[[#This Row],[CANTIDAD]],0)</f>
        <v>0</v>
      </c>
      <c r="S35249" s="2">
        <f>+Ventas_2023[[#This Row],[COSTO]]+Ventas_2023[[#This Row],[Desc. Pilgrims]]</f>
        <v>13259.22</v>
      </c>
      <c r="T35249" s="2">
        <f>+Ventas_2023[[#This Row],[IMPORTE]]-Ventas_2023[[#This Row],[Costo Total]]</f>
        <v>3810.0399999999991</v>
      </c>
      <c r="U35249" s="3">
        <f>+Ventas_2023[[#This Row],[MARGEN]]/Ventas_2023[[#This Row],[IMPORTE]]</f>
        <v>0.22321061369971518</v>
      </c>
      <c r="X35249" s="8">
        <f>+Ventas_2023[[#This Row],[COSTO]]/Ventas_2023[[#This Row],[CANTIDAD]]</f>
        <v>42.02205812442557</v>
      </c>
    </row>
    <row r="35250" spans="1:24" x14ac:dyDescent="0.25">
      <c r="A35250">
        <v>4</v>
      </c>
      <c r="B35250" t="s">
        <v>32</v>
      </c>
      <c r="C35250" t="s">
        <v>111</v>
      </c>
      <c r="D35250" t="s">
        <v>244</v>
      </c>
      <c r="E35250" t="s">
        <v>742</v>
      </c>
      <c r="F35250" t="s">
        <v>743</v>
      </c>
      <c r="G35250" t="s">
        <v>744</v>
      </c>
      <c r="H35250" t="s">
        <v>27</v>
      </c>
      <c r="I35250" t="s">
        <v>28</v>
      </c>
      <c r="J35250" t="s">
        <v>47</v>
      </c>
      <c r="K35250" t="s">
        <v>47</v>
      </c>
      <c r="L35250" s="1">
        <v>2.7199999999999998</v>
      </c>
      <c r="M35250">
        <v>133.28</v>
      </c>
      <c r="N35250">
        <v>70.45</v>
      </c>
      <c r="O35250">
        <v>62.83</v>
      </c>
      <c r="P35250">
        <v>49</v>
      </c>
      <c r="Q35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50">
        <f>IF(CONCATENATE(Ventas_2023[[#This Row],[LN]],Ventas_2023[[#This Row],[PRV]],Ventas_2023[[#This Row],[FAM]],Ventas_2023[[#This Row],[SUBFAM]])= "1  0121  1  ",Ventas_2023[[#This Row],[CANTIDAD]],0)</f>
        <v>0</v>
      </c>
      <c r="S35250" s="2">
        <f>+Ventas_2023[[#This Row],[COSTO]]+Ventas_2023[[#This Row],[Desc. Pilgrims]]</f>
        <v>70.45</v>
      </c>
      <c r="T35250" s="2">
        <f>+Ventas_2023[[#This Row],[IMPORTE]]-Ventas_2023[[#This Row],[Costo Total]]</f>
        <v>62.83</v>
      </c>
      <c r="U35250" s="3">
        <f>+Ventas_2023[[#This Row],[MARGEN]]/Ventas_2023[[#This Row],[IMPORTE]]</f>
        <v>0.47141356542617047</v>
      </c>
      <c r="X35250" s="8">
        <f>+Ventas_2023[[#This Row],[COSTO]]/Ventas_2023[[#This Row],[CANTIDAD]]</f>
        <v>25.900735294117652</v>
      </c>
    </row>
    <row r="35251" spans="1:24" x14ac:dyDescent="0.25">
      <c r="A35251">
        <v>3</v>
      </c>
      <c r="B35251" t="s">
        <v>110</v>
      </c>
      <c r="C35251" t="s">
        <v>128</v>
      </c>
      <c r="D35251" t="s">
        <v>323</v>
      </c>
      <c r="E35251" t="s">
        <v>227</v>
      </c>
      <c r="F35251" t="s">
        <v>228</v>
      </c>
      <c r="G35251" t="s">
        <v>229</v>
      </c>
      <c r="H35251" t="s">
        <v>27</v>
      </c>
      <c r="I35251" t="s">
        <v>230</v>
      </c>
      <c r="J35251" t="s">
        <v>64</v>
      </c>
      <c r="K35251" t="s">
        <v>47</v>
      </c>
      <c r="L35251" s="1">
        <v>7.5600000000000005</v>
      </c>
      <c r="M35251">
        <v>589.67999999999995</v>
      </c>
      <c r="N35251">
        <v>496.02</v>
      </c>
      <c r="O35251">
        <v>93.66</v>
      </c>
      <c r="P35251">
        <v>78</v>
      </c>
      <c r="Q35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51">
        <f>IF(CONCATENATE(Ventas_2023[[#This Row],[LN]],Ventas_2023[[#This Row],[PRV]],Ventas_2023[[#This Row],[FAM]],Ventas_2023[[#This Row],[SUBFAM]])= "1  0121  1  ",Ventas_2023[[#This Row],[CANTIDAD]],0)</f>
        <v>0</v>
      </c>
      <c r="S35251" s="2">
        <f>+Ventas_2023[[#This Row],[COSTO]]+Ventas_2023[[#This Row],[Desc. Pilgrims]]</f>
        <v>496.02</v>
      </c>
      <c r="T35251" s="2">
        <f>+Ventas_2023[[#This Row],[IMPORTE]]-Ventas_2023[[#This Row],[Costo Total]]</f>
        <v>93.659999999999968</v>
      </c>
      <c r="U35251" s="3">
        <f>+Ventas_2023[[#This Row],[MARGEN]]/Ventas_2023[[#This Row],[IMPORTE]]</f>
        <v>0.15883190883190884</v>
      </c>
      <c r="X35251" s="8">
        <f>+Ventas_2023[[#This Row],[COSTO]]/Ventas_2023[[#This Row],[CANTIDAD]]</f>
        <v>65.6111111111111</v>
      </c>
    </row>
    <row r="35252" spans="1:24" x14ac:dyDescent="0.25">
      <c r="A35252">
        <v>3</v>
      </c>
      <c r="B35252" t="s">
        <v>110</v>
      </c>
      <c r="C35252" t="s">
        <v>42</v>
      </c>
      <c r="D35252" t="s">
        <v>152</v>
      </c>
      <c r="E35252" t="s">
        <v>439</v>
      </c>
      <c r="F35252" t="s">
        <v>440</v>
      </c>
      <c r="G35252" t="s">
        <v>441</v>
      </c>
      <c r="H35252" t="s">
        <v>27</v>
      </c>
      <c r="I35252" t="s">
        <v>38</v>
      </c>
      <c r="J35252" t="s">
        <v>64</v>
      </c>
      <c r="K35252" t="s">
        <v>47</v>
      </c>
      <c r="L35252" s="1">
        <v>50</v>
      </c>
      <c r="M35252">
        <v>3330</v>
      </c>
      <c r="N35252">
        <v>2900</v>
      </c>
      <c r="O35252">
        <v>430</v>
      </c>
      <c r="P35252">
        <v>68</v>
      </c>
      <c r="Q35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52">
        <f>IF(CONCATENATE(Ventas_2023[[#This Row],[LN]],Ventas_2023[[#This Row],[PRV]],Ventas_2023[[#This Row],[FAM]],Ventas_2023[[#This Row],[SUBFAM]])= "1  0121  1  ",Ventas_2023[[#This Row],[CANTIDAD]],0)</f>
        <v>0</v>
      </c>
      <c r="S35252" s="2">
        <f>+Ventas_2023[[#This Row],[COSTO]]+Ventas_2023[[#This Row],[Desc. Pilgrims]]</f>
        <v>2900</v>
      </c>
      <c r="T35252" s="2">
        <f>+Ventas_2023[[#This Row],[IMPORTE]]-Ventas_2023[[#This Row],[Costo Total]]</f>
        <v>430</v>
      </c>
      <c r="U35252" s="3">
        <f>+Ventas_2023[[#This Row],[MARGEN]]/Ventas_2023[[#This Row],[IMPORTE]]</f>
        <v>0.12912912912912913</v>
      </c>
      <c r="X35252" s="8">
        <f>+Ventas_2023[[#This Row],[COSTO]]/Ventas_2023[[#This Row],[CANTIDAD]]</f>
        <v>58</v>
      </c>
    </row>
    <row r="35253" spans="1:24" x14ac:dyDescent="0.25">
      <c r="A35253">
        <v>10</v>
      </c>
      <c r="B35253" t="s">
        <v>169</v>
      </c>
      <c r="C35253" t="s">
        <v>22</v>
      </c>
      <c r="D35253" t="s">
        <v>23</v>
      </c>
      <c r="E35253" t="s">
        <v>199</v>
      </c>
      <c r="F35253" t="s">
        <v>200</v>
      </c>
      <c r="G35253" t="s">
        <v>201</v>
      </c>
      <c r="H35253" t="s">
        <v>27</v>
      </c>
      <c r="I35253" t="s">
        <v>28</v>
      </c>
      <c r="J35253" t="s">
        <v>47</v>
      </c>
      <c r="K35253" t="s">
        <v>64</v>
      </c>
      <c r="L35253" s="1">
        <v>450.72</v>
      </c>
      <c r="M35253">
        <v>31654.42</v>
      </c>
      <c r="N35253">
        <v>23993.29</v>
      </c>
      <c r="O35253">
        <v>7661.12</v>
      </c>
      <c r="P35253">
        <v>73.81</v>
      </c>
      <c r="Q35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53">
        <f>IF(CONCATENATE(Ventas_2023[[#This Row],[LN]],Ventas_2023[[#This Row],[PRV]],Ventas_2023[[#This Row],[FAM]],Ventas_2023[[#This Row],[SUBFAM]])= "1  0121  1  ",Ventas_2023[[#This Row],[CANTIDAD]],0)</f>
        <v>0</v>
      </c>
      <c r="S35253" s="2">
        <f>+Ventas_2023[[#This Row],[COSTO]]+Ventas_2023[[#This Row],[Desc. Pilgrims]]</f>
        <v>23993.29</v>
      </c>
      <c r="T35253" s="2">
        <f>+Ventas_2023[[#This Row],[IMPORTE]]-Ventas_2023[[#This Row],[Costo Total]]</f>
        <v>7661.1299999999974</v>
      </c>
      <c r="U35253" s="3">
        <f>+Ventas_2023[[#This Row],[MARGEN]]/Ventas_2023[[#This Row],[IMPORTE]]</f>
        <v>0.24202370474644616</v>
      </c>
      <c r="X35253" s="8">
        <f>+Ventas_2023[[#This Row],[COSTO]]/Ventas_2023[[#This Row],[CANTIDAD]]</f>
        <v>53.233249023784168</v>
      </c>
    </row>
    <row r="35254" spans="1:24" x14ac:dyDescent="0.25">
      <c r="A35254">
        <v>10</v>
      </c>
      <c r="B35254" t="s">
        <v>169</v>
      </c>
      <c r="C35254" t="s">
        <v>128</v>
      </c>
      <c r="D35254" t="s">
        <v>134</v>
      </c>
      <c r="E35254" t="s">
        <v>372</v>
      </c>
      <c r="F35254" t="s">
        <v>373</v>
      </c>
      <c r="G35254" t="s">
        <v>374</v>
      </c>
      <c r="H35254" t="s">
        <v>27</v>
      </c>
      <c r="I35254" t="s">
        <v>28</v>
      </c>
      <c r="J35254" t="s">
        <v>47</v>
      </c>
      <c r="K35254" t="s">
        <v>64</v>
      </c>
      <c r="L35254" s="1">
        <v>26.6</v>
      </c>
      <c r="M35254">
        <v>1965.84</v>
      </c>
      <c r="N35254">
        <v>1385.67</v>
      </c>
      <c r="O35254">
        <v>580.16</v>
      </c>
      <c r="P35254">
        <v>74.400000000000006</v>
      </c>
      <c r="Q35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54">
        <f>IF(CONCATENATE(Ventas_2023[[#This Row],[LN]],Ventas_2023[[#This Row],[PRV]],Ventas_2023[[#This Row],[FAM]],Ventas_2023[[#This Row],[SUBFAM]])= "1  0121  1  ",Ventas_2023[[#This Row],[CANTIDAD]],0)</f>
        <v>0</v>
      </c>
      <c r="S35254" s="2">
        <f>+Ventas_2023[[#This Row],[COSTO]]+Ventas_2023[[#This Row],[Desc. Pilgrims]]</f>
        <v>1385.67</v>
      </c>
      <c r="T35254" s="2">
        <f>+Ventas_2023[[#This Row],[IMPORTE]]-Ventas_2023[[#This Row],[Costo Total]]</f>
        <v>580.16999999999985</v>
      </c>
      <c r="U35254" s="3">
        <f>+Ventas_2023[[#This Row],[MARGEN]]/Ventas_2023[[#This Row],[IMPORTE]]</f>
        <v>0.29512066088796646</v>
      </c>
      <c r="X35254" s="8">
        <f>+Ventas_2023[[#This Row],[COSTO]]/Ventas_2023[[#This Row],[CANTIDAD]]</f>
        <v>52.092857142857142</v>
      </c>
    </row>
    <row r="35255" spans="1:24" x14ac:dyDescent="0.25">
      <c r="A35255">
        <v>4</v>
      </c>
      <c r="B35255" t="s">
        <v>32</v>
      </c>
      <c r="C35255" t="s">
        <v>22</v>
      </c>
      <c r="D35255" t="s">
        <v>73</v>
      </c>
      <c r="E35255" t="s">
        <v>174</v>
      </c>
      <c r="F35255" t="s">
        <v>175</v>
      </c>
      <c r="G35255" t="s">
        <v>176</v>
      </c>
      <c r="H35255" t="s">
        <v>27</v>
      </c>
      <c r="I35255" t="s">
        <v>28</v>
      </c>
      <c r="J35255" t="s">
        <v>47</v>
      </c>
      <c r="K35255" t="s">
        <v>48</v>
      </c>
      <c r="L35255" s="1">
        <v>262.61</v>
      </c>
      <c r="M35255">
        <v>12535.15</v>
      </c>
      <c r="N35255">
        <v>9488.06</v>
      </c>
      <c r="O35255">
        <v>3047.12</v>
      </c>
      <c r="P35255">
        <v>48.09</v>
      </c>
      <c r="Q35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55">
        <f>IF(CONCATENATE(Ventas_2023[[#This Row],[LN]],Ventas_2023[[#This Row],[PRV]],Ventas_2023[[#This Row],[FAM]],Ventas_2023[[#This Row],[SUBFAM]])= "1  0121  1  ",Ventas_2023[[#This Row],[CANTIDAD]],0)</f>
        <v>0</v>
      </c>
      <c r="S35255" s="2">
        <f>+Ventas_2023[[#This Row],[COSTO]]+Ventas_2023[[#This Row],[Desc. Pilgrims]]</f>
        <v>9488.06</v>
      </c>
      <c r="T35255" s="2">
        <f>+Ventas_2023[[#This Row],[IMPORTE]]-Ventas_2023[[#This Row],[Costo Total]]</f>
        <v>3047.09</v>
      </c>
      <c r="U35255" s="3">
        <f>+Ventas_2023[[#This Row],[MARGEN]]/Ventas_2023[[#This Row],[IMPORTE]]</f>
        <v>0.24308604204975609</v>
      </c>
      <c r="X35255" s="8">
        <f>+Ventas_2023[[#This Row],[COSTO]]/Ventas_2023[[#This Row],[CANTIDAD]]</f>
        <v>36.129850348425421</v>
      </c>
    </row>
    <row r="35256" spans="1:24" x14ac:dyDescent="0.25">
      <c r="A35256">
        <v>8</v>
      </c>
      <c r="B35256" t="s">
        <v>118</v>
      </c>
      <c r="C35256" t="s">
        <v>33</v>
      </c>
      <c r="D35256" t="s">
        <v>231</v>
      </c>
      <c r="E35256" t="s">
        <v>113</v>
      </c>
      <c r="F35256" t="s">
        <v>114</v>
      </c>
      <c r="G35256" t="s">
        <v>115</v>
      </c>
      <c r="H35256" t="s">
        <v>27</v>
      </c>
      <c r="I35256" t="s">
        <v>28</v>
      </c>
      <c r="J35256" t="s">
        <v>47</v>
      </c>
      <c r="K35256" t="s">
        <v>64</v>
      </c>
      <c r="L35256" s="1">
        <v>258.89</v>
      </c>
      <c r="M35256">
        <v>17797.23</v>
      </c>
      <c r="N35256">
        <v>13987.19</v>
      </c>
      <c r="O35256">
        <v>3810.04</v>
      </c>
      <c r="P35256">
        <v>81.16</v>
      </c>
      <c r="Q35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56">
        <f>IF(CONCATENATE(Ventas_2023[[#This Row],[LN]],Ventas_2023[[#This Row],[PRV]],Ventas_2023[[#This Row],[FAM]],Ventas_2023[[#This Row],[SUBFAM]])= "1  0121  1  ",Ventas_2023[[#This Row],[CANTIDAD]],0)</f>
        <v>0</v>
      </c>
      <c r="S35256" s="2">
        <f>+Ventas_2023[[#This Row],[COSTO]]+Ventas_2023[[#This Row],[Desc. Pilgrims]]</f>
        <v>13987.19</v>
      </c>
      <c r="T35256" s="2">
        <f>+Ventas_2023[[#This Row],[IMPORTE]]-Ventas_2023[[#This Row],[Costo Total]]</f>
        <v>3810.0399999999991</v>
      </c>
      <c r="U35256" s="3">
        <f>+Ventas_2023[[#This Row],[MARGEN]]/Ventas_2023[[#This Row],[IMPORTE]]</f>
        <v>0.21408050578657464</v>
      </c>
      <c r="X35256" s="8">
        <f>+Ventas_2023[[#This Row],[COSTO]]/Ventas_2023[[#This Row],[CANTIDAD]]</f>
        <v>54.027540654331958</v>
      </c>
    </row>
    <row r="35257" spans="1:24" x14ac:dyDescent="0.25">
      <c r="A35257">
        <v>7</v>
      </c>
      <c r="B35257" t="s">
        <v>21</v>
      </c>
      <c r="C35257" t="s">
        <v>128</v>
      </c>
      <c r="D35257" t="s">
        <v>129</v>
      </c>
      <c r="E35257" t="s">
        <v>401</v>
      </c>
      <c r="F35257" t="s">
        <v>402</v>
      </c>
      <c r="G35257" t="s">
        <v>403</v>
      </c>
      <c r="H35257" t="s">
        <v>39</v>
      </c>
      <c r="I35257" t="s">
        <v>322</v>
      </c>
      <c r="J35257" t="s">
        <v>64</v>
      </c>
      <c r="K35257" t="s">
        <v>47</v>
      </c>
      <c r="L35257" s="1">
        <v>4</v>
      </c>
      <c r="M35257">
        <v>240</v>
      </c>
      <c r="N35257">
        <v>112</v>
      </c>
      <c r="O35257">
        <v>128</v>
      </c>
      <c r="P35257">
        <v>60</v>
      </c>
      <c r="Q35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57">
        <f>IF(CONCATENATE(Ventas_2023[[#This Row],[LN]],Ventas_2023[[#This Row],[PRV]],Ventas_2023[[#This Row],[FAM]],Ventas_2023[[#This Row],[SUBFAM]])= "1  0121  1  ",Ventas_2023[[#This Row],[CANTIDAD]],0)</f>
        <v>0</v>
      </c>
      <c r="S35257" s="2">
        <f>+Ventas_2023[[#This Row],[COSTO]]+Ventas_2023[[#This Row],[Desc. Pilgrims]]</f>
        <v>112</v>
      </c>
      <c r="T35257" s="2">
        <f>+Ventas_2023[[#This Row],[IMPORTE]]-Ventas_2023[[#This Row],[Costo Total]]</f>
        <v>128</v>
      </c>
      <c r="U35257" s="3">
        <f>+Ventas_2023[[#This Row],[MARGEN]]/Ventas_2023[[#This Row],[IMPORTE]]</f>
        <v>0.53333333333333333</v>
      </c>
      <c r="X35257" s="8">
        <f>+Ventas_2023[[#This Row],[COSTO]]/Ventas_2023[[#This Row],[CANTIDAD]]</f>
        <v>28</v>
      </c>
    </row>
    <row r="35258" spans="1:24" x14ac:dyDescent="0.25">
      <c r="A35258">
        <v>11</v>
      </c>
      <c r="B35258" t="s">
        <v>65</v>
      </c>
      <c r="C35258" t="s">
        <v>111</v>
      </c>
      <c r="D35258" t="s">
        <v>73</v>
      </c>
      <c r="E35258" t="s">
        <v>193</v>
      </c>
      <c r="F35258" t="s">
        <v>194</v>
      </c>
      <c r="G35258" t="s">
        <v>195</v>
      </c>
      <c r="H35258" t="s">
        <v>27</v>
      </c>
      <c r="I35258" t="s">
        <v>143</v>
      </c>
      <c r="J35258" t="s">
        <v>29</v>
      </c>
      <c r="K35258" t="s">
        <v>29</v>
      </c>
      <c r="L35258" s="1">
        <v>6</v>
      </c>
      <c r="M35258">
        <v>790</v>
      </c>
      <c r="N35258">
        <v>714</v>
      </c>
      <c r="O35258">
        <v>76</v>
      </c>
      <c r="P35258">
        <v>131.66999999999999</v>
      </c>
      <c r="Q35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58">
        <f>IF(CONCATENATE(Ventas_2023[[#This Row],[LN]],Ventas_2023[[#This Row],[PRV]],Ventas_2023[[#This Row],[FAM]],Ventas_2023[[#This Row],[SUBFAM]])= "1  0121  1  ",Ventas_2023[[#This Row],[CANTIDAD]],0)</f>
        <v>0</v>
      </c>
      <c r="S35258" s="2">
        <f>+Ventas_2023[[#This Row],[COSTO]]+Ventas_2023[[#This Row],[Desc. Pilgrims]]</f>
        <v>714</v>
      </c>
      <c r="T35258" s="2">
        <f>+Ventas_2023[[#This Row],[IMPORTE]]-Ventas_2023[[#This Row],[Costo Total]]</f>
        <v>76</v>
      </c>
      <c r="U35258" s="3">
        <f>+Ventas_2023[[#This Row],[MARGEN]]/Ventas_2023[[#This Row],[IMPORTE]]</f>
        <v>9.6202531645569619E-2</v>
      </c>
      <c r="X35258" s="8">
        <f>+Ventas_2023[[#This Row],[COSTO]]/Ventas_2023[[#This Row],[CANTIDAD]]</f>
        <v>119</v>
      </c>
    </row>
    <row r="35259" spans="1:24" x14ac:dyDescent="0.25">
      <c r="A35259">
        <v>1</v>
      </c>
      <c r="B35259" t="s">
        <v>300</v>
      </c>
      <c r="C35259" t="s">
        <v>42</v>
      </c>
      <c r="D35259" t="s">
        <v>102</v>
      </c>
      <c r="E35259" t="s">
        <v>185</v>
      </c>
      <c r="F35259" t="s">
        <v>186</v>
      </c>
      <c r="G35259" t="s">
        <v>187</v>
      </c>
      <c r="H35259" t="s">
        <v>47</v>
      </c>
      <c r="I35259" t="s">
        <v>38</v>
      </c>
      <c r="J35259" t="s">
        <v>27</v>
      </c>
      <c r="K35259" t="s">
        <v>64</v>
      </c>
      <c r="L35259" s="1">
        <v>1767.6</v>
      </c>
      <c r="M35259">
        <v>35019.629999999997</v>
      </c>
      <c r="N35259">
        <v>33493.35</v>
      </c>
      <c r="O35259">
        <v>1526.28</v>
      </c>
      <c r="P35259">
        <v>19.63</v>
      </c>
      <c r="Q35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59">
        <f>IF(CONCATENATE(Ventas_2023[[#This Row],[LN]],Ventas_2023[[#This Row],[PRV]],Ventas_2023[[#This Row],[FAM]],Ventas_2023[[#This Row],[SUBFAM]])= "1  0121  1  ",Ventas_2023[[#This Row],[CANTIDAD]],0)</f>
        <v>0</v>
      </c>
      <c r="S35259" s="2">
        <f>+Ventas_2023[[#This Row],[COSTO]]+Ventas_2023[[#This Row],[Desc. Pilgrims]]</f>
        <v>33493.35</v>
      </c>
      <c r="T35259" s="2">
        <f>+Ventas_2023[[#This Row],[IMPORTE]]-Ventas_2023[[#This Row],[Costo Total]]</f>
        <v>1526.2799999999988</v>
      </c>
      <c r="U35259" s="3">
        <f>+Ventas_2023[[#This Row],[MARGEN]]/Ventas_2023[[#This Row],[IMPORTE]]</f>
        <v>4.3583555851389635E-2</v>
      </c>
      <c r="X35259" s="8">
        <f>+Ventas_2023[[#This Row],[COSTO]]/Ventas_2023[[#This Row],[CANTIDAD]]</f>
        <v>18.948489477257297</v>
      </c>
    </row>
    <row r="35260" spans="1:24" x14ac:dyDescent="0.25">
      <c r="A35260">
        <v>3</v>
      </c>
      <c r="B35260" t="s">
        <v>110</v>
      </c>
      <c r="C35260" t="s">
        <v>96</v>
      </c>
      <c r="D35260" t="s">
        <v>97</v>
      </c>
      <c r="E35260" t="s">
        <v>145</v>
      </c>
      <c r="F35260" t="s">
        <v>146</v>
      </c>
      <c r="G35260" t="s">
        <v>147</v>
      </c>
      <c r="H35260" t="s">
        <v>27</v>
      </c>
      <c r="I35260" t="s">
        <v>28</v>
      </c>
      <c r="J35260" t="s">
        <v>124</v>
      </c>
      <c r="K35260" t="s">
        <v>47</v>
      </c>
      <c r="L35260" s="1">
        <v>2.52</v>
      </c>
      <c r="M35260">
        <v>491.4</v>
      </c>
      <c r="N35260">
        <v>450.37</v>
      </c>
      <c r="O35260">
        <v>41.03</v>
      </c>
      <c r="P35260">
        <v>195</v>
      </c>
      <c r="Q35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60">
        <f>IF(CONCATENATE(Ventas_2023[[#This Row],[LN]],Ventas_2023[[#This Row],[PRV]],Ventas_2023[[#This Row],[FAM]],Ventas_2023[[#This Row],[SUBFAM]])= "1  0121  1  ",Ventas_2023[[#This Row],[CANTIDAD]],0)</f>
        <v>0</v>
      </c>
      <c r="S35260" s="2">
        <f>+Ventas_2023[[#This Row],[COSTO]]+Ventas_2023[[#This Row],[Desc. Pilgrims]]</f>
        <v>450.37</v>
      </c>
      <c r="T35260" s="2">
        <f>+Ventas_2023[[#This Row],[IMPORTE]]-Ventas_2023[[#This Row],[Costo Total]]</f>
        <v>41.029999999999973</v>
      </c>
      <c r="U35260" s="3">
        <f>+Ventas_2023[[#This Row],[MARGEN]]/Ventas_2023[[#This Row],[IMPORTE]]</f>
        <v>8.3496133496133496E-2</v>
      </c>
      <c r="X35260" s="8">
        <f>+Ventas_2023[[#This Row],[COSTO]]/Ventas_2023[[#This Row],[CANTIDAD]]</f>
        <v>178.71825396825398</v>
      </c>
    </row>
    <row r="35261" spans="1:24" x14ac:dyDescent="0.25">
      <c r="A35261">
        <v>9</v>
      </c>
      <c r="B35261" t="s">
        <v>181</v>
      </c>
      <c r="C35261" t="s">
        <v>128</v>
      </c>
      <c r="D35261" t="s">
        <v>323</v>
      </c>
      <c r="E35261" t="s">
        <v>758</v>
      </c>
      <c r="F35261" t="s">
        <v>759</v>
      </c>
      <c r="G35261" t="s">
        <v>760</v>
      </c>
      <c r="H35261" t="s">
        <v>39</v>
      </c>
      <c r="I35261" t="s">
        <v>109</v>
      </c>
      <c r="J35261" t="s">
        <v>29</v>
      </c>
      <c r="K35261" t="s">
        <v>27</v>
      </c>
      <c r="L35261" s="1">
        <v>43.03</v>
      </c>
      <c r="M35261">
        <v>1534.88</v>
      </c>
      <c r="N35261">
        <v>1151.01</v>
      </c>
      <c r="O35261">
        <v>383.87</v>
      </c>
      <c r="P35261">
        <v>36</v>
      </c>
      <c r="Q35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61">
        <f>IF(CONCATENATE(Ventas_2023[[#This Row],[LN]],Ventas_2023[[#This Row],[PRV]],Ventas_2023[[#This Row],[FAM]],Ventas_2023[[#This Row],[SUBFAM]])= "1  0121  1  ",Ventas_2023[[#This Row],[CANTIDAD]],0)</f>
        <v>0</v>
      </c>
      <c r="S35261" s="2">
        <f>+Ventas_2023[[#This Row],[COSTO]]+Ventas_2023[[#This Row],[Desc. Pilgrims]]</f>
        <v>1151.01</v>
      </c>
      <c r="T35261" s="2">
        <f>+Ventas_2023[[#This Row],[IMPORTE]]-Ventas_2023[[#This Row],[Costo Total]]</f>
        <v>383.87000000000012</v>
      </c>
      <c r="U35261" s="3">
        <f>+Ventas_2023[[#This Row],[MARGEN]]/Ventas_2023[[#This Row],[IMPORTE]]</f>
        <v>0.25009772750964243</v>
      </c>
      <c r="X35261" s="8">
        <f>+Ventas_2023[[#This Row],[COSTO]]/Ventas_2023[[#This Row],[CANTIDAD]]</f>
        <v>26.749012316988146</v>
      </c>
    </row>
    <row r="35262" spans="1:24" x14ac:dyDescent="0.25">
      <c r="A35262">
        <v>3</v>
      </c>
      <c r="B35262" t="s">
        <v>110</v>
      </c>
      <c r="C35262" t="s">
        <v>96</v>
      </c>
      <c r="D35262" t="s">
        <v>170</v>
      </c>
      <c r="E35262" t="s">
        <v>174</v>
      </c>
      <c r="F35262" t="s">
        <v>175</v>
      </c>
      <c r="G35262" t="s">
        <v>176</v>
      </c>
      <c r="H35262" t="s">
        <v>27</v>
      </c>
      <c r="I35262" t="s">
        <v>28</v>
      </c>
      <c r="J35262" t="s">
        <v>47</v>
      </c>
      <c r="K35262" t="s">
        <v>48</v>
      </c>
      <c r="L35262" s="1">
        <v>719.1</v>
      </c>
      <c r="M35262">
        <v>33884.9</v>
      </c>
      <c r="N35262">
        <v>25182.400000000001</v>
      </c>
      <c r="O35262">
        <v>8702.65</v>
      </c>
      <c r="P35262">
        <v>48.04</v>
      </c>
      <c r="Q35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62">
        <f>IF(CONCATENATE(Ventas_2023[[#This Row],[LN]],Ventas_2023[[#This Row],[PRV]],Ventas_2023[[#This Row],[FAM]],Ventas_2023[[#This Row],[SUBFAM]])= "1  0121  1  ",Ventas_2023[[#This Row],[CANTIDAD]],0)</f>
        <v>0</v>
      </c>
      <c r="S35262" s="2">
        <f>+Ventas_2023[[#This Row],[COSTO]]+Ventas_2023[[#This Row],[Desc. Pilgrims]]</f>
        <v>25182.400000000001</v>
      </c>
      <c r="T35262" s="2">
        <f>+Ventas_2023[[#This Row],[IMPORTE]]-Ventas_2023[[#This Row],[Costo Total]]</f>
        <v>8702.5</v>
      </c>
      <c r="U35262" s="3">
        <f>+Ventas_2023[[#This Row],[MARGEN]]/Ventas_2023[[#This Row],[IMPORTE]]</f>
        <v>0.25682973832001865</v>
      </c>
      <c r="X35262" s="8">
        <f>+Ventas_2023[[#This Row],[COSTO]]/Ventas_2023[[#This Row],[CANTIDAD]]</f>
        <v>35.019329717702682</v>
      </c>
    </row>
    <row r="35263" spans="1:24" x14ac:dyDescent="0.25">
      <c r="A35263">
        <v>4</v>
      </c>
      <c r="B35263" t="s">
        <v>32</v>
      </c>
      <c r="C35263" t="s">
        <v>96</v>
      </c>
      <c r="D35263" t="s">
        <v>188</v>
      </c>
      <c r="E35263" t="s">
        <v>193</v>
      </c>
      <c r="F35263" t="s">
        <v>194</v>
      </c>
      <c r="G35263" t="s">
        <v>195</v>
      </c>
      <c r="H35263" t="s">
        <v>27</v>
      </c>
      <c r="I35263" t="s">
        <v>143</v>
      </c>
      <c r="J35263" t="s">
        <v>29</v>
      </c>
      <c r="K35263" t="s">
        <v>29</v>
      </c>
      <c r="L35263" s="1">
        <v>182</v>
      </c>
      <c r="M35263">
        <v>24380</v>
      </c>
      <c r="N35263">
        <v>20141.939999999999</v>
      </c>
      <c r="O35263">
        <v>4238.0600000000004</v>
      </c>
      <c r="P35263">
        <v>134.6</v>
      </c>
      <c r="Q35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63">
        <f>IF(CONCATENATE(Ventas_2023[[#This Row],[LN]],Ventas_2023[[#This Row],[PRV]],Ventas_2023[[#This Row],[FAM]],Ventas_2023[[#This Row],[SUBFAM]])= "1  0121  1  ",Ventas_2023[[#This Row],[CANTIDAD]],0)</f>
        <v>0</v>
      </c>
      <c r="S35263" s="2">
        <f>+Ventas_2023[[#This Row],[COSTO]]+Ventas_2023[[#This Row],[Desc. Pilgrims]]</f>
        <v>20141.939999999999</v>
      </c>
      <c r="T35263" s="2">
        <f>+Ventas_2023[[#This Row],[IMPORTE]]-Ventas_2023[[#This Row],[Costo Total]]</f>
        <v>4238.0600000000013</v>
      </c>
      <c r="U35263" s="3">
        <f>+Ventas_2023[[#This Row],[MARGEN]]/Ventas_2023[[#This Row],[IMPORTE]]</f>
        <v>0.17383347005742414</v>
      </c>
      <c r="X35263" s="8">
        <f>+Ventas_2023[[#This Row],[COSTO]]/Ventas_2023[[#This Row],[CANTIDAD]]</f>
        <v>110.66999999999999</v>
      </c>
    </row>
    <row r="35264" spans="1:24" x14ac:dyDescent="0.25">
      <c r="A35264">
        <v>5</v>
      </c>
      <c r="B35264" t="s">
        <v>84</v>
      </c>
      <c r="C35264" t="s">
        <v>33</v>
      </c>
      <c r="D35264" t="s">
        <v>23</v>
      </c>
      <c r="E35264" t="s">
        <v>442</v>
      </c>
      <c r="F35264" t="s">
        <v>443</v>
      </c>
      <c r="G35264" t="s">
        <v>444</v>
      </c>
      <c r="H35264" t="s">
        <v>29</v>
      </c>
      <c r="I35264" t="s">
        <v>159</v>
      </c>
      <c r="J35264" t="s">
        <v>29</v>
      </c>
      <c r="K35264" t="s">
        <v>29</v>
      </c>
      <c r="L35264" s="1">
        <v>28.6</v>
      </c>
      <c r="M35264">
        <v>1573</v>
      </c>
      <c r="N35264">
        <v>1258.4000000000001</v>
      </c>
      <c r="O35264">
        <v>314.60000000000002</v>
      </c>
      <c r="P35264">
        <v>55</v>
      </c>
      <c r="Q35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64">
        <f>IF(CONCATENATE(Ventas_2023[[#This Row],[LN]],Ventas_2023[[#This Row],[PRV]],Ventas_2023[[#This Row],[FAM]],Ventas_2023[[#This Row],[SUBFAM]])= "1  0121  1  ",Ventas_2023[[#This Row],[CANTIDAD]],0)</f>
        <v>0</v>
      </c>
      <c r="S35264" s="2">
        <f>+Ventas_2023[[#This Row],[COSTO]]+Ventas_2023[[#This Row],[Desc. Pilgrims]]</f>
        <v>1258.4000000000001</v>
      </c>
      <c r="T35264" s="2">
        <f>+Ventas_2023[[#This Row],[IMPORTE]]-Ventas_2023[[#This Row],[Costo Total]]</f>
        <v>314.59999999999991</v>
      </c>
      <c r="U35264" s="3">
        <f>+Ventas_2023[[#This Row],[MARGEN]]/Ventas_2023[[#This Row],[IMPORTE]]</f>
        <v>0.2</v>
      </c>
      <c r="X35264" s="8">
        <f>+Ventas_2023[[#This Row],[COSTO]]/Ventas_2023[[#This Row],[CANTIDAD]]</f>
        <v>44</v>
      </c>
    </row>
    <row r="35265" spans="1:24" x14ac:dyDescent="0.25">
      <c r="A35265">
        <v>10</v>
      </c>
      <c r="B35265" t="s">
        <v>169</v>
      </c>
      <c r="C35265" t="s">
        <v>52</v>
      </c>
      <c r="D35265" t="s">
        <v>388</v>
      </c>
      <c r="E35265" t="s">
        <v>24</v>
      </c>
      <c r="F35265" t="s">
        <v>25</v>
      </c>
      <c r="G35265" t="s">
        <v>26</v>
      </c>
      <c r="H35265" t="s">
        <v>27</v>
      </c>
      <c r="I35265" t="s">
        <v>28</v>
      </c>
      <c r="J35265" t="s">
        <v>29</v>
      </c>
      <c r="K35265" t="s">
        <v>30</v>
      </c>
      <c r="L35265" s="1">
        <v>10.88</v>
      </c>
      <c r="M35265">
        <v>1904</v>
      </c>
      <c r="N35265">
        <v>1661.35</v>
      </c>
      <c r="O35265">
        <v>242.65</v>
      </c>
      <c r="P35265">
        <v>175</v>
      </c>
      <c r="Q35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65">
        <f>IF(CONCATENATE(Ventas_2023[[#This Row],[LN]],Ventas_2023[[#This Row],[PRV]],Ventas_2023[[#This Row],[FAM]],Ventas_2023[[#This Row],[SUBFAM]])= "1  0121  1  ",Ventas_2023[[#This Row],[CANTIDAD]],0)</f>
        <v>0</v>
      </c>
      <c r="S35265" s="2">
        <f>+Ventas_2023[[#This Row],[COSTO]]+Ventas_2023[[#This Row],[Desc. Pilgrims]]</f>
        <v>1661.35</v>
      </c>
      <c r="T35265" s="2">
        <f>+Ventas_2023[[#This Row],[IMPORTE]]-Ventas_2023[[#This Row],[Costo Total]]</f>
        <v>242.65000000000009</v>
      </c>
      <c r="U35265" s="3">
        <f>+Ventas_2023[[#This Row],[MARGEN]]/Ventas_2023[[#This Row],[IMPORTE]]</f>
        <v>0.12744222689075629</v>
      </c>
      <c r="X35265" s="8">
        <f>+Ventas_2023[[#This Row],[COSTO]]/Ventas_2023[[#This Row],[CANTIDAD]]</f>
        <v>152.69761029411762</v>
      </c>
    </row>
    <row r="35266" spans="1:24" x14ac:dyDescent="0.25">
      <c r="A35266">
        <v>6</v>
      </c>
      <c r="B35266" t="s">
        <v>51</v>
      </c>
      <c r="C35266" t="s">
        <v>52</v>
      </c>
      <c r="D35266" t="s">
        <v>53</v>
      </c>
      <c r="E35266" t="s">
        <v>551</v>
      </c>
      <c r="F35266" t="s">
        <v>552</v>
      </c>
      <c r="G35266" t="s">
        <v>553</v>
      </c>
      <c r="H35266" t="s">
        <v>47</v>
      </c>
      <c r="I35266" t="s">
        <v>38</v>
      </c>
      <c r="J35266" t="s">
        <v>47</v>
      </c>
      <c r="K35266" t="s">
        <v>29</v>
      </c>
      <c r="L35266" s="1">
        <v>10315.92</v>
      </c>
      <c r="M35266">
        <v>467694.73</v>
      </c>
      <c r="N35266">
        <v>437543.48</v>
      </c>
      <c r="O35266">
        <v>30151.25</v>
      </c>
      <c r="P35266">
        <v>46.45</v>
      </c>
      <c r="Q35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221.1439999999993</v>
      </c>
      <c r="R35266">
        <f>IF(CONCATENATE(Ventas_2023[[#This Row],[LN]],Ventas_2023[[#This Row],[PRV]],Ventas_2023[[#This Row],[FAM]],Ventas_2023[[#This Row],[SUBFAM]])= "1  0121  1  ",Ventas_2023[[#This Row],[CANTIDAD]],0)</f>
        <v>0</v>
      </c>
      <c r="S35266" s="2">
        <f>+Ventas_2023[[#This Row],[COSTO]]+Ventas_2023[[#This Row],[Desc. Pilgrims]]</f>
        <v>437543.48</v>
      </c>
      <c r="T35266" s="2">
        <f>+Ventas_2023[[#This Row],[IMPORTE]]-Ventas_2023[[#This Row],[Costo Total]]</f>
        <v>30151.25</v>
      </c>
      <c r="U35266" s="3">
        <f>+Ventas_2023[[#This Row],[MARGEN]]/Ventas_2023[[#This Row],[IMPORTE]]</f>
        <v>6.4467799327138031E-2</v>
      </c>
      <c r="X35266" s="8">
        <f>+Ventas_2023[[#This Row],[COSTO]]/Ventas_2023[[#This Row],[CANTIDAD]]</f>
        <v>42.414392511768213</v>
      </c>
    </row>
    <row r="35267" spans="1:24" x14ac:dyDescent="0.25">
      <c r="A35267">
        <v>2</v>
      </c>
      <c r="B35267" t="s">
        <v>58</v>
      </c>
      <c r="C35267" t="s">
        <v>52</v>
      </c>
      <c r="D35267" t="s">
        <v>152</v>
      </c>
      <c r="E35267" t="s">
        <v>392</v>
      </c>
      <c r="F35267" t="s">
        <v>393</v>
      </c>
      <c r="G35267" t="s">
        <v>394</v>
      </c>
      <c r="H35267" t="s">
        <v>27</v>
      </c>
      <c r="I35267" t="s">
        <v>143</v>
      </c>
      <c r="J35267" t="s">
        <v>29</v>
      </c>
      <c r="K35267" t="s">
        <v>47</v>
      </c>
      <c r="L35267" s="1">
        <v>70</v>
      </c>
      <c r="M35267">
        <v>6650</v>
      </c>
      <c r="N35267">
        <v>5859</v>
      </c>
      <c r="O35267">
        <v>791</v>
      </c>
      <c r="P35267">
        <v>95</v>
      </c>
      <c r="Q35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67">
        <f>IF(CONCATENATE(Ventas_2023[[#This Row],[LN]],Ventas_2023[[#This Row],[PRV]],Ventas_2023[[#This Row],[FAM]],Ventas_2023[[#This Row],[SUBFAM]])= "1  0121  1  ",Ventas_2023[[#This Row],[CANTIDAD]],0)</f>
        <v>0</v>
      </c>
      <c r="S35267" s="2">
        <f>+Ventas_2023[[#This Row],[COSTO]]+Ventas_2023[[#This Row],[Desc. Pilgrims]]</f>
        <v>5859</v>
      </c>
      <c r="T35267" s="2">
        <f>+Ventas_2023[[#This Row],[IMPORTE]]-Ventas_2023[[#This Row],[Costo Total]]</f>
        <v>791</v>
      </c>
      <c r="U35267" s="3">
        <f>+Ventas_2023[[#This Row],[MARGEN]]/Ventas_2023[[#This Row],[IMPORTE]]</f>
        <v>0.11894736842105263</v>
      </c>
      <c r="X35267" s="8">
        <f>+Ventas_2023[[#This Row],[COSTO]]/Ventas_2023[[#This Row],[CANTIDAD]]</f>
        <v>83.7</v>
      </c>
    </row>
    <row r="35268" spans="1:24" x14ac:dyDescent="0.25">
      <c r="A35268">
        <v>12</v>
      </c>
      <c r="B35268" t="s">
        <v>95</v>
      </c>
      <c r="C35268" t="s">
        <v>96</v>
      </c>
      <c r="D35268" t="s">
        <v>170</v>
      </c>
      <c r="E35268" t="s">
        <v>631</v>
      </c>
      <c r="F35268" t="s">
        <v>632</v>
      </c>
      <c r="G35268" t="s">
        <v>633</v>
      </c>
      <c r="H35268" t="s">
        <v>27</v>
      </c>
      <c r="I35268" t="s">
        <v>28</v>
      </c>
      <c r="J35268" t="s">
        <v>47</v>
      </c>
      <c r="K35268" t="s">
        <v>47</v>
      </c>
      <c r="L35268" s="1">
        <v>1.06</v>
      </c>
      <c r="M35268">
        <v>53</v>
      </c>
      <c r="N35268">
        <v>39.28</v>
      </c>
      <c r="O35268">
        <v>13.72</v>
      </c>
      <c r="P35268">
        <v>50</v>
      </c>
      <c r="Q35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68">
        <f>IF(CONCATENATE(Ventas_2023[[#This Row],[LN]],Ventas_2023[[#This Row],[PRV]],Ventas_2023[[#This Row],[FAM]],Ventas_2023[[#This Row],[SUBFAM]])= "1  0121  1  ",Ventas_2023[[#This Row],[CANTIDAD]],0)</f>
        <v>0</v>
      </c>
      <c r="S35268" s="2">
        <f>+Ventas_2023[[#This Row],[COSTO]]+Ventas_2023[[#This Row],[Desc. Pilgrims]]</f>
        <v>39.28</v>
      </c>
      <c r="T35268" s="2">
        <f>+Ventas_2023[[#This Row],[IMPORTE]]-Ventas_2023[[#This Row],[Costo Total]]</f>
        <v>13.719999999999999</v>
      </c>
      <c r="U35268" s="3">
        <f>+Ventas_2023[[#This Row],[MARGEN]]/Ventas_2023[[#This Row],[IMPORTE]]</f>
        <v>0.25886792452830187</v>
      </c>
      <c r="X35268" s="8">
        <f>+Ventas_2023[[#This Row],[COSTO]]/Ventas_2023[[#This Row],[CANTIDAD]]</f>
        <v>37.056603773584904</v>
      </c>
    </row>
    <row r="35269" spans="1:24" x14ac:dyDescent="0.25">
      <c r="A35269">
        <v>5</v>
      </c>
      <c r="B35269" t="s">
        <v>84</v>
      </c>
      <c r="C35269" t="s">
        <v>33</v>
      </c>
      <c r="D35269" t="s">
        <v>34</v>
      </c>
      <c r="E35269" t="s">
        <v>1130</v>
      </c>
      <c r="F35269" t="s">
        <v>1131</v>
      </c>
      <c r="G35269" t="s">
        <v>1132</v>
      </c>
      <c r="H35269" t="s">
        <v>29</v>
      </c>
      <c r="I35269" t="s">
        <v>159</v>
      </c>
      <c r="J35269" t="s">
        <v>124</v>
      </c>
      <c r="K35269" t="s">
        <v>47</v>
      </c>
      <c r="L35269" s="1">
        <v>247.41</v>
      </c>
      <c r="M35269">
        <v>12617.91</v>
      </c>
      <c r="N35269">
        <v>12123.09</v>
      </c>
      <c r="O35269">
        <v>494.82</v>
      </c>
      <c r="P35269">
        <v>51</v>
      </c>
      <c r="Q35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69">
        <f>IF(CONCATENATE(Ventas_2023[[#This Row],[LN]],Ventas_2023[[#This Row],[PRV]],Ventas_2023[[#This Row],[FAM]],Ventas_2023[[#This Row],[SUBFAM]])= "1  0121  1  ",Ventas_2023[[#This Row],[CANTIDAD]],0)</f>
        <v>0</v>
      </c>
      <c r="S35269" s="2">
        <f>+Ventas_2023[[#This Row],[COSTO]]+Ventas_2023[[#This Row],[Desc. Pilgrims]]</f>
        <v>12123.09</v>
      </c>
      <c r="T35269" s="2">
        <f>+Ventas_2023[[#This Row],[IMPORTE]]-Ventas_2023[[#This Row],[Costo Total]]</f>
        <v>494.81999999999971</v>
      </c>
      <c r="U35269" s="3">
        <f>+Ventas_2023[[#This Row],[MARGEN]]/Ventas_2023[[#This Row],[IMPORTE]]</f>
        <v>3.9215686274509803E-2</v>
      </c>
      <c r="X35269" s="8">
        <f>+Ventas_2023[[#This Row],[COSTO]]/Ventas_2023[[#This Row],[CANTIDAD]]</f>
        <v>49</v>
      </c>
    </row>
    <row r="35270" spans="1:24" x14ac:dyDescent="0.25">
      <c r="A35270">
        <v>5</v>
      </c>
      <c r="B35270" t="s">
        <v>84</v>
      </c>
      <c r="C35270" t="s">
        <v>22</v>
      </c>
      <c r="D35270" t="s">
        <v>59</v>
      </c>
      <c r="E35270" t="s">
        <v>174</v>
      </c>
      <c r="F35270" t="s">
        <v>175</v>
      </c>
      <c r="G35270" t="s">
        <v>176</v>
      </c>
      <c r="H35270" t="s">
        <v>27</v>
      </c>
      <c r="I35270" t="s">
        <v>28</v>
      </c>
      <c r="J35270" t="s">
        <v>47</v>
      </c>
      <c r="K35270" t="s">
        <v>48</v>
      </c>
      <c r="L35270" s="1">
        <v>5.5</v>
      </c>
      <c r="M35270">
        <v>275</v>
      </c>
      <c r="N35270">
        <v>198.71</v>
      </c>
      <c r="O35270">
        <v>76.290000000000006</v>
      </c>
      <c r="P35270">
        <v>50</v>
      </c>
      <c r="Q35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70">
        <f>IF(CONCATENATE(Ventas_2023[[#This Row],[LN]],Ventas_2023[[#This Row],[PRV]],Ventas_2023[[#This Row],[FAM]],Ventas_2023[[#This Row],[SUBFAM]])= "1  0121  1  ",Ventas_2023[[#This Row],[CANTIDAD]],0)</f>
        <v>0</v>
      </c>
      <c r="S35270" s="2">
        <f>+Ventas_2023[[#This Row],[COSTO]]+Ventas_2023[[#This Row],[Desc. Pilgrims]]</f>
        <v>198.71</v>
      </c>
      <c r="T35270" s="2">
        <f>+Ventas_2023[[#This Row],[IMPORTE]]-Ventas_2023[[#This Row],[Costo Total]]</f>
        <v>76.289999999999992</v>
      </c>
      <c r="U35270" s="3">
        <f>+Ventas_2023[[#This Row],[MARGEN]]/Ventas_2023[[#This Row],[IMPORTE]]</f>
        <v>0.27741818181818184</v>
      </c>
      <c r="X35270" s="8">
        <f>+Ventas_2023[[#This Row],[COSTO]]/Ventas_2023[[#This Row],[CANTIDAD]]</f>
        <v>36.129090909090912</v>
      </c>
    </row>
    <row r="35271" spans="1:24" x14ac:dyDescent="0.25">
      <c r="A35271">
        <v>15</v>
      </c>
      <c r="B35271" t="s">
        <v>127</v>
      </c>
      <c r="C35271" t="s">
        <v>111</v>
      </c>
      <c r="D35271" t="s">
        <v>119</v>
      </c>
      <c r="E35271" t="s">
        <v>928</v>
      </c>
      <c r="F35271" t="s">
        <v>929</v>
      </c>
      <c r="G35271" t="s">
        <v>930</v>
      </c>
      <c r="H35271" t="s">
        <v>30</v>
      </c>
      <c r="I35271" t="s">
        <v>697</v>
      </c>
      <c r="J35271" t="s">
        <v>29</v>
      </c>
      <c r="K35271" t="s">
        <v>47</v>
      </c>
      <c r="L35271" s="1">
        <v>1</v>
      </c>
      <c r="M35271">
        <v>95</v>
      </c>
      <c r="N35271">
        <v>83.75</v>
      </c>
      <c r="O35271">
        <v>11.25</v>
      </c>
      <c r="P35271">
        <v>95</v>
      </c>
      <c r="Q35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71">
        <f>IF(CONCATENATE(Ventas_2023[[#This Row],[LN]],Ventas_2023[[#This Row],[PRV]],Ventas_2023[[#This Row],[FAM]],Ventas_2023[[#This Row],[SUBFAM]])= "1  0121  1  ",Ventas_2023[[#This Row],[CANTIDAD]],0)</f>
        <v>0</v>
      </c>
      <c r="S35271" s="2">
        <f>+Ventas_2023[[#This Row],[COSTO]]+Ventas_2023[[#This Row],[Desc. Pilgrims]]</f>
        <v>83.75</v>
      </c>
      <c r="T35271" s="2">
        <f>+Ventas_2023[[#This Row],[IMPORTE]]-Ventas_2023[[#This Row],[Costo Total]]</f>
        <v>11.25</v>
      </c>
      <c r="U35271" s="3">
        <f>+Ventas_2023[[#This Row],[MARGEN]]/Ventas_2023[[#This Row],[IMPORTE]]</f>
        <v>0.11842105263157894</v>
      </c>
      <c r="X35271" s="8">
        <f>+Ventas_2023[[#This Row],[COSTO]]/Ventas_2023[[#This Row],[CANTIDAD]]</f>
        <v>83.75</v>
      </c>
    </row>
    <row r="35272" spans="1:24" x14ac:dyDescent="0.25">
      <c r="A35272">
        <v>11</v>
      </c>
      <c r="B35272" t="s">
        <v>65</v>
      </c>
      <c r="C35272" t="s">
        <v>52</v>
      </c>
      <c r="D35272" t="s">
        <v>53</v>
      </c>
      <c r="E35272" t="s">
        <v>401</v>
      </c>
      <c r="F35272" t="s">
        <v>402</v>
      </c>
      <c r="G35272" t="s">
        <v>403</v>
      </c>
      <c r="H35272" t="s">
        <v>39</v>
      </c>
      <c r="I35272" t="s">
        <v>322</v>
      </c>
      <c r="J35272" t="s">
        <v>64</v>
      </c>
      <c r="K35272" t="s">
        <v>47</v>
      </c>
      <c r="L35272" s="1">
        <v>4.07</v>
      </c>
      <c r="M35272">
        <v>244.2</v>
      </c>
      <c r="N35272">
        <v>113.96</v>
      </c>
      <c r="O35272">
        <v>130.24</v>
      </c>
      <c r="P35272">
        <v>60</v>
      </c>
      <c r="Q35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72">
        <f>IF(CONCATENATE(Ventas_2023[[#This Row],[LN]],Ventas_2023[[#This Row],[PRV]],Ventas_2023[[#This Row],[FAM]],Ventas_2023[[#This Row],[SUBFAM]])= "1  0121  1  ",Ventas_2023[[#This Row],[CANTIDAD]],0)</f>
        <v>0</v>
      </c>
      <c r="S35272" s="2">
        <f>+Ventas_2023[[#This Row],[COSTO]]+Ventas_2023[[#This Row],[Desc. Pilgrims]]</f>
        <v>113.96</v>
      </c>
      <c r="T35272" s="2">
        <f>+Ventas_2023[[#This Row],[IMPORTE]]-Ventas_2023[[#This Row],[Costo Total]]</f>
        <v>130.24</v>
      </c>
      <c r="U35272" s="3">
        <f>+Ventas_2023[[#This Row],[MARGEN]]/Ventas_2023[[#This Row],[IMPORTE]]</f>
        <v>0.53333333333333344</v>
      </c>
      <c r="X35272" s="8">
        <f>+Ventas_2023[[#This Row],[COSTO]]/Ventas_2023[[#This Row],[CANTIDAD]]</f>
        <v>27.999999999999996</v>
      </c>
    </row>
    <row r="35273" spans="1:24" x14ac:dyDescent="0.25">
      <c r="A35273">
        <v>6</v>
      </c>
      <c r="B35273" t="s">
        <v>51</v>
      </c>
      <c r="C35273" t="s">
        <v>248</v>
      </c>
      <c r="D35273" t="s">
        <v>134</v>
      </c>
      <c r="E35273" t="s">
        <v>401</v>
      </c>
      <c r="F35273" t="s">
        <v>402</v>
      </c>
      <c r="G35273" t="s">
        <v>403</v>
      </c>
      <c r="H35273" t="s">
        <v>39</v>
      </c>
      <c r="I35273" t="s">
        <v>322</v>
      </c>
      <c r="J35273" t="s">
        <v>64</v>
      </c>
      <c r="K35273" t="s">
        <v>47</v>
      </c>
      <c r="L35273" s="1">
        <v>2</v>
      </c>
      <c r="M35273">
        <v>120</v>
      </c>
      <c r="N35273">
        <v>56</v>
      </c>
      <c r="O35273">
        <v>64</v>
      </c>
      <c r="P35273">
        <v>60</v>
      </c>
      <c r="Q35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73">
        <f>IF(CONCATENATE(Ventas_2023[[#This Row],[LN]],Ventas_2023[[#This Row],[PRV]],Ventas_2023[[#This Row],[FAM]],Ventas_2023[[#This Row],[SUBFAM]])= "1  0121  1  ",Ventas_2023[[#This Row],[CANTIDAD]],0)</f>
        <v>0</v>
      </c>
      <c r="S35273" s="2">
        <f>+Ventas_2023[[#This Row],[COSTO]]+Ventas_2023[[#This Row],[Desc. Pilgrims]]</f>
        <v>56</v>
      </c>
      <c r="T35273" s="2">
        <f>+Ventas_2023[[#This Row],[IMPORTE]]-Ventas_2023[[#This Row],[Costo Total]]</f>
        <v>64</v>
      </c>
      <c r="U35273" s="3">
        <f>+Ventas_2023[[#This Row],[MARGEN]]/Ventas_2023[[#This Row],[IMPORTE]]</f>
        <v>0.53333333333333333</v>
      </c>
      <c r="X35273" s="8">
        <f>+Ventas_2023[[#This Row],[COSTO]]/Ventas_2023[[#This Row],[CANTIDAD]]</f>
        <v>28</v>
      </c>
    </row>
    <row r="35274" spans="1:24" x14ac:dyDescent="0.25">
      <c r="A35274">
        <v>10</v>
      </c>
      <c r="B35274" t="s">
        <v>169</v>
      </c>
      <c r="C35274" t="s">
        <v>66</v>
      </c>
      <c r="D35274" t="s">
        <v>160</v>
      </c>
      <c r="E35274" t="s">
        <v>261</v>
      </c>
      <c r="F35274" t="s">
        <v>262</v>
      </c>
      <c r="G35274" t="s">
        <v>263</v>
      </c>
      <c r="H35274" t="s">
        <v>27</v>
      </c>
      <c r="I35274" t="s">
        <v>28</v>
      </c>
      <c r="J35274" t="s">
        <v>29</v>
      </c>
      <c r="K35274" t="s">
        <v>30</v>
      </c>
      <c r="L35274" s="1">
        <v>4</v>
      </c>
      <c r="M35274">
        <v>392</v>
      </c>
      <c r="N35274">
        <v>308.58999999999997</v>
      </c>
      <c r="O35274">
        <v>83.41</v>
      </c>
      <c r="P35274">
        <v>98</v>
      </c>
      <c r="Q35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74">
        <f>IF(CONCATENATE(Ventas_2023[[#This Row],[LN]],Ventas_2023[[#This Row],[PRV]],Ventas_2023[[#This Row],[FAM]],Ventas_2023[[#This Row],[SUBFAM]])= "1  0121  1  ",Ventas_2023[[#This Row],[CANTIDAD]],0)</f>
        <v>0</v>
      </c>
      <c r="S35274" s="2">
        <f>+Ventas_2023[[#This Row],[COSTO]]+Ventas_2023[[#This Row],[Desc. Pilgrims]]</f>
        <v>308.58999999999997</v>
      </c>
      <c r="T35274" s="2">
        <f>+Ventas_2023[[#This Row],[IMPORTE]]-Ventas_2023[[#This Row],[Costo Total]]</f>
        <v>83.410000000000025</v>
      </c>
      <c r="U35274" s="3">
        <f>+Ventas_2023[[#This Row],[MARGEN]]/Ventas_2023[[#This Row],[IMPORTE]]</f>
        <v>0.21278061224489794</v>
      </c>
      <c r="X35274" s="8">
        <f>+Ventas_2023[[#This Row],[COSTO]]/Ventas_2023[[#This Row],[CANTIDAD]]</f>
        <v>77.147499999999994</v>
      </c>
    </row>
    <row r="35275" spans="1:24" x14ac:dyDescent="0.25">
      <c r="A35275">
        <v>13</v>
      </c>
      <c r="B35275" t="s">
        <v>91</v>
      </c>
      <c r="C35275" t="s">
        <v>66</v>
      </c>
      <c r="D35275" t="s">
        <v>139</v>
      </c>
      <c r="E35275" t="s">
        <v>196</v>
      </c>
      <c r="F35275" t="s">
        <v>197</v>
      </c>
      <c r="G35275" t="s">
        <v>198</v>
      </c>
      <c r="H35275" t="s">
        <v>47</v>
      </c>
      <c r="I35275" t="s">
        <v>38</v>
      </c>
      <c r="J35275" t="s">
        <v>27</v>
      </c>
      <c r="K35275" t="s">
        <v>47</v>
      </c>
      <c r="L35275" s="1">
        <v>91.32</v>
      </c>
      <c r="M35275">
        <v>3196.2</v>
      </c>
      <c r="N35275">
        <v>2373.42</v>
      </c>
      <c r="O35275">
        <v>822.78</v>
      </c>
      <c r="P35275">
        <v>35</v>
      </c>
      <c r="Q35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75">
        <f>IF(CONCATENATE(Ventas_2023[[#This Row],[LN]],Ventas_2023[[#This Row],[PRV]],Ventas_2023[[#This Row],[FAM]],Ventas_2023[[#This Row],[SUBFAM]])= "1  0121  1  ",Ventas_2023[[#This Row],[CANTIDAD]],0)</f>
        <v>0</v>
      </c>
      <c r="S35275" s="2">
        <f>+Ventas_2023[[#This Row],[COSTO]]+Ventas_2023[[#This Row],[Desc. Pilgrims]]</f>
        <v>2373.42</v>
      </c>
      <c r="T35275" s="2">
        <f>+Ventas_2023[[#This Row],[IMPORTE]]-Ventas_2023[[#This Row],[Costo Total]]</f>
        <v>822.77999999999975</v>
      </c>
      <c r="U35275" s="3">
        <f>+Ventas_2023[[#This Row],[MARGEN]]/Ventas_2023[[#This Row],[IMPORTE]]</f>
        <v>0.2574244415243101</v>
      </c>
      <c r="X35275" s="8">
        <f>+Ventas_2023[[#This Row],[COSTO]]/Ventas_2023[[#This Row],[CANTIDAD]]</f>
        <v>25.990144546649148</v>
      </c>
    </row>
    <row r="35276" spans="1:24" x14ac:dyDescent="0.25">
      <c r="A35276">
        <v>10</v>
      </c>
      <c r="B35276" t="s">
        <v>169</v>
      </c>
      <c r="C35276" t="s">
        <v>66</v>
      </c>
      <c r="D35276" t="s">
        <v>264</v>
      </c>
      <c r="E35276" t="s">
        <v>1173</v>
      </c>
      <c r="F35276" t="s">
        <v>1174</v>
      </c>
      <c r="G35276" t="s">
        <v>1175</v>
      </c>
      <c r="H35276" t="s">
        <v>27</v>
      </c>
      <c r="I35276" t="s">
        <v>346</v>
      </c>
      <c r="J35276" t="s">
        <v>29</v>
      </c>
      <c r="K35276" t="s">
        <v>39</v>
      </c>
      <c r="L35276" s="1">
        <v>54.61</v>
      </c>
      <c r="M35276">
        <v>2191.1</v>
      </c>
      <c r="N35276">
        <v>546.1</v>
      </c>
      <c r="O35276">
        <v>1645</v>
      </c>
      <c r="P35276">
        <v>40.340000000000003</v>
      </c>
      <c r="Q35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76">
        <f>IF(CONCATENATE(Ventas_2023[[#This Row],[LN]],Ventas_2023[[#This Row],[PRV]],Ventas_2023[[#This Row],[FAM]],Ventas_2023[[#This Row],[SUBFAM]])= "1  0121  1  ",Ventas_2023[[#This Row],[CANTIDAD]],0)</f>
        <v>0</v>
      </c>
      <c r="S35276" s="2">
        <f>+Ventas_2023[[#This Row],[COSTO]]+Ventas_2023[[#This Row],[Desc. Pilgrims]]</f>
        <v>546.1</v>
      </c>
      <c r="T35276" s="2">
        <f>+Ventas_2023[[#This Row],[IMPORTE]]-Ventas_2023[[#This Row],[Costo Total]]</f>
        <v>1645</v>
      </c>
      <c r="U35276" s="3">
        <f>+Ventas_2023[[#This Row],[MARGEN]]/Ventas_2023[[#This Row],[IMPORTE]]</f>
        <v>0.75076445620921006</v>
      </c>
      <c r="X35276" s="8">
        <f>+Ventas_2023[[#This Row],[COSTO]]/Ventas_2023[[#This Row],[CANTIDAD]]</f>
        <v>10</v>
      </c>
    </row>
    <row r="35277" spans="1:24" x14ac:dyDescent="0.25">
      <c r="A35277">
        <v>11</v>
      </c>
      <c r="B35277" t="s">
        <v>65</v>
      </c>
      <c r="C35277" t="s">
        <v>33</v>
      </c>
      <c r="D35277" t="s">
        <v>231</v>
      </c>
      <c r="E35277" t="s">
        <v>1092</v>
      </c>
      <c r="F35277" t="s">
        <v>1093</v>
      </c>
      <c r="G35277" t="s">
        <v>1094</v>
      </c>
      <c r="H35277" t="s">
        <v>27</v>
      </c>
      <c r="I35277" t="s">
        <v>28</v>
      </c>
      <c r="J35277" t="s">
        <v>47</v>
      </c>
      <c r="K35277" t="s">
        <v>48</v>
      </c>
      <c r="L35277" s="1">
        <v>218.3</v>
      </c>
      <c r="M35277">
        <v>10201.15</v>
      </c>
      <c r="N35277">
        <v>8678.7900000000009</v>
      </c>
      <c r="O35277">
        <v>1522.25</v>
      </c>
      <c r="P35277">
        <v>47.69</v>
      </c>
      <c r="Q35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77">
        <f>IF(CONCATENATE(Ventas_2023[[#This Row],[LN]],Ventas_2023[[#This Row],[PRV]],Ventas_2023[[#This Row],[FAM]],Ventas_2023[[#This Row],[SUBFAM]])= "1  0121  1  ",Ventas_2023[[#This Row],[CANTIDAD]],0)</f>
        <v>0</v>
      </c>
      <c r="S35277" s="2">
        <f>+Ventas_2023[[#This Row],[COSTO]]+Ventas_2023[[#This Row],[Desc. Pilgrims]]</f>
        <v>8678.7900000000009</v>
      </c>
      <c r="T35277" s="2">
        <f>+Ventas_2023[[#This Row],[IMPORTE]]-Ventas_2023[[#This Row],[Costo Total]]</f>
        <v>1522.3599999999988</v>
      </c>
      <c r="U35277" s="3">
        <f>+Ventas_2023[[#This Row],[MARGEN]]/Ventas_2023[[#This Row],[IMPORTE]]</f>
        <v>0.14922337187473961</v>
      </c>
      <c r="X35277" s="8">
        <f>+Ventas_2023[[#This Row],[COSTO]]/Ventas_2023[[#This Row],[CANTIDAD]]</f>
        <v>39.756252863032529</v>
      </c>
    </row>
    <row r="35278" spans="1:24" x14ac:dyDescent="0.25">
      <c r="A35278">
        <v>5</v>
      </c>
      <c r="B35278" t="s">
        <v>84</v>
      </c>
      <c r="C35278" t="s">
        <v>33</v>
      </c>
      <c r="D35278" t="s">
        <v>231</v>
      </c>
      <c r="E35278" t="s">
        <v>931</v>
      </c>
      <c r="F35278" t="s">
        <v>932</v>
      </c>
      <c r="G35278" t="s">
        <v>933</v>
      </c>
      <c r="H35278" t="s">
        <v>29</v>
      </c>
      <c r="I35278" t="s">
        <v>143</v>
      </c>
      <c r="J35278" t="s">
        <v>48</v>
      </c>
      <c r="K35278" t="s">
        <v>47</v>
      </c>
      <c r="L35278" s="1">
        <v>432.09</v>
      </c>
      <c r="M35278">
        <v>10451.459999999999</v>
      </c>
      <c r="N35278">
        <v>9451.9599999999991</v>
      </c>
      <c r="O35278">
        <v>999.5</v>
      </c>
      <c r="P35278">
        <v>24.33</v>
      </c>
      <c r="Q35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78">
        <f>IF(CONCATENATE(Ventas_2023[[#This Row],[LN]],Ventas_2023[[#This Row],[PRV]],Ventas_2023[[#This Row],[FAM]],Ventas_2023[[#This Row],[SUBFAM]])= "1  0121  1  ",Ventas_2023[[#This Row],[CANTIDAD]],0)</f>
        <v>0</v>
      </c>
      <c r="S35278" s="2">
        <f>+Ventas_2023[[#This Row],[COSTO]]+Ventas_2023[[#This Row],[Desc. Pilgrims]]</f>
        <v>9451.9599999999991</v>
      </c>
      <c r="T35278" s="2">
        <f>+Ventas_2023[[#This Row],[IMPORTE]]-Ventas_2023[[#This Row],[Costo Total]]</f>
        <v>999.5</v>
      </c>
      <c r="U35278" s="3">
        <f>+Ventas_2023[[#This Row],[MARGEN]]/Ventas_2023[[#This Row],[IMPORTE]]</f>
        <v>9.5632571908613739E-2</v>
      </c>
      <c r="X35278" s="8">
        <f>+Ventas_2023[[#This Row],[COSTO]]/Ventas_2023[[#This Row],[CANTIDAD]]</f>
        <v>21.874979749589205</v>
      </c>
    </row>
    <row r="35279" spans="1:24" x14ac:dyDescent="0.25">
      <c r="A35279">
        <v>16</v>
      </c>
      <c r="B35279" t="s">
        <v>79</v>
      </c>
      <c r="C35279" t="s">
        <v>66</v>
      </c>
      <c r="D35279" t="s">
        <v>274</v>
      </c>
      <c r="E35279" t="s">
        <v>404</v>
      </c>
      <c r="F35279" t="s">
        <v>405</v>
      </c>
      <c r="G35279" t="s">
        <v>406</v>
      </c>
      <c r="H35279" t="s">
        <v>47</v>
      </c>
      <c r="I35279" t="s">
        <v>109</v>
      </c>
      <c r="J35279" t="s">
        <v>29</v>
      </c>
      <c r="K35279" t="s">
        <v>30</v>
      </c>
      <c r="L35279" s="1">
        <v>17</v>
      </c>
      <c r="M35279">
        <v>2295</v>
      </c>
      <c r="N35279">
        <v>1742.67</v>
      </c>
      <c r="O35279">
        <v>552.33000000000004</v>
      </c>
      <c r="P35279">
        <v>135</v>
      </c>
      <c r="Q35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79">
        <f>IF(CONCATENATE(Ventas_2023[[#This Row],[LN]],Ventas_2023[[#This Row],[PRV]],Ventas_2023[[#This Row],[FAM]],Ventas_2023[[#This Row],[SUBFAM]])= "1  0121  1  ",Ventas_2023[[#This Row],[CANTIDAD]],0)</f>
        <v>0</v>
      </c>
      <c r="S35279" s="2">
        <f>+Ventas_2023[[#This Row],[COSTO]]+Ventas_2023[[#This Row],[Desc. Pilgrims]]</f>
        <v>1742.67</v>
      </c>
      <c r="T35279" s="2">
        <f>+Ventas_2023[[#This Row],[IMPORTE]]-Ventas_2023[[#This Row],[Costo Total]]</f>
        <v>552.32999999999993</v>
      </c>
      <c r="U35279" s="3">
        <f>+Ventas_2023[[#This Row],[MARGEN]]/Ventas_2023[[#This Row],[IMPORTE]]</f>
        <v>0.2406666666666667</v>
      </c>
      <c r="X35279" s="8">
        <f>+Ventas_2023[[#This Row],[COSTO]]/Ventas_2023[[#This Row],[CANTIDAD]]</f>
        <v>102.51</v>
      </c>
    </row>
    <row r="35280" spans="1:24" x14ac:dyDescent="0.25">
      <c r="A35280">
        <v>10</v>
      </c>
      <c r="B35280" t="s">
        <v>169</v>
      </c>
      <c r="C35280" t="s">
        <v>248</v>
      </c>
      <c r="D35280" t="s">
        <v>249</v>
      </c>
      <c r="E35280" t="s">
        <v>44</v>
      </c>
      <c r="F35280" t="s">
        <v>45</v>
      </c>
      <c r="G35280" t="s">
        <v>46</v>
      </c>
      <c r="H35280" t="s">
        <v>27</v>
      </c>
      <c r="I35280" t="s">
        <v>28</v>
      </c>
      <c r="J35280" t="s">
        <v>47</v>
      </c>
      <c r="K35280" t="s">
        <v>48</v>
      </c>
      <c r="L35280" s="1">
        <v>743.35</v>
      </c>
      <c r="M35280">
        <v>34959.910000000003</v>
      </c>
      <c r="N35280">
        <v>22391.11</v>
      </c>
      <c r="O35280">
        <v>12568.96</v>
      </c>
      <c r="P35280">
        <v>49.57</v>
      </c>
      <c r="Q35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80">
        <f>IF(CONCATENATE(Ventas_2023[[#This Row],[LN]],Ventas_2023[[#This Row],[PRV]],Ventas_2023[[#This Row],[FAM]],Ventas_2023[[#This Row],[SUBFAM]])= "1  0121  1  ",Ventas_2023[[#This Row],[CANTIDAD]],0)</f>
        <v>0</v>
      </c>
      <c r="S35280" s="2">
        <f>+Ventas_2023[[#This Row],[COSTO]]+Ventas_2023[[#This Row],[Desc. Pilgrims]]</f>
        <v>22391.11</v>
      </c>
      <c r="T35280" s="2">
        <f>+Ventas_2023[[#This Row],[IMPORTE]]-Ventas_2023[[#This Row],[Costo Total]]</f>
        <v>12568.800000000003</v>
      </c>
      <c r="U35280" s="3">
        <f>+Ventas_2023[[#This Row],[MARGEN]]/Ventas_2023[[#This Row],[IMPORTE]]</f>
        <v>0.3595249530104625</v>
      </c>
      <c r="X35280" s="8">
        <f>+Ventas_2023[[#This Row],[COSTO]]/Ventas_2023[[#This Row],[CANTIDAD]]</f>
        <v>30.12189412793435</v>
      </c>
    </row>
    <row r="35281" spans="1:24" x14ac:dyDescent="0.25">
      <c r="A35281">
        <v>15</v>
      </c>
      <c r="B35281" t="s">
        <v>127</v>
      </c>
      <c r="C35281" t="s">
        <v>42</v>
      </c>
      <c r="D35281" t="s">
        <v>177</v>
      </c>
      <c r="E35281" t="s">
        <v>491</v>
      </c>
      <c r="F35281" t="s">
        <v>492</v>
      </c>
      <c r="G35281" t="s">
        <v>493</v>
      </c>
      <c r="H35281" t="s">
        <v>29</v>
      </c>
      <c r="I35281" t="s">
        <v>77</v>
      </c>
      <c r="J35281" t="s">
        <v>30</v>
      </c>
      <c r="K35281" t="s">
        <v>47</v>
      </c>
      <c r="L35281" s="1">
        <v>31.4</v>
      </c>
      <c r="M35281">
        <v>1507.2</v>
      </c>
      <c r="N35281">
        <v>1318.8</v>
      </c>
      <c r="O35281">
        <v>188.4</v>
      </c>
      <c r="P35281">
        <v>48</v>
      </c>
      <c r="Q35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81">
        <f>IF(CONCATENATE(Ventas_2023[[#This Row],[LN]],Ventas_2023[[#This Row],[PRV]],Ventas_2023[[#This Row],[FAM]],Ventas_2023[[#This Row],[SUBFAM]])= "1  0121  1  ",Ventas_2023[[#This Row],[CANTIDAD]],0)</f>
        <v>0</v>
      </c>
      <c r="S35281" s="2">
        <f>+Ventas_2023[[#This Row],[COSTO]]+Ventas_2023[[#This Row],[Desc. Pilgrims]]</f>
        <v>1318.8</v>
      </c>
      <c r="T35281" s="2">
        <f>+Ventas_2023[[#This Row],[IMPORTE]]-Ventas_2023[[#This Row],[Costo Total]]</f>
        <v>188.40000000000009</v>
      </c>
      <c r="U35281" s="3">
        <f>+Ventas_2023[[#This Row],[MARGEN]]/Ventas_2023[[#This Row],[IMPORTE]]</f>
        <v>0.125</v>
      </c>
      <c r="X35281" s="8">
        <f>+Ventas_2023[[#This Row],[COSTO]]/Ventas_2023[[#This Row],[CANTIDAD]]</f>
        <v>42</v>
      </c>
    </row>
    <row r="35282" spans="1:24" x14ac:dyDescent="0.25">
      <c r="A35282">
        <v>9</v>
      </c>
      <c r="B35282" t="s">
        <v>181</v>
      </c>
      <c r="C35282" t="s">
        <v>248</v>
      </c>
      <c r="D35282" t="s">
        <v>249</v>
      </c>
      <c r="E35282" t="s">
        <v>923</v>
      </c>
      <c r="F35282" t="s">
        <v>924</v>
      </c>
      <c r="G35282" t="s">
        <v>925</v>
      </c>
      <c r="H35282" t="s">
        <v>47</v>
      </c>
      <c r="I35282" t="s">
        <v>109</v>
      </c>
      <c r="J35282" t="s">
        <v>29</v>
      </c>
      <c r="K35282" t="s">
        <v>64</v>
      </c>
      <c r="L35282" s="1">
        <v>14.3</v>
      </c>
      <c r="M35282">
        <v>333.4</v>
      </c>
      <c r="N35282">
        <v>85.8</v>
      </c>
      <c r="O35282">
        <v>247.6</v>
      </c>
      <c r="P35282">
        <v>27.5</v>
      </c>
      <c r="Q35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82">
        <f>IF(CONCATENATE(Ventas_2023[[#This Row],[LN]],Ventas_2023[[#This Row],[PRV]],Ventas_2023[[#This Row],[FAM]],Ventas_2023[[#This Row],[SUBFAM]])= "1  0121  1  ",Ventas_2023[[#This Row],[CANTIDAD]],0)</f>
        <v>0</v>
      </c>
      <c r="S35282" s="2">
        <f>+Ventas_2023[[#This Row],[COSTO]]+Ventas_2023[[#This Row],[Desc. Pilgrims]]</f>
        <v>85.8</v>
      </c>
      <c r="T35282" s="2">
        <f>+Ventas_2023[[#This Row],[IMPORTE]]-Ventas_2023[[#This Row],[Costo Total]]</f>
        <v>247.59999999999997</v>
      </c>
      <c r="U35282" s="3">
        <f>+Ventas_2023[[#This Row],[MARGEN]]/Ventas_2023[[#This Row],[IMPORTE]]</f>
        <v>0.74265146970605878</v>
      </c>
      <c r="X35282" s="8">
        <f>+Ventas_2023[[#This Row],[COSTO]]/Ventas_2023[[#This Row],[CANTIDAD]]</f>
        <v>5.9999999999999991</v>
      </c>
    </row>
    <row r="35283" spans="1:24" x14ac:dyDescent="0.25">
      <c r="A35283">
        <v>8</v>
      </c>
      <c r="B35283" t="s">
        <v>118</v>
      </c>
      <c r="C35283" t="s">
        <v>22</v>
      </c>
      <c r="D35283" t="s">
        <v>85</v>
      </c>
      <c r="E35283" t="s">
        <v>439</v>
      </c>
      <c r="F35283" t="s">
        <v>440</v>
      </c>
      <c r="G35283" t="s">
        <v>441</v>
      </c>
      <c r="H35283" t="s">
        <v>27</v>
      </c>
      <c r="I35283" t="s">
        <v>38</v>
      </c>
      <c r="J35283" t="s">
        <v>64</v>
      </c>
      <c r="K35283" t="s">
        <v>47</v>
      </c>
      <c r="L35283" s="1">
        <v>48.92</v>
      </c>
      <c r="M35283">
        <v>3321.48</v>
      </c>
      <c r="N35283">
        <v>2837.36</v>
      </c>
      <c r="O35283">
        <v>484.12</v>
      </c>
      <c r="P35283">
        <v>68.5</v>
      </c>
      <c r="Q35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83">
        <f>IF(CONCATENATE(Ventas_2023[[#This Row],[LN]],Ventas_2023[[#This Row],[PRV]],Ventas_2023[[#This Row],[FAM]],Ventas_2023[[#This Row],[SUBFAM]])= "1  0121  1  ",Ventas_2023[[#This Row],[CANTIDAD]],0)</f>
        <v>0</v>
      </c>
      <c r="S35283" s="2">
        <f>+Ventas_2023[[#This Row],[COSTO]]+Ventas_2023[[#This Row],[Desc. Pilgrims]]</f>
        <v>2837.36</v>
      </c>
      <c r="T35283" s="2">
        <f>+Ventas_2023[[#This Row],[IMPORTE]]-Ventas_2023[[#This Row],[Costo Total]]</f>
        <v>484.11999999999989</v>
      </c>
      <c r="U35283" s="3">
        <f>+Ventas_2023[[#This Row],[MARGEN]]/Ventas_2023[[#This Row],[IMPORTE]]</f>
        <v>0.14575430229897515</v>
      </c>
      <c r="X35283" s="8">
        <f>+Ventas_2023[[#This Row],[COSTO]]/Ventas_2023[[#This Row],[CANTIDAD]]</f>
        <v>58</v>
      </c>
    </row>
    <row r="35284" spans="1:24" x14ac:dyDescent="0.25">
      <c r="A35284">
        <v>13</v>
      </c>
      <c r="B35284" t="s">
        <v>91</v>
      </c>
      <c r="C35284" t="s">
        <v>248</v>
      </c>
      <c r="D35284" t="s">
        <v>347</v>
      </c>
      <c r="E35284" t="s">
        <v>392</v>
      </c>
      <c r="F35284" t="s">
        <v>393</v>
      </c>
      <c r="G35284" t="s">
        <v>394</v>
      </c>
      <c r="H35284" t="s">
        <v>27</v>
      </c>
      <c r="I35284" t="s">
        <v>143</v>
      </c>
      <c r="J35284" t="s">
        <v>29</v>
      </c>
      <c r="K35284" t="s">
        <v>47</v>
      </c>
      <c r="L35284" s="1">
        <v>18.04</v>
      </c>
      <c r="M35284">
        <v>1799.93</v>
      </c>
      <c r="N35284">
        <v>1495.14</v>
      </c>
      <c r="O35284">
        <v>304.79000000000002</v>
      </c>
      <c r="P35284">
        <v>99.81</v>
      </c>
      <c r="Q35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84">
        <f>IF(CONCATENATE(Ventas_2023[[#This Row],[LN]],Ventas_2023[[#This Row],[PRV]],Ventas_2023[[#This Row],[FAM]],Ventas_2023[[#This Row],[SUBFAM]])= "1  0121  1  ",Ventas_2023[[#This Row],[CANTIDAD]],0)</f>
        <v>0</v>
      </c>
      <c r="S35284" s="2">
        <f>+Ventas_2023[[#This Row],[COSTO]]+Ventas_2023[[#This Row],[Desc. Pilgrims]]</f>
        <v>1495.14</v>
      </c>
      <c r="T35284" s="2">
        <f>+Ventas_2023[[#This Row],[IMPORTE]]-Ventas_2023[[#This Row],[Costo Total]]</f>
        <v>304.78999999999996</v>
      </c>
      <c r="U35284" s="3">
        <f>+Ventas_2023[[#This Row],[MARGEN]]/Ventas_2023[[#This Row],[IMPORTE]]</f>
        <v>0.16933436300300567</v>
      </c>
      <c r="X35284" s="8">
        <f>+Ventas_2023[[#This Row],[COSTO]]/Ventas_2023[[#This Row],[CANTIDAD]]</f>
        <v>82.879157427937926</v>
      </c>
    </row>
    <row r="35285" spans="1:24" x14ac:dyDescent="0.25">
      <c r="A35285">
        <v>15</v>
      </c>
      <c r="B35285" t="s">
        <v>127</v>
      </c>
      <c r="C35285" t="s">
        <v>128</v>
      </c>
      <c r="D35285" t="s">
        <v>134</v>
      </c>
      <c r="E35285" t="s">
        <v>240</v>
      </c>
      <c r="F35285" t="s">
        <v>241</v>
      </c>
      <c r="G35285" t="s">
        <v>242</v>
      </c>
      <c r="H35285" t="s">
        <v>27</v>
      </c>
      <c r="I35285" t="s">
        <v>243</v>
      </c>
      <c r="J35285" t="s">
        <v>29</v>
      </c>
      <c r="K35285" t="s">
        <v>64</v>
      </c>
      <c r="L35285" s="1">
        <v>52</v>
      </c>
      <c r="M35285">
        <v>6292</v>
      </c>
      <c r="N35285">
        <v>5200</v>
      </c>
      <c r="O35285">
        <v>1092</v>
      </c>
      <c r="P35285">
        <v>121</v>
      </c>
      <c r="Q35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85">
        <f>IF(CONCATENATE(Ventas_2023[[#This Row],[LN]],Ventas_2023[[#This Row],[PRV]],Ventas_2023[[#This Row],[FAM]],Ventas_2023[[#This Row],[SUBFAM]])= "1  0121  1  ",Ventas_2023[[#This Row],[CANTIDAD]],0)</f>
        <v>0</v>
      </c>
      <c r="S35285" s="2">
        <f>+Ventas_2023[[#This Row],[COSTO]]+Ventas_2023[[#This Row],[Desc. Pilgrims]]</f>
        <v>5200</v>
      </c>
      <c r="T35285" s="2">
        <f>+Ventas_2023[[#This Row],[IMPORTE]]-Ventas_2023[[#This Row],[Costo Total]]</f>
        <v>1092</v>
      </c>
      <c r="U35285" s="3">
        <f>+Ventas_2023[[#This Row],[MARGEN]]/Ventas_2023[[#This Row],[IMPORTE]]</f>
        <v>0.17355371900826447</v>
      </c>
      <c r="X35285" s="8">
        <f>+Ventas_2023[[#This Row],[COSTO]]/Ventas_2023[[#This Row],[CANTIDAD]]</f>
        <v>100</v>
      </c>
    </row>
    <row r="35286" spans="1:24" x14ac:dyDescent="0.25">
      <c r="A35286">
        <v>7</v>
      </c>
      <c r="B35286" t="s">
        <v>21</v>
      </c>
      <c r="C35286" t="s">
        <v>52</v>
      </c>
      <c r="D35286" t="s">
        <v>53</v>
      </c>
      <c r="E35286" t="s">
        <v>482</v>
      </c>
      <c r="F35286" t="s">
        <v>483</v>
      </c>
      <c r="G35286" t="s">
        <v>484</v>
      </c>
      <c r="H35286" t="s">
        <v>27</v>
      </c>
      <c r="I35286" t="s">
        <v>38</v>
      </c>
      <c r="J35286" t="s">
        <v>29</v>
      </c>
      <c r="K35286" t="s">
        <v>27</v>
      </c>
      <c r="L35286" s="1">
        <v>8.27</v>
      </c>
      <c r="M35286">
        <v>611.98</v>
      </c>
      <c r="N35286">
        <v>512.74</v>
      </c>
      <c r="O35286">
        <v>99.24</v>
      </c>
      <c r="P35286">
        <v>74</v>
      </c>
      <c r="Q35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86">
        <f>IF(CONCATENATE(Ventas_2023[[#This Row],[LN]],Ventas_2023[[#This Row],[PRV]],Ventas_2023[[#This Row],[FAM]],Ventas_2023[[#This Row],[SUBFAM]])= "1  0121  1  ",Ventas_2023[[#This Row],[CANTIDAD]],0)</f>
        <v>0</v>
      </c>
      <c r="S35286" s="2">
        <f>+Ventas_2023[[#This Row],[COSTO]]+Ventas_2023[[#This Row],[Desc. Pilgrims]]</f>
        <v>512.74</v>
      </c>
      <c r="T35286" s="2">
        <f>+Ventas_2023[[#This Row],[IMPORTE]]-Ventas_2023[[#This Row],[Costo Total]]</f>
        <v>99.240000000000009</v>
      </c>
      <c r="U35286" s="3">
        <f>+Ventas_2023[[#This Row],[MARGEN]]/Ventas_2023[[#This Row],[IMPORTE]]</f>
        <v>0.16216216216216214</v>
      </c>
      <c r="X35286" s="8">
        <f>+Ventas_2023[[#This Row],[COSTO]]/Ventas_2023[[#This Row],[CANTIDAD]]</f>
        <v>62.000000000000007</v>
      </c>
    </row>
    <row r="35287" spans="1:24" x14ac:dyDescent="0.25">
      <c r="A35287">
        <v>16</v>
      </c>
      <c r="B35287" t="s">
        <v>79</v>
      </c>
      <c r="C35287" t="s">
        <v>111</v>
      </c>
      <c r="D35287" t="s">
        <v>244</v>
      </c>
      <c r="E35287" t="s">
        <v>193</v>
      </c>
      <c r="F35287" t="s">
        <v>194</v>
      </c>
      <c r="G35287" t="s">
        <v>195</v>
      </c>
      <c r="H35287" t="s">
        <v>27</v>
      </c>
      <c r="I35287" t="s">
        <v>143</v>
      </c>
      <c r="J35287" t="s">
        <v>29</v>
      </c>
      <c r="K35287" t="s">
        <v>29</v>
      </c>
      <c r="L35287" s="1">
        <v>2</v>
      </c>
      <c r="M35287">
        <v>266</v>
      </c>
      <c r="N35287">
        <v>238</v>
      </c>
      <c r="O35287">
        <v>28</v>
      </c>
      <c r="P35287">
        <v>133</v>
      </c>
      <c r="Q35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87">
        <f>IF(CONCATENATE(Ventas_2023[[#This Row],[LN]],Ventas_2023[[#This Row],[PRV]],Ventas_2023[[#This Row],[FAM]],Ventas_2023[[#This Row],[SUBFAM]])= "1  0121  1  ",Ventas_2023[[#This Row],[CANTIDAD]],0)</f>
        <v>0</v>
      </c>
      <c r="S35287" s="2">
        <f>+Ventas_2023[[#This Row],[COSTO]]+Ventas_2023[[#This Row],[Desc. Pilgrims]]</f>
        <v>238</v>
      </c>
      <c r="T35287" s="2">
        <f>+Ventas_2023[[#This Row],[IMPORTE]]-Ventas_2023[[#This Row],[Costo Total]]</f>
        <v>28</v>
      </c>
      <c r="U35287" s="3">
        <f>+Ventas_2023[[#This Row],[MARGEN]]/Ventas_2023[[#This Row],[IMPORTE]]</f>
        <v>0.10526315789473684</v>
      </c>
      <c r="X35287" s="8">
        <f>+Ventas_2023[[#This Row],[COSTO]]/Ventas_2023[[#This Row],[CANTIDAD]]</f>
        <v>119</v>
      </c>
    </row>
    <row r="35288" spans="1:24" x14ac:dyDescent="0.25">
      <c r="A35288">
        <v>6</v>
      </c>
      <c r="B35288" t="s">
        <v>51</v>
      </c>
      <c r="C35288" t="s">
        <v>66</v>
      </c>
      <c r="D35288" t="s">
        <v>160</v>
      </c>
      <c r="E35288" t="s">
        <v>706</v>
      </c>
      <c r="F35288" t="s">
        <v>707</v>
      </c>
      <c r="G35288" t="s">
        <v>708</v>
      </c>
      <c r="H35288" t="s">
        <v>47</v>
      </c>
      <c r="I35288" t="s">
        <v>326</v>
      </c>
      <c r="J35288" t="s">
        <v>47</v>
      </c>
      <c r="K35288" t="s">
        <v>47</v>
      </c>
      <c r="L35288" s="1">
        <v>3407.9</v>
      </c>
      <c r="M35288">
        <v>207500.55</v>
      </c>
      <c r="N35288">
        <v>185730.55</v>
      </c>
      <c r="O35288">
        <v>21770</v>
      </c>
      <c r="P35288">
        <v>62.27</v>
      </c>
      <c r="Q35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03.95</v>
      </c>
      <c r="R35288">
        <f>IF(CONCATENATE(Ventas_2023[[#This Row],[LN]],Ventas_2023[[#This Row],[PRV]],Ventas_2023[[#This Row],[FAM]],Ventas_2023[[#This Row],[SUBFAM]])= "1  0121  1  ",Ventas_2023[[#This Row],[CANTIDAD]],0)</f>
        <v>0</v>
      </c>
      <c r="S35288" s="2">
        <f>+Ventas_2023[[#This Row],[COSTO]]+Ventas_2023[[#This Row],[Desc. Pilgrims]]</f>
        <v>185730.55</v>
      </c>
      <c r="T35288" s="2">
        <f>+Ventas_2023[[#This Row],[IMPORTE]]-Ventas_2023[[#This Row],[Costo Total]]</f>
        <v>21770</v>
      </c>
      <c r="U35288" s="3">
        <f>+Ventas_2023[[#This Row],[MARGEN]]/Ventas_2023[[#This Row],[IMPORTE]]</f>
        <v>0.10491538456163128</v>
      </c>
      <c r="X35288" s="8">
        <f>+Ventas_2023[[#This Row],[COSTO]]/Ventas_2023[[#This Row],[CANTIDAD]]</f>
        <v>54.499999999999993</v>
      </c>
    </row>
    <row r="35289" spans="1:24" x14ac:dyDescent="0.25">
      <c r="A35289">
        <v>7</v>
      </c>
      <c r="B35289" t="s">
        <v>21</v>
      </c>
      <c r="C35289" t="s">
        <v>128</v>
      </c>
      <c r="D35289" t="s">
        <v>323</v>
      </c>
      <c r="E35289" t="s">
        <v>149</v>
      </c>
      <c r="F35289" t="s">
        <v>150</v>
      </c>
      <c r="G35289" t="s">
        <v>151</v>
      </c>
      <c r="H35289" t="s">
        <v>27</v>
      </c>
      <c r="I35289" t="s">
        <v>28</v>
      </c>
      <c r="J35289" t="s">
        <v>29</v>
      </c>
      <c r="K35289" t="s">
        <v>30</v>
      </c>
      <c r="L35289" s="1">
        <v>6.37</v>
      </c>
      <c r="M35289">
        <v>624.26</v>
      </c>
      <c r="N35289">
        <v>480.13</v>
      </c>
      <c r="O35289">
        <v>144.13</v>
      </c>
      <c r="P35289">
        <v>98</v>
      </c>
      <c r="Q35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89">
        <f>IF(CONCATENATE(Ventas_2023[[#This Row],[LN]],Ventas_2023[[#This Row],[PRV]],Ventas_2023[[#This Row],[FAM]],Ventas_2023[[#This Row],[SUBFAM]])= "1  0121  1  ",Ventas_2023[[#This Row],[CANTIDAD]],0)</f>
        <v>0</v>
      </c>
      <c r="S35289" s="2">
        <f>+Ventas_2023[[#This Row],[COSTO]]+Ventas_2023[[#This Row],[Desc. Pilgrims]]</f>
        <v>480.13</v>
      </c>
      <c r="T35289" s="2">
        <f>+Ventas_2023[[#This Row],[IMPORTE]]-Ventas_2023[[#This Row],[Costo Total]]</f>
        <v>144.13</v>
      </c>
      <c r="U35289" s="3">
        <f>+Ventas_2023[[#This Row],[MARGEN]]/Ventas_2023[[#This Row],[IMPORTE]]</f>
        <v>0.23088136353442476</v>
      </c>
      <c r="X35289" s="8">
        <f>+Ventas_2023[[#This Row],[COSTO]]/Ventas_2023[[#This Row],[CANTIDAD]]</f>
        <v>75.373626373626365</v>
      </c>
    </row>
    <row r="35290" spans="1:24" x14ac:dyDescent="0.25">
      <c r="A35290">
        <v>11</v>
      </c>
      <c r="B35290" t="s">
        <v>65</v>
      </c>
      <c r="C35290" t="s">
        <v>42</v>
      </c>
      <c r="D35290" t="s">
        <v>152</v>
      </c>
      <c r="E35290" t="s">
        <v>657</v>
      </c>
      <c r="F35290" t="s">
        <v>658</v>
      </c>
      <c r="G35290" t="s">
        <v>659</v>
      </c>
      <c r="H35290" t="s">
        <v>47</v>
      </c>
      <c r="I35290" t="s">
        <v>109</v>
      </c>
      <c r="J35290" t="s">
        <v>29</v>
      </c>
      <c r="K35290" t="s">
        <v>29</v>
      </c>
      <c r="L35290" s="1">
        <v>9.24</v>
      </c>
      <c r="M35290">
        <v>543.57000000000005</v>
      </c>
      <c r="N35290">
        <v>463.03</v>
      </c>
      <c r="O35290">
        <v>80.540000000000006</v>
      </c>
      <c r="P35290">
        <v>57.75</v>
      </c>
      <c r="Q35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90">
        <f>IF(CONCATENATE(Ventas_2023[[#This Row],[LN]],Ventas_2023[[#This Row],[PRV]],Ventas_2023[[#This Row],[FAM]],Ventas_2023[[#This Row],[SUBFAM]])= "1  0121  1  ",Ventas_2023[[#This Row],[CANTIDAD]],0)</f>
        <v>0</v>
      </c>
      <c r="S35290" s="2">
        <f>+Ventas_2023[[#This Row],[COSTO]]+Ventas_2023[[#This Row],[Desc. Pilgrims]]</f>
        <v>463.03</v>
      </c>
      <c r="T35290" s="2">
        <f>+Ventas_2023[[#This Row],[IMPORTE]]-Ventas_2023[[#This Row],[Costo Total]]</f>
        <v>80.540000000000077</v>
      </c>
      <c r="U35290" s="3">
        <f>+Ventas_2023[[#This Row],[MARGEN]]/Ventas_2023[[#This Row],[IMPORTE]]</f>
        <v>0.14816858914215281</v>
      </c>
      <c r="X35290" s="8">
        <f>+Ventas_2023[[#This Row],[COSTO]]/Ventas_2023[[#This Row],[CANTIDAD]]</f>
        <v>50.111471861471856</v>
      </c>
    </row>
    <row r="35291" spans="1:24" x14ac:dyDescent="0.25">
      <c r="A35291">
        <v>2</v>
      </c>
      <c r="B35291" t="s">
        <v>58</v>
      </c>
      <c r="C35291" t="s">
        <v>22</v>
      </c>
      <c r="D35291" t="s">
        <v>73</v>
      </c>
      <c r="E35291" t="s">
        <v>334</v>
      </c>
      <c r="F35291" t="s">
        <v>335</v>
      </c>
      <c r="G35291" t="s">
        <v>336</v>
      </c>
      <c r="H35291" t="s">
        <v>64</v>
      </c>
      <c r="I35291" t="s">
        <v>133</v>
      </c>
      <c r="J35291" t="s">
        <v>47</v>
      </c>
      <c r="K35291" t="s">
        <v>47</v>
      </c>
      <c r="L35291" s="1">
        <v>1125.22</v>
      </c>
      <c r="M35291">
        <v>49849.440000000002</v>
      </c>
      <c r="N35291">
        <v>48046.9</v>
      </c>
      <c r="O35291">
        <v>1802.55</v>
      </c>
      <c r="P35291">
        <v>44.7</v>
      </c>
      <c r="Q35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91">
        <f>IF(CONCATENATE(Ventas_2023[[#This Row],[LN]],Ventas_2023[[#This Row],[PRV]],Ventas_2023[[#This Row],[FAM]],Ventas_2023[[#This Row],[SUBFAM]])= "1  0121  1  ",Ventas_2023[[#This Row],[CANTIDAD]],0)</f>
        <v>0</v>
      </c>
      <c r="S35291" s="2">
        <f>+Ventas_2023[[#This Row],[COSTO]]+Ventas_2023[[#This Row],[Desc. Pilgrims]]</f>
        <v>48046.9</v>
      </c>
      <c r="T35291" s="2">
        <f>+Ventas_2023[[#This Row],[IMPORTE]]-Ventas_2023[[#This Row],[Costo Total]]</f>
        <v>1802.5400000000009</v>
      </c>
      <c r="U35291" s="3">
        <f>+Ventas_2023[[#This Row],[MARGEN]]/Ventas_2023[[#This Row],[IMPORTE]]</f>
        <v>3.615988464464194E-2</v>
      </c>
      <c r="X35291" s="8">
        <f>+Ventas_2023[[#This Row],[COSTO]]/Ventas_2023[[#This Row],[CANTIDAD]]</f>
        <v>42.700005332290573</v>
      </c>
    </row>
    <row r="35292" spans="1:24" x14ac:dyDescent="0.25">
      <c r="A35292">
        <v>5</v>
      </c>
      <c r="B35292" t="s">
        <v>84</v>
      </c>
      <c r="C35292" t="s">
        <v>248</v>
      </c>
      <c r="D35292" t="s">
        <v>177</v>
      </c>
      <c r="E35292" t="s">
        <v>189</v>
      </c>
      <c r="F35292" t="s">
        <v>190</v>
      </c>
      <c r="G35292" t="s">
        <v>191</v>
      </c>
      <c r="H35292" t="s">
        <v>30</v>
      </c>
      <c r="I35292" t="s">
        <v>192</v>
      </c>
      <c r="J35292" t="s">
        <v>47</v>
      </c>
      <c r="K35292" t="s">
        <v>47</v>
      </c>
      <c r="L35292" s="1">
        <v>2</v>
      </c>
      <c r="M35292">
        <v>144</v>
      </c>
      <c r="N35292">
        <v>137.24</v>
      </c>
      <c r="O35292">
        <v>6.76</v>
      </c>
      <c r="P35292">
        <v>72</v>
      </c>
      <c r="Q35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92">
        <f>IF(CONCATENATE(Ventas_2023[[#This Row],[LN]],Ventas_2023[[#This Row],[PRV]],Ventas_2023[[#This Row],[FAM]],Ventas_2023[[#This Row],[SUBFAM]])= "1  0121  1  ",Ventas_2023[[#This Row],[CANTIDAD]],0)</f>
        <v>0</v>
      </c>
      <c r="S35292" s="2">
        <f>+Ventas_2023[[#This Row],[COSTO]]+Ventas_2023[[#This Row],[Desc. Pilgrims]]</f>
        <v>137.24</v>
      </c>
      <c r="T35292" s="2">
        <f>+Ventas_2023[[#This Row],[IMPORTE]]-Ventas_2023[[#This Row],[Costo Total]]</f>
        <v>6.7599999999999909</v>
      </c>
      <c r="U35292" s="3">
        <f>+Ventas_2023[[#This Row],[MARGEN]]/Ventas_2023[[#This Row],[IMPORTE]]</f>
        <v>4.6944444444444441E-2</v>
      </c>
      <c r="X35292" s="8">
        <f>+Ventas_2023[[#This Row],[COSTO]]/Ventas_2023[[#This Row],[CANTIDAD]]</f>
        <v>68.62</v>
      </c>
    </row>
    <row r="35293" spans="1:24" x14ac:dyDescent="0.25">
      <c r="A35293">
        <v>13</v>
      </c>
      <c r="B35293" t="s">
        <v>91</v>
      </c>
      <c r="C35293" t="s">
        <v>52</v>
      </c>
      <c r="D35293" t="s">
        <v>388</v>
      </c>
      <c r="E35293" t="s">
        <v>265</v>
      </c>
      <c r="F35293" t="s">
        <v>266</v>
      </c>
      <c r="G35293" t="s">
        <v>267</v>
      </c>
      <c r="H35293" t="s">
        <v>47</v>
      </c>
      <c r="I35293" t="s">
        <v>109</v>
      </c>
      <c r="J35293" t="s">
        <v>29</v>
      </c>
      <c r="K35293" t="s">
        <v>253</v>
      </c>
      <c r="L35293" s="1">
        <v>1.48</v>
      </c>
      <c r="M35293">
        <v>84.36</v>
      </c>
      <c r="N35293">
        <v>1.48</v>
      </c>
      <c r="O35293">
        <v>82.88</v>
      </c>
      <c r="P35293">
        <v>57</v>
      </c>
      <c r="Q35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93">
        <f>IF(CONCATENATE(Ventas_2023[[#This Row],[LN]],Ventas_2023[[#This Row],[PRV]],Ventas_2023[[#This Row],[FAM]],Ventas_2023[[#This Row],[SUBFAM]])= "1  0121  1  ",Ventas_2023[[#This Row],[CANTIDAD]],0)</f>
        <v>0</v>
      </c>
      <c r="S35293" s="2">
        <f>+Ventas_2023[[#This Row],[COSTO]]+Ventas_2023[[#This Row],[Desc. Pilgrims]]</f>
        <v>1.48</v>
      </c>
      <c r="T35293" s="2">
        <f>+Ventas_2023[[#This Row],[IMPORTE]]-Ventas_2023[[#This Row],[Costo Total]]</f>
        <v>82.88</v>
      </c>
      <c r="U35293" s="3">
        <f>+Ventas_2023[[#This Row],[MARGEN]]/Ventas_2023[[#This Row],[IMPORTE]]</f>
        <v>0.98245614035087714</v>
      </c>
      <c r="X35293" s="8">
        <f>+Ventas_2023[[#This Row],[COSTO]]/Ventas_2023[[#This Row],[CANTIDAD]]</f>
        <v>1</v>
      </c>
    </row>
    <row r="35294" spans="1:24" x14ac:dyDescent="0.25">
      <c r="A35294">
        <v>13</v>
      </c>
      <c r="B35294" t="s">
        <v>91</v>
      </c>
      <c r="C35294" t="s">
        <v>96</v>
      </c>
      <c r="D35294" t="s">
        <v>165</v>
      </c>
      <c r="E35294" t="s">
        <v>607</v>
      </c>
      <c r="F35294" t="s">
        <v>608</v>
      </c>
      <c r="G35294" t="s">
        <v>609</v>
      </c>
      <c r="H35294" t="s">
        <v>27</v>
      </c>
      <c r="I35294" t="s">
        <v>330</v>
      </c>
      <c r="J35294" t="s">
        <v>253</v>
      </c>
      <c r="K35294" t="s">
        <v>47</v>
      </c>
      <c r="L35294" s="1">
        <v>6</v>
      </c>
      <c r="M35294">
        <v>240</v>
      </c>
      <c r="N35294">
        <v>223.2</v>
      </c>
      <c r="O35294">
        <v>16.8</v>
      </c>
      <c r="P35294">
        <v>40</v>
      </c>
      <c r="Q35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94">
        <f>IF(CONCATENATE(Ventas_2023[[#This Row],[LN]],Ventas_2023[[#This Row],[PRV]],Ventas_2023[[#This Row],[FAM]],Ventas_2023[[#This Row],[SUBFAM]])= "1  0121  1  ",Ventas_2023[[#This Row],[CANTIDAD]],0)</f>
        <v>0</v>
      </c>
      <c r="S35294" s="2">
        <f>+Ventas_2023[[#This Row],[COSTO]]+Ventas_2023[[#This Row],[Desc. Pilgrims]]</f>
        <v>223.2</v>
      </c>
      <c r="T35294" s="2">
        <f>+Ventas_2023[[#This Row],[IMPORTE]]-Ventas_2023[[#This Row],[Costo Total]]</f>
        <v>16.800000000000011</v>
      </c>
      <c r="U35294" s="3">
        <f>+Ventas_2023[[#This Row],[MARGEN]]/Ventas_2023[[#This Row],[IMPORTE]]</f>
        <v>7.0000000000000007E-2</v>
      </c>
      <c r="X35294" s="8">
        <f>+Ventas_2023[[#This Row],[COSTO]]/Ventas_2023[[#This Row],[CANTIDAD]]</f>
        <v>37.199999999999996</v>
      </c>
    </row>
    <row r="35295" spans="1:24" x14ac:dyDescent="0.25">
      <c r="A35295">
        <v>4</v>
      </c>
      <c r="B35295" t="s">
        <v>32</v>
      </c>
      <c r="C35295" t="s">
        <v>96</v>
      </c>
      <c r="D35295" t="s">
        <v>165</v>
      </c>
      <c r="E35295" t="s">
        <v>297</v>
      </c>
      <c r="F35295" t="s">
        <v>298</v>
      </c>
      <c r="G35295" t="s">
        <v>299</v>
      </c>
      <c r="H35295" t="s">
        <v>47</v>
      </c>
      <c r="I35295" t="s">
        <v>159</v>
      </c>
      <c r="J35295" t="s">
        <v>29</v>
      </c>
      <c r="K35295" t="s">
        <v>29</v>
      </c>
      <c r="L35295" s="1">
        <v>1124.9100000000001</v>
      </c>
      <c r="M35295">
        <v>50690.15</v>
      </c>
      <c r="N35295">
        <v>40633.360000000001</v>
      </c>
      <c r="O35295">
        <v>10056.780000000001</v>
      </c>
      <c r="P35295">
        <v>45.33</v>
      </c>
      <c r="Q35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95">
        <f>IF(CONCATENATE(Ventas_2023[[#This Row],[LN]],Ventas_2023[[#This Row],[PRV]],Ventas_2023[[#This Row],[FAM]],Ventas_2023[[#This Row],[SUBFAM]])= "1  0121  1  ",Ventas_2023[[#This Row],[CANTIDAD]],0)</f>
        <v>0</v>
      </c>
      <c r="S35295" s="2">
        <f>+Ventas_2023[[#This Row],[COSTO]]+Ventas_2023[[#This Row],[Desc. Pilgrims]]</f>
        <v>40633.360000000001</v>
      </c>
      <c r="T35295" s="2">
        <f>+Ventas_2023[[#This Row],[IMPORTE]]-Ventas_2023[[#This Row],[Costo Total]]</f>
        <v>10056.790000000001</v>
      </c>
      <c r="U35295" s="3">
        <f>+Ventas_2023[[#This Row],[MARGEN]]/Ventas_2023[[#This Row],[IMPORTE]]</f>
        <v>0.1983971244906555</v>
      </c>
      <c r="X35295" s="8">
        <f>+Ventas_2023[[#This Row],[COSTO]]/Ventas_2023[[#This Row],[CANTIDAD]]</f>
        <v>36.121431936777164</v>
      </c>
    </row>
    <row r="35296" spans="1:24" x14ac:dyDescent="0.25">
      <c r="A35296">
        <v>13</v>
      </c>
      <c r="B35296" t="s">
        <v>91</v>
      </c>
      <c r="C35296" t="s">
        <v>111</v>
      </c>
      <c r="D35296" t="s">
        <v>112</v>
      </c>
      <c r="E35296" t="s">
        <v>261</v>
      </c>
      <c r="F35296" t="s">
        <v>262</v>
      </c>
      <c r="G35296" t="s">
        <v>263</v>
      </c>
      <c r="H35296" t="s">
        <v>27</v>
      </c>
      <c r="I35296" t="s">
        <v>28</v>
      </c>
      <c r="J35296" t="s">
        <v>29</v>
      </c>
      <c r="K35296" t="s">
        <v>30</v>
      </c>
      <c r="L35296" s="1">
        <v>32.08</v>
      </c>
      <c r="M35296">
        <v>3126.04</v>
      </c>
      <c r="N35296">
        <v>2474.9</v>
      </c>
      <c r="O35296">
        <v>651.14</v>
      </c>
      <c r="P35296">
        <v>97.46</v>
      </c>
      <c r="Q35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96">
        <f>IF(CONCATENATE(Ventas_2023[[#This Row],[LN]],Ventas_2023[[#This Row],[PRV]],Ventas_2023[[#This Row],[FAM]],Ventas_2023[[#This Row],[SUBFAM]])= "1  0121  1  ",Ventas_2023[[#This Row],[CANTIDAD]],0)</f>
        <v>0</v>
      </c>
      <c r="S35296" s="2">
        <f>+Ventas_2023[[#This Row],[COSTO]]+Ventas_2023[[#This Row],[Desc. Pilgrims]]</f>
        <v>2474.9</v>
      </c>
      <c r="T35296" s="2">
        <f>+Ventas_2023[[#This Row],[IMPORTE]]-Ventas_2023[[#This Row],[Costo Total]]</f>
        <v>651.13999999999987</v>
      </c>
      <c r="U35296" s="3">
        <f>+Ventas_2023[[#This Row],[MARGEN]]/Ventas_2023[[#This Row],[IMPORTE]]</f>
        <v>0.20829547926450076</v>
      </c>
      <c r="X35296" s="8">
        <f>+Ventas_2023[[#This Row],[COSTO]]/Ventas_2023[[#This Row],[CANTIDAD]]</f>
        <v>77.147755610972581</v>
      </c>
    </row>
    <row r="35297" spans="1:24" x14ac:dyDescent="0.25">
      <c r="A35297">
        <v>11</v>
      </c>
      <c r="B35297" t="s">
        <v>65</v>
      </c>
      <c r="C35297" t="s">
        <v>96</v>
      </c>
      <c r="D35297" t="s">
        <v>97</v>
      </c>
      <c r="E35297" t="s">
        <v>149</v>
      </c>
      <c r="F35297" t="s">
        <v>150</v>
      </c>
      <c r="G35297" t="s">
        <v>151</v>
      </c>
      <c r="H35297" t="s">
        <v>27</v>
      </c>
      <c r="I35297" t="s">
        <v>28</v>
      </c>
      <c r="J35297" t="s">
        <v>29</v>
      </c>
      <c r="K35297" t="s">
        <v>30</v>
      </c>
      <c r="L35297" s="1">
        <v>9.98</v>
      </c>
      <c r="M35297">
        <v>929.08</v>
      </c>
      <c r="N35297">
        <v>719.13</v>
      </c>
      <c r="O35297">
        <v>209.95</v>
      </c>
      <c r="P35297">
        <v>95</v>
      </c>
      <c r="Q35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97">
        <f>IF(CONCATENATE(Ventas_2023[[#This Row],[LN]],Ventas_2023[[#This Row],[PRV]],Ventas_2023[[#This Row],[FAM]],Ventas_2023[[#This Row],[SUBFAM]])= "1  0121  1  ",Ventas_2023[[#This Row],[CANTIDAD]],0)</f>
        <v>0</v>
      </c>
      <c r="S35297" s="2">
        <f>+Ventas_2023[[#This Row],[COSTO]]+Ventas_2023[[#This Row],[Desc. Pilgrims]]</f>
        <v>719.13</v>
      </c>
      <c r="T35297" s="2">
        <f>+Ventas_2023[[#This Row],[IMPORTE]]-Ventas_2023[[#This Row],[Costo Total]]</f>
        <v>209.95000000000005</v>
      </c>
      <c r="U35297" s="3">
        <f>+Ventas_2023[[#This Row],[MARGEN]]/Ventas_2023[[#This Row],[IMPORTE]]</f>
        <v>0.22597623455461313</v>
      </c>
      <c r="X35297" s="8">
        <f>+Ventas_2023[[#This Row],[COSTO]]/Ventas_2023[[#This Row],[CANTIDAD]]</f>
        <v>72.057114228456911</v>
      </c>
    </row>
    <row r="35298" spans="1:24" x14ac:dyDescent="0.25">
      <c r="A35298">
        <v>11</v>
      </c>
      <c r="B35298" t="s">
        <v>65</v>
      </c>
      <c r="C35298" t="s">
        <v>111</v>
      </c>
      <c r="D35298" t="s">
        <v>119</v>
      </c>
      <c r="E35298" t="s">
        <v>596</v>
      </c>
      <c r="F35298" t="s">
        <v>597</v>
      </c>
      <c r="G35298" t="s">
        <v>598</v>
      </c>
      <c r="H35298" t="s">
        <v>27</v>
      </c>
      <c r="I35298" t="s">
        <v>230</v>
      </c>
      <c r="J35298" t="s">
        <v>64</v>
      </c>
      <c r="K35298" t="s">
        <v>47</v>
      </c>
      <c r="L35298" s="1">
        <v>1.65</v>
      </c>
      <c r="M35298">
        <v>165</v>
      </c>
      <c r="N35298">
        <v>132.37</v>
      </c>
      <c r="O35298">
        <v>32.630000000000003</v>
      </c>
      <c r="P35298">
        <v>100</v>
      </c>
      <c r="Q35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98">
        <f>IF(CONCATENATE(Ventas_2023[[#This Row],[LN]],Ventas_2023[[#This Row],[PRV]],Ventas_2023[[#This Row],[FAM]],Ventas_2023[[#This Row],[SUBFAM]])= "1  0121  1  ",Ventas_2023[[#This Row],[CANTIDAD]],0)</f>
        <v>0</v>
      </c>
      <c r="S35298" s="2">
        <f>+Ventas_2023[[#This Row],[COSTO]]+Ventas_2023[[#This Row],[Desc. Pilgrims]]</f>
        <v>132.37</v>
      </c>
      <c r="T35298" s="2">
        <f>+Ventas_2023[[#This Row],[IMPORTE]]-Ventas_2023[[#This Row],[Costo Total]]</f>
        <v>32.629999999999995</v>
      </c>
      <c r="U35298" s="3">
        <f>+Ventas_2023[[#This Row],[MARGEN]]/Ventas_2023[[#This Row],[IMPORTE]]</f>
        <v>0.19775757575757577</v>
      </c>
      <c r="X35298" s="8">
        <f>+Ventas_2023[[#This Row],[COSTO]]/Ventas_2023[[#This Row],[CANTIDAD]]</f>
        <v>80.224242424242433</v>
      </c>
    </row>
    <row r="35299" spans="1:24" x14ac:dyDescent="0.25">
      <c r="A35299">
        <v>7</v>
      </c>
      <c r="B35299" t="s">
        <v>21</v>
      </c>
      <c r="C35299" t="s">
        <v>33</v>
      </c>
      <c r="D35299" t="s">
        <v>231</v>
      </c>
      <c r="E35299" t="s">
        <v>35</v>
      </c>
      <c r="F35299" t="s">
        <v>36</v>
      </c>
      <c r="G35299" t="s">
        <v>37</v>
      </c>
      <c r="H35299" t="s">
        <v>27</v>
      </c>
      <c r="I35299" t="s">
        <v>38</v>
      </c>
      <c r="J35299" t="s">
        <v>29</v>
      </c>
      <c r="K35299" t="s">
        <v>39</v>
      </c>
      <c r="L35299" s="1">
        <v>0.7</v>
      </c>
      <c r="M35299">
        <v>40.6</v>
      </c>
      <c r="N35299">
        <v>30.1</v>
      </c>
      <c r="O35299">
        <v>10.5</v>
      </c>
      <c r="P35299">
        <v>58</v>
      </c>
      <c r="Q35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99">
        <f>IF(CONCATENATE(Ventas_2023[[#This Row],[LN]],Ventas_2023[[#This Row],[PRV]],Ventas_2023[[#This Row],[FAM]],Ventas_2023[[#This Row],[SUBFAM]])= "1  0121  1  ",Ventas_2023[[#This Row],[CANTIDAD]],0)</f>
        <v>0</v>
      </c>
      <c r="S35299" s="2">
        <f>+Ventas_2023[[#This Row],[COSTO]]+Ventas_2023[[#This Row],[Desc. Pilgrims]]</f>
        <v>30.1</v>
      </c>
      <c r="T35299" s="2">
        <f>+Ventas_2023[[#This Row],[IMPORTE]]-Ventas_2023[[#This Row],[Costo Total]]</f>
        <v>10.5</v>
      </c>
      <c r="U35299" s="3">
        <f>+Ventas_2023[[#This Row],[MARGEN]]/Ventas_2023[[#This Row],[IMPORTE]]</f>
        <v>0.25862068965517243</v>
      </c>
      <c r="X35299" s="8">
        <f>+Ventas_2023[[#This Row],[COSTO]]/Ventas_2023[[#This Row],[CANTIDAD]]</f>
        <v>43.000000000000007</v>
      </c>
    </row>
    <row r="35300" spans="1:24" x14ac:dyDescent="0.25">
      <c r="A35300">
        <v>12</v>
      </c>
      <c r="B35300" t="s">
        <v>95</v>
      </c>
      <c r="C35300" t="s">
        <v>66</v>
      </c>
      <c r="D35300" t="s">
        <v>274</v>
      </c>
      <c r="E35300" t="s">
        <v>549</v>
      </c>
      <c r="F35300" t="s">
        <v>259</v>
      </c>
      <c r="G35300" t="s">
        <v>550</v>
      </c>
      <c r="H35300" t="s">
        <v>64</v>
      </c>
      <c r="I35300" t="s">
        <v>410</v>
      </c>
      <c r="J35300" t="s">
        <v>47</v>
      </c>
      <c r="K35300" t="s">
        <v>47</v>
      </c>
      <c r="L35300" s="1">
        <v>1.1000000000000001</v>
      </c>
      <c r="M35300">
        <v>46.2</v>
      </c>
      <c r="N35300">
        <v>38.5</v>
      </c>
      <c r="O35300">
        <v>7.7</v>
      </c>
      <c r="P35300">
        <v>42</v>
      </c>
      <c r="Q35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00">
        <f>IF(CONCATENATE(Ventas_2023[[#This Row],[LN]],Ventas_2023[[#This Row],[PRV]],Ventas_2023[[#This Row],[FAM]],Ventas_2023[[#This Row],[SUBFAM]])= "1  0121  1  ",Ventas_2023[[#This Row],[CANTIDAD]],0)</f>
        <v>0</v>
      </c>
      <c r="S35300" s="2">
        <f>+Ventas_2023[[#This Row],[COSTO]]+Ventas_2023[[#This Row],[Desc. Pilgrims]]</f>
        <v>38.5</v>
      </c>
      <c r="T35300" s="2">
        <f>+Ventas_2023[[#This Row],[IMPORTE]]-Ventas_2023[[#This Row],[Costo Total]]</f>
        <v>7.7000000000000028</v>
      </c>
      <c r="U35300" s="3">
        <f>+Ventas_2023[[#This Row],[MARGEN]]/Ventas_2023[[#This Row],[IMPORTE]]</f>
        <v>0.16666666666666666</v>
      </c>
      <c r="X35300" s="8">
        <f>+Ventas_2023[[#This Row],[COSTO]]/Ventas_2023[[#This Row],[CANTIDAD]]</f>
        <v>35</v>
      </c>
    </row>
    <row r="35301" spans="1:24" x14ac:dyDescent="0.25">
      <c r="A35301">
        <v>9</v>
      </c>
      <c r="B35301" t="s">
        <v>181</v>
      </c>
      <c r="C35301" t="s">
        <v>111</v>
      </c>
      <c r="D35301" t="s">
        <v>119</v>
      </c>
      <c r="E35301" t="s">
        <v>334</v>
      </c>
      <c r="F35301" t="s">
        <v>335</v>
      </c>
      <c r="G35301" t="s">
        <v>336</v>
      </c>
      <c r="H35301" t="s">
        <v>64</v>
      </c>
      <c r="I35301" t="s">
        <v>133</v>
      </c>
      <c r="J35301" t="s">
        <v>47</v>
      </c>
      <c r="K35301" t="s">
        <v>47</v>
      </c>
      <c r="L35301" s="1">
        <v>289.3</v>
      </c>
      <c r="M35301">
        <v>11432.15</v>
      </c>
      <c r="N35301">
        <v>12353.12</v>
      </c>
      <c r="O35301">
        <v>-920.97</v>
      </c>
      <c r="P35301">
        <v>40.17</v>
      </c>
      <c r="Q35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01">
        <f>IF(CONCATENATE(Ventas_2023[[#This Row],[LN]],Ventas_2023[[#This Row],[PRV]],Ventas_2023[[#This Row],[FAM]],Ventas_2023[[#This Row],[SUBFAM]])= "1  0121  1  ",Ventas_2023[[#This Row],[CANTIDAD]],0)</f>
        <v>0</v>
      </c>
      <c r="S35301" s="2">
        <f>+Ventas_2023[[#This Row],[COSTO]]+Ventas_2023[[#This Row],[Desc. Pilgrims]]</f>
        <v>12353.12</v>
      </c>
      <c r="T35301" s="2">
        <f>+Ventas_2023[[#This Row],[IMPORTE]]-Ventas_2023[[#This Row],[Costo Total]]</f>
        <v>-920.97000000000116</v>
      </c>
      <c r="U35301" s="3">
        <f>+Ventas_2023[[#This Row],[MARGEN]]/Ventas_2023[[#This Row],[IMPORTE]]</f>
        <v>-8.0559649759669005E-2</v>
      </c>
      <c r="X35301" s="8">
        <f>+Ventas_2023[[#This Row],[COSTO]]/Ventas_2023[[#This Row],[CANTIDAD]]</f>
        <v>42.700034566194262</v>
      </c>
    </row>
    <row r="35302" spans="1:24" x14ac:dyDescent="0.25">
      <c r="A35302">
        <v>3</v>
      </c>
      <c r="B35302" t="s">
        <v>110</v>
      </c>
      <c r="C35302" t="s">
        <v>66</v>
      </c>
      <c r="D35302" t="s">
        <v>67</v>
      </c>
      <c r="E35302" t="s">
        <v>634</v>
      </c>
      <c r="F35302" t="s">
        <v>635</v>
      </c>
      <c r="G35302" t="s">
        <v>636</v>
      </c>
      <c r="H35302" t="s">
        <v>30</v>
      </c>
      <c r="I35302" t="s">
        <v>138</v>
      </c>
      <c r="J35302" t="s">
        <v>64</v>
      </c>
      <c r="K35302" t="s">
        <v>47</v>
      </c>
      <c r="L35302" s="1">
        <v>2</v>
      </c>
      <c r="M35302">
        <v>440</v>
      </c>
      <c r="N35302">
        <v>306.86</v>
      </c>
      <c r="O35302">
        <v>133.13999999999999</v>
      </c>
      <c r="P35302">
        <v>220</v>
      </c>
      <c r="Q35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02">
        <f>IF(CONCATENATE(Ventas_2023[[#This Row],[LN]],Ventas_2023[[#This Row],[PRV]],Ventas_2023[[#This Row],[FAM]],Ventas_2023[[#This Row],[SUBFAM]])= "1  0121  1  ",Ventas_2023[[#This Row],[CANTIDAD]],0)</f>
        <v>0</v>
      </c>
      <c r="S35302" s="2">
        <f>+Ventas_2023[[#This Row],[COSTO]]+Ventas_2023[[#This Row],[Desc. Pilgrims]]</f>
        <v>306.86</v>
      </c>
      <c r="T35302" s="2">
        <f>+Ventas_2023[[#This Row],[IMPORTE]]-Ventas_2023[[#This Row],[Costo Total]]</f>
        <v>133.13999999999999</v>
      </c>
      <c r="U35302" s="3">
        <f>+Ventas_2023[[#This Row],[MARGEN]]/Ventas_2023[[#This Row],[IMPORTE]]</f>
        <v>0.30259090909090908</v>
      </c>
      <c r="X35302" s="8">
        <f>+Ventas_2023[[#This Row],[COSTO]]/Ventas_2023[[#This Row],[CANTIDAD]]</f>
        <v>153.43</v>
      </c>
    </row>
    <row r="35303" spans="1:24" x14ac:dyDescent="0.25">
      <c r="A35303">
        <v>8</v>
      </c>
      <c r="B35303" t="s">
        <v>118</v>
      </c>
      <c r="C35303" t="s">
        <v>52</v>
      </c>
      <c r="D35303" t="s">
        <v>152</v>
      </c>
      <c r="E35303" t="s">
        <v>103</v>
      </c>
      <c r="F35303" t="s">
        <v>104</v>
      </c>
      <c r="G35303" t="s">
        <v>105</v>
      </c>
      <c r="H35303" t="s">
        <v>27</v>
      </c>
      <c r="I35303" t="s">
        <v>28</v>
      </c>
      <c r="J35303" t="s">
        <v>47</v>
      </c>
      <c r="K35303" t="s">
        <v>27</v>
      </c>
      <c r="L35303" s="1">
        <v>317.8</v>
      </c>
      <c r="M35303">
        <v>17794.53</v>
      </c>
      <c r="N35303">
        <v>13861.6</v>
      </c>
      <c r="O35303">
        <v>3932.93</v>
      </c>
      <c r="P35303">
        <v>57.52</v>
      </c>
      <c r="Q35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03">
        <f>IF(CONCATENATE(Ventas_2023[[#This Row],[LN]],Ventas_2023[[#This Row],[PRV]],Ventas_2023[[#This Row],[FAM]],Ventas_2023[[#This Row],[SUBFAM]])= "1  0121  1  ",Ventas_2023[[#This Row],[CANTIDAD]],0)</f>
        <v>0</v>
      </c>
      <c r="S35303" s="2">
        <f>+Ventas_2023[[#This Row],[COSTO]]+Ventas_2023[[#This Row],[Desc. Pilgrims]]</f>
        <v>13861.6</v>
      </c>
      <c r="T35303" s="2">
        <f>+Ventas_2023[[#This Row],[IMPORTE]]-Ventas_2023[[#This Row],[Costo Total]]</f>
        <v>3932.9299999999985</v>
      </c>
      <c r="U35303" s="3">
        <f>+Ventas_2023[[#This Row],[MARGEN]]/Ventas_2023[[#This Row],[IMPORTE]]</f>
        <v>0.22101904349257889</v>
      </c>
      <c r="X35303" s="8">
        <f>+Ventas_2023[[#This Row],[COSTO]]/Ventas_2023[[#This Row],[CANTIDAD]]</f>
        <v>43.617369414726241</v>
      </c>
    </row>
    <row r="35304" spans="1:24" x14ac:dyDescent="0.25">
      <c r="A35304">
        <v>6</v>
      </c>
      <c r="B35304" t="s">
        <v>51</v>
      </c>
      <c r="C35304" t="s">
        <v>42</v>
      </c>
      <c r="D35304" t="s">
        <v>152</v>
      </c>
      <c r="E35304" t="s">
        <v>316</v>
      </c>
      <c r="F35304" t="s">
        <v>233</v>
      </c>
      <c r="G35304" t="s">
        <v>317</v>
      </c>
      <c r="H35304" t="s">
        <v>27</v>
      </c>
      <c r="I35304" t="s">
        <v>318</v>
      </c>
      <c r="J35304" t="s">
        <v>29</v>
      </c>
      <c r="K35304" t="s">
        <v>47</v>
      </c>
      <c r="L35304" s="1">
        <v>12.5</v>
      </c>
      <c r="M35304">
        <v>1012.5</v>
      </c>
      <c r="N35304">
        <v>900</v>
      </c>
      <c r="O35304">
        <v>112.5</v>
      </c>
      <c r="P35304">
        <v>81.25</v>
      </c>
      <c r="Q35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04">
        <f>IF(CONCATENATE(Ventas_2023[[#This Row],[LN]],Ventas_2023[[#This Row],[PRV]],Ventas_2023[[#This Row],[FAM]],Ventas_2023[[#This Row],[SUBFAM]])= "1  0121  1  ",Ventas_2023[[#This Row],[CANTIDAD]],0)</f>
        <v>0</v>
      </c>
      <c r="S35304" s="2">
        <f>+Ventas_2023[[#This Row],[COSTO]]+Ventas_2023[[#This Row],[Desc. Pilgrims]]</f>
        <v>900</v>
      </c>
      <c r="T35304" s="2">
        <f>+Ventas_2023[[#This Row],[IMPORTE]]-Ventas_2023[[#This Row],[Costo Total]]</f>
        <v>112.5</v>
      </c>
      <c r="U35304" s="3">
        <f>+Ventas_2023[[#This Row],[MARGEN]]/Ventas_2023[[#This Row],[IMPORTE]]</f>
        <v>0.1111111111111111</v>
      </c>
      <c r="X35304" s="8">
        <f>+Ventas_2023[[#This Row],[COSTO]]/Ventas_2023[[#This Row],[CANTIDAD]]</f>
        <v>72</v>
      </c>
    </row>
    <row r="35305" spans="1:24" x14ac:dyDescent="0.25">
      <c r="A35305">
        <v>11</v>
      </c>
      <c r="B35305" t="s">
        <v>65</v>
      </c>
      <c r="C35305" t="s">
        <v>248</v>
      </c>
      <c r="D35305" t="s">
        <v>466</v>
      </c>
      <c r="E35305" t="s">
        <v>130</v>
      </c>
      <c r="F35305" t="s">
        <v>131</v>
      </c>
      <c r="G35305" t="s">
        <v>132</v>
      </c>
      <c r="H35305" t="s">
        <v>64</v>
      </c>
      <c r="I35305" t="s">
        <v>133</v>
      </c>
      <c r="J35305" t="s">
        <v>47</v>
      </c>
      <c r="K35305" t="s">
        <v>47</v>
      </c>
      <c r="L35305" s="1">
        <v>64.67</v>
      </c>
      <c r="M35305">
        <v>2546.73</v>
      </c>
      <c r="N35305">
        <v>2269.94</v>
      </c>
      <c r="O35305">
        <v>276.79000000000002</v>
      </c>
      <c r="P35305">
        <v>40.5</v>
      </c>
      <c r="Q35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05">
        <f>IF(CONCATENATE(Ventas_2023[[#This Row],[LN]],Ventas_2023[[#This Row],[PRV]],Ventas_2023[[#This Row],[FAM]],Ventas_2023[[#This Row],[SUBFAM]])= "1  0121  1  ",Ventas_2023[[#This Row],[CANTIDAD]],0)</f>
        <v>0</v>
      </c>
      <c r="S35305" s="2">
        <f>+Ventas_2023[[#This Row],[COSTO]]+Ventas_2023[[#This Row],[Desc. Pilgrims]]</f>
        <v>2269.94</v>
      </c>
      <c r="T35305" s="2">
        <f>+Ventas_2023[[#This Row],[IMPORTE]]-Ventas_2023[[#This Row],[Costo Total]]</f>
        <v>276.78999999999996</v>
      </c>
      <c r="U35305" s="3">
        <f>+Ventas_2023[[#This Row],[MARGEN]]/Ventas_2023[[#This Row],[IMPORTE]]</f>
        <v>0.10868446988883786</v>
      </c>
      <c r="X35305" s="8">
        <f>+Ventas_2023[[#This Row],[COSTO]]/Ventas_2023[[#This Row],[CANTIDAD]]</f>
        <v>35.100355651770528</v>
      </c>
    </row>
    <row r="35306" spans="1:24" x14ac:dyDescent="0.25">
      <c r="A35306">
        <v>4</v>
      </c>
      <c r="B35306" t="s">
        <v>32</v>
      </c>
      <c r="C35306" t="s">
        <v>33</v>
      </c>
      <c r="D35306" t="s">
        <v>34</v>
      </c>
      <c r="E35306" t="s">
        <v>436</v>
      </c>
      <c r="F35306" t="s">
        <v>437</v>
      </c>
      <c r="G35306" t="s">
        <v>438</v>
      </c>
      <c r="H35306" t="s">
        <v>47</v>
      </c>
      <c r="I35306" t="s">
        <v>109</v>
      </c>
      <c r="J35306" t="s">
        <v>29</v>
      </c>
      <c r="K35306" t="s">
        <v>39</v>
      </c>
      <c r="L35306" s="1">
        <v>119.04</v>
      </c>
      <c r="M35306">
        <v>7743.3</v>
      </c>
      <c r="N35306">
        <v>7675.91</v>
      </c>
      <c r="O35306">
        <v>67.39</v>
      </c>
      <c r="P35306">
        <v>65.83</v>
      </c>
      <c r="Q35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06">
        <f>IF(CONCATENATE(Ventas_2023[[#This Row],[LN]],Ventas_2023[[#This Row],[PRV]],Ventas_2023[[#This Row],[FAM]],Ventas_2023[[#This Row],[SUBFAM]])= "1  0121  1  ",Ventas_2023[[#This Row],[CANTIDAD]],0)</f>
        <v>0</v>
      </c>
      <c r="S35306" s="2">
        <f>+Ventas_2023[[#This Row],[COSTO]]+Ventas_2023[[#This Row],[Desc. Pilgrims]]</f>
        <v>7675.91</v>
      </c>
      <c r="T35306" s="2">
        <f>+Ventas_2023[[#This Row],[IMPORTE]]-Ventas_2023[[#This Row],[Costo Total]]</f>
        <v>67.390000000000327</v>
      </c>
      <c r="U35306" s="3">
        <f>+Ventas_2023[[#This Row],[MARGEN]]/Ventas_2023[[#This Row],[IMPORTE]]</f>
        <v>8.7030077615486943E-3</v>
      </c>
      <c r="X35306" s="8">
        <f>+Ventas_2023[[#This Row],[COSTO]]/Ventas_2023[[#This Row],[CANTIDAD]]</f>
        <v>64.481770833333329</v>
      </c>
    </row>
    <row r="35307" spans="1:24" x14ac:dyDescent="0.25">
      <c r="A35307">
        <v>9</v>
      </c>
      <c r="B35307" t="s">
        <v>181</v>
      </c>
      <c r="C35307" t="s">
        <v>33</v>
      </c>
      <c r="D35307" t="s">
        <v>231</v>
      </c>
      <c r="E35307" t="s">
        <v>758</v>
      </c>
      <c r="F35307" t="s">
        <v>759</v>
      </c>
      <c r="G35307" t="s">
        <v>760</v>
      </c>
      <c r="H35307" t="s">
        <v>39</v>
      </c>
      <c r="I35307" t="s">
        <v>109</v>
      </c>
      <c r="J35307" t="s">
        <v>29</v>
      </c>
      <c r="K35307" t="s">
        <v>27</v>
      </c>
      <c r="L35307" s="1">
        <v>45.07</v>
      </c>
      <c r="M35307">
        <v>1601.04</v>
      </c>
      <c r="N35307">
        <v>1179.26</v>
      </c>
      <c r="O35307">
        <v>421.78</v>
      </c>
      <c r="P35307">
        <v>36.46</v>
      </c>
      <c r="Q35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07">
        <f>IF(CONCATENATE(Ventas_2023[[#This Row],[LN]],Ventas_2023[[#This Row],[PRV]],Ventas_2023[[#This Row],[FAM]],Ventas_2023[[#This Row],[SUBFAM]])= "1  0121  1  ",Ventas_2023[[#This Row],[CANTIDAD]],0)</f>
        <v>0</v>
      </c>
      <c r="S35307" s="2">
        <f>+Ventas_2023[[#This Row],[COSTO]]+Ventas_2023[[#This Row],[Desc. Pilgrims]]</f>
        <v>1179.26</v>
      </c>
      <c r="T35307" s="2">
        <f>+Ventas_2023[[#This Row],[IMPORTE]]-Ventas_2023[[#This Row],[Costo Total]]</f>
        <v>421.78</v>
      </c>
      <c r="U35307" s="3">
        <f>+Ventas_2023[[#This Row],[MARGEN]]/Ventas_2023[[#This Row],[IMPORTE]]</f>
        <v>0.26344126317893368</v>
      </c>
      <c r="X35307" s="8">
        <f>+Ventas_2023[[#This Row],[COSTO]]/Ventas_2023[[#This Row],[CANTIDAD]]</f>
        <v>26.165076547592633</v>
      </c>
    </row>
    <row r="35308" spans="1:24" x14ac:dyDescent="0.25">
      <c r="A35308">
        <v>3</v>
      </c>
      <c r="B35308" t="s">
        <v>110</v>
      </c>
      <c r="C35308" t="s">
        <v>128</v>
      </c>
      <c r="D35308" t="s">
        <v>323</v>
      </c>
      <c r="E35308" t="s">
        <v>850</v>
      </c>
      <c r="F35308" t="s">
        <v>851</v>
      </c>
      <c r="G35308" t="s">
        <v>852</v>
      </c>
      <c r="H35308" t="s">
        <v>27</v>
      </c>
      <c r="I35308" t="s">
        <v>511</v>
      </c>
      <c r="J35308" t="s">
        <v>64</v>
      </c>
      <c r="K35308" t="s">
        <v>47</v>
      </c>
      <c r="L35308" s="1">
        <v>13.2</v>
      </c>
      <c r="M35308">
        <v>1452</v>
      </c>
      <c r="N35308">
        <v>997.92</v>
      </c>
      <c r="O35308">
        <v>454.08</v>
      </c>
      <c r="P35308">
        <v>110</v>
      </c>
      <c r="Q35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08">
        <f>IF(CONCATENATE(Ventas_2023[[#This Row],[LN]],Ventas_2023[[#This Row],[PRV]],Ventas_2023[[#This Row],[FAM]],Ventas_2023[[#This Row],[SUBFAM]])= "1  0121  1  ",Ventas_2023[[#This Row],[CANTIDAD]],0)</f>
        <v>0</v>
      </c>
      <c r="S35308" s="2">
        <f>+Ventas_2023[[#This Row],[COSTO]]+Ventas_2023[[#This Row],[Desc. Pilgrims]]</f>
        <v>997.92</v>
      </c>
      <c r="T35308" s="2">
        <f>+Ventas_2023[[#This Row],[IMPORTE]]-Ventas_2023[[#This Row],[Costo Total]]</f>
        <v>454.08000000000004</v>
      </c>
      <c r="U35308" s="3">
        <f>+Ventas_2023[[#This Row],[MARGEN]]/Ventas_2023[[#This Row],[IMPORTE]]</f>
        <v>0.31272727272727274</v>
      </c>
      <c r="X35308" s="8">
        <f>+Ventas_2023[[#This Row],[COSTO]]/Ventas_2023[[#This Row],[CANTIDAD]]</f>
        <v>75.599999999999994</v>
      </c>
    </row>
    <row r="35309" spans="1:24" x14ac:dyDescent="0.25">
      <c r="A35309">
        <v>10</v>
      </c>
      <c r="B35309" t="s">
        <v>169</v>
      </c>
      <c r="C35309" t="s">
        <v>33</v>
      </c>
      <c r="D35309" t="s">
        <v>34</v>
      </c>
      <c r="E35309" t="s">
        <v>174</v>
      </c>
      <c r="F35309" t="s">
        <v>175</v>
      </c>
      <c r="G35309" t="s">
        <v>176</v>
      </c>
      <c r="H35309" t="s">
        <v>27</v>
      </c>
      <c r="I35309" t="s">
        <v>28</v>
      </c>
      <c r="J35309" t="s">
        <v>47</v>
      </c>
      <c r="K35309" t="s">
        <v>48</v>
      </c>
      <c r="L35309" s="1">
        <v>1295.18</v>
      </c>
      <c r="M35309">
        <v>59286.31</v>
      </c>
      <c r="N35309">
        <v>46259.69</v>
      </c>
      <c r="O35309">
        <v>13026.64</v>
      </c>
      <c r="P35309">
        <v>50.34</v>
      </c>
      <c r="Q35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09">
        <f>IF(CONCATENATE(Ventas_2023[[#This Row],[LN]],Ventas_2023[[#This Row],[PRV]],Ventas_2023[[#This Row],[FAM]],Ventas_2023[[#This Row],[SUBFAM]])= "1  0121  1  ",Ventas_2023[[#This Row],[CANTIDAD]],0)</f>
        <v>0</v>
      </c>
      <c r="S35309" s="2">
        <f>+Ventas_2023[[#This Row],[COSTO]]+Ventas_2023[[#This Row],[Desc. Pilgrims]]</f>
        <v>46259.69</v>
      </c>
      <c r="T35309" s="2">
        <f>+Ventas_2023[[#This Row],[IMPORTE]]-Ventas_2023[[#This Row],[Costo Total]]</f>
        <v>13026.619999999995</v>
      </c>
      <c r="U35309" s="3">
        <f>+Ventas_2023[[#This Row],[MARGEN]]/Ventas_2023[[#This Row],[IMPORTE]]</f>
        <v>0.21972424999970483</v>
      </c>
      <c r="X35309" s="8">
        <f>+Ventas_2023[[#This Row],[COSTO]]/Ventas_2023[[#This Row],[CANTIDAD]]</f>
        <v>35.716803841937029</v>
      </c>
    </row>
    <row r="35310" spans="1:24" x14ac:dyDescent="0.25">
      <c r="A35310">
        <v>10</v>
      </c>
      <c r="B35310" t="s">
        <v>169</v>
      </c>
      <c r="C35310" t="s">
        <v>111</v>
      </c>
      <c r="D35310" t="s">
        <v>73</v>
      </c>
      <c r="E35310" t="s">
        <v>331</v>
      </c>
      <c r="F35310" t="s">
        <v>332</v>
      </c>
      <c r="G35310" t="s">
        <v>333</v>
      </c>
      <c r="H35310" t="s">
        <v>27</v>
      </c>
      <c r="I35310" t="s">
        <v>143</v>
      </c>
      <c r="J35310" t="s">
        <v>29</v>
      </c>
      <c r="K35310" t="s">
        <v>27</v>
      </c>
      <c r="L35310" s="1">
        <v>24.95</v>
      </c>
      <c r="M35310">
        <v>2614.6999999999998</v>
      </c>
      <c r="N35310">
        <v>2270.4499999999998</v>
      </c>
      <c r="O35310">
        <v>344.25</v>
      </c>
      <c r="P35310">
        <v>105.69</v>
      </c>
      <c r="Q35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10">
        <f>IF(CONCATENATE(Ventas_2023[[#This Row],[LN]],Ventas_2023[[#This Row],[PRV]],Ventas_2023[[#This Row],[FAM]],Ventas_2023[[#This Row],[SUBFAM]])= "1  0121  1  ",Ventas_2023[[#This Row],[CANTIDAD]],0)</f>
        <v>0</v>
      </c>
      <c r="S35310" s="2">
        <f>+Ventas_2023[[#This Row],[COSTO]]+Ventas_2023[[#This Row],[Desc. Pilgrims]]</f>
        <v>2270.4499999999998</v>
      </c>
      <c r="T35310" s="2">
        <f>+Ventas_2023[[#This Row],[IMPORTE]]-Ventas_2023[[#This Row],[Costo Total]]</f>
        <v>344.25</v>
      </c>
      <c r="U35310" s="3">
        <f>+Ventas_2023[[#This Row],[MARGEN]]/Ventas_2023[[#This Row],[IMPORTE]]</f>
        <v>0.13165946380081847</v>
      </c>
      <c r="X35310" s="8">
        <f>+Ventas_2023[[#This Row],[COSTO]]/Ventas_2023[[#This Row],[CANTIDAD]]</f>
        <v>91</v>
      </c>
    </row>
    <row r="35311" spans="1:24" x14ac:dyDescent="0.25">
      <c r="A35311">
        <v>11</v>
      </c>
      <c r="B35311" t="s">
        <v>65</v>
      </c>
      <c r="C35311" t="s">
        <v>42</v>
      </c>
      <c r="D35311" t="s">
        <v>212</v>
      </c>
      <c r="E35311" t="s">
        <v>268</v>
      </c>
      <c r="F35311" t="s">
        <v>269</v>
      </c>
      <c r="G35311" t="s">
        <v>270</v>
      </c>
      <c r="H35311" t="s">
        <v>47</v>
      </c>
      <c r="I35311" t="s">
        <v>38</v>
      </c>
      <c r="J35311" t="s">
        <v>47</v>
      </c>
      <c r="K35311" t="s">
        <v>47</v>
      </c>
      <c r="L35311" s="1">
        <v>4.83</v>
      </c>
      <c r="M35311">
        <v>280.14</v>
      </c>
      <c r="N35311">
        <v>241.77</v>
      </c>
      <c r="O35311">
        <v>38.369999999999997</v>
      </c>
      <c r="P35311">
        <v>58</v>
      </c>
      <c r="Q35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3809999999999998</v>
      </c>
      <c r="R35311">
        <f>IF(CONCATENATE(Ventas_2023[[#This Row],[LN]],Ventas_2023[[#This Row],[PRV]],Ventas_2023[[#This Row],[FAM]],Ventas_2023[[#This Row],[SUBFAM]])= "1  0121  1  ",Ventas_2023[[#This Row],[CANTIDAD]],0)</f>
        <v>4.83</v>
      </c>
      <c r="S35311" s="2">
        <f>+Ventas_2023[[#This Row],[COSTO]]+Ventas_2023[[#This Row],[Desc. Pilgrims]]</f>
        <v>246.60000000000002</v>
      </c>
      <c r="T35311" s="2">
        <f>+Ventas_2023[[#This Row],[IMPORTE]]-Ventas_2023[[#This Row],[Costo Total]]</f>
        <v>33.539999999999964</v>
      </c>
      <c r="U35311" s="3">
        <f>+Ventas_2023[[#This Row],[MARGEN]]/Ventas_2023[[#This Row],[IMPORTE]]</f>
        <v>0.13696723067037908</v>
      </c>
      <c r="X35311" s="8">
        <f>+Ventas_2023[[#This Row],[COSTO]]/Ventas_2023[[#This Row],[CANTIDAD]]</f>
        <v>50.055900621118013</v>
      </c>
    </row>
    <row r="35312" spans="1:24" x14ac:dyDescent="0.25">
      <c r="A35312">
        <v>13</v>
      </c>
      <c r="B35312" t="s">
        <v>91</v>
      </c>
      <c r="C35312" t="s">
        <v>111</v>
      </c>
      <c r="D35312" t="s">
        <v>244</v>
      </c>
      <c r="E35312" t="s">
        <v>258</v>
      </c>
      <c r="F35312" t="s">
        <v>259</v>
      </c>
      <c r="G35312" t="s">
        <v>260</v>
      </c>
      <c r="H35312" t="s">
        <v>47</v>
      </c>
      <c r="I35312" t="s">
        <v>38</v>
      </c>
      <c r="J35312" t="s">
        <v>27</v>
      </c>
      <c r="K35312" t="s">
        <v>64</v>
      </c>
      <c r="L35312" s="1">
        <v>37.840000000000003</v>
      </c>
      <c r="M35312">
        <v>657.74</v>
      </c>
      <c r="N35312">
        <v>690.86</v>
      </c>
      <c r="O35312">
        <v>-33.119999999999997</v>
      </c>
      <c r="P35312">
        <v>22.33</v>
      </c>
      <c r="Q35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12">
        <f>IF(CONCATENATE(Ventas_2023[[#This Row],[LN]],Ventas_2023[[#This Row],[PRV]],Ventas_2023[[#This Row],[FAM]],Ventas_2023[[#This Row],[SUBFAM]])= "1  0121  1  ",Ventas_2023[[#This Row],[CANTIDAD]],0)</f>
        <v>0</v>
      </c>
      <c r="S35312" s="2">
        <f>+Ventas_2023[[#This Row],[COSTO]]+Ventas_2023[[#This Row],[Desc. Pilgrims]]</f>
        <v>690.86</v>
      </c>
      <c r="T35312" s="2">
        <f>+Ventas_2023[[#This Row],[IMPORTE]]-Ventas_2023[[#This Row],[Costo Total]]</f>
        <v>-33.120000000000005</v>
      </c>
      <c r="U35312" s="3">
        <f>+Ventas_2023[[#This Row],[MARGEN]]/Ventas_2023[[#This Row],[IMPORTE]]</f>
        <v>-5.0354243318028395E-2</v>
      </c>
      <c r="X35312" s="8">
        <f>+Ventas_2023[[#This Row],[COSTO]]/Ventas_2023[[#This Row],[CANTIDAD]]</f>
        <v>18.257399577167018</v>
      </c>
    </row>
    <row r="35313" spans="1:24" x14ac:dyDescent="0.25">
      <c r="A35313">
        <v>2</v>
      </c>
      <c r="B35313" t="s">
        <v>58</v>
      </c>
      <c r="C35313" t="s">
        <v>33</v>
      </c>
      <c r="D35313" t="s">
        <v>160</v>
      </c>
      <c r="E35313" t="s">
        <v>271</v>
      </c>
      <c r="F35313" t="s">
        <v>272</v>
      </c>
      <c r="G35313" t="s">
        <v>273</v>
      </c>
      <c r="H35313" t="s">
        <v>27</v>
      </c>
      <c r="I35313" t="s">
        <v>38</v>
      </c>
      <c r="J35313" t="s">
        <v>29</v>
      </c>
      <c r="K35313" t="s">
        <v>29</v>
      </c>
      <c r="L35313" s="1">
        <v>24</v>
      </c>
      <c r="M35313">
        <v>3072</v>
      </c>
      <c r="N35313">
        <v>2520</v>
      </c>
      <c r="O35313">
        <v>552</v>
      </c>
      <c r="P35313">
        <v>128</v>
      </c>
      <c r="Q35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13">
        <f>IF(CONCATENATE(Ventas_2023[[#This Row],[LN]],Ventas_2023[[#This Row],[PRV]],Ventas_2023[[#This Row],[FAM]],Ventas_2023[[#This Row],[SUBFAM]])= "1  0121  1  ",Ventas_2023[[#This Row],[CANTIDAD]],0)</f>
        <v>0</v>
      </c>
      <c r="S35313" s="2">
        <f>+Ventas_2023[[#This Row],[COSTO]]+Ventas_2023[[#This Row],[Desc. Pilgrims]]</f>
        <v>2520</v>
      </c>
      <c r="T35313" s="2">
        <f>+Ventas_2023[[#This Row],[IMPORTE]]-Ventas_2023[[#This Row],[Costo Total]]</f>
        <v>552</v>
      </c>
      <c r="U35313" s="3">
        <f>+Ventas_2023[[#This Row],[MARGEN]]/Ventas_2023[[#This Row],[IMPORTE]]</f>
        <v>0.1796875</v>
      </c>
      <c r="X35313" s="8">
        <f>+Ventas_2023[[#This Row],[COSTO]]/Ventas_2023[[#This Row],[CANTIDAD]]</f>
        <v>105</v>
      </c>
    </row>
    <row r="35314" spans="1:24" x14ac:dyDescent="0.25">
      <c r="A35314">
        <v>3</v>
      </c>
      <c r="B35314" t="s">
        <v>110</v>
      </c>
      <c r="C35314" t="s">
        <v>111</v>
      </c>
      <c r="D35314" t="s">
        <v>116</v>
      </c>
      <c r="E35314" t="s">
        <v>439</v>
      </c>
      <c r="F35314" t="s">
        <v>440</v>
      </c>
      <c r="G35314" t="s">
        <v>441</v>
      </c>
      <c r="H35314" t="s">
        <v>27</v>
      </c>
      <c r="I35314" t="s">
        <v>38</v>
      </c>
      <c r="J35314" t="s">
        <v>64</v>
      </c>
      <c r="K35314" t="s">
        <v>47</v>
      </c>
      <c r="L35314" s="1">
        <v>86.91</v>
      </c>
      <c r="M35314">
        <v>5828.79</v>
      </c>
      <c r="N35314">
        <v>5040.78</v>
      </c>
      <c r="O35314">
        <v>788.01</v>
      </c>
      <c r="P35314">
        <v>68.349999999999994</v>
      </c>
      <c r="Q35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14">
        <f>IF(CONCATENATE(Ventas_2023[[#This Row],[LN]],Ventas_2023[[#This Row],[PRV]],Ventas_2023[[#This Row],[FAM]],Ventas_2023[[#This Row],[SUBFAM]])= "1  0121  1  ",Ventas_2023[[#This Row],[CANTIDAD]],0)</f>
        <v>0</v>
      </c>
      <c r="S35314" s="2">
        <f>+Ventas_2023[[#This Row],[COSTO]]+Ventas_2023[[#This Row],[Desc. Pilgrims]]</f>
        <v>5040.78</v>
      </c>
      <c r="T35314" s="2">
        <f>+Ventas_2023[[#This Row],[IMPORTE]]-Ventas_2023[[#This Row],[Costo Total]]</f>
        <v>788.01000000000022</v>
      </c>
      <c r="U35314" s="3">
        <f>+Ventas_2023[[#This Row],[MARGEN]]/Ventas_2023[[#This Row],[IMPORTE]]</f>
        <v>0.13519272439048241</v>
      </c>
      <c r="X35314" s="8">
        <f>+Ventas_2023[[#This Row],[COSTO]]/Ventas_2023[[#This Row],[CANTIDAD]]</f>
        <v>58</v>
      </c>
    </row>
    <row r="35315" spans="1:24" x14ac:dyDescent="0.25">
      <c r="A35315">
        <v>1</v>
      </c>
      <c r="B35315" t="s">
        <v>300</v>
      </c>
      <c r="C35315" t="s">
        <v>52</v>
      </c>
      <c r="D35315" t="s">
        <v>152</v>
      </c>
      <c r="E35315" t="s">
        <v>1318</v>
      </c>
      <c r="F35315" t="s">
        <v>1319</v>
      </c>
      <c r="G35315" t="s">
        <v>818</v>
      </c>
      <c r="H35315" t="s">
        <v>47</v>
      </c>
      <c r="I35315" t="s">
        <v>38</v>
      </c>
      <c r="J35315" t="s">
        <v>39</v>
      </c>
      <c r="K35315" t="s">
        <v>47</v>
      </c>
      <c r="L35315" s="1">
        <v>780.41</v>
      </c>
      <c r="M35315">
        <v>35898.86</v>
      </c>
      <c r="N35315">
        <v>32777.22</v>
      </c>
      <c r="O35315">
        <v>3121.64</v>
      </c>
      <c r="P35315">
        <v>46</v>
      </c>
      <c r="Q35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46.28699999999992</v>
      </c>
      <c r="R35315">
        <f>IF(CONCATENATE(Ventas_2023[[#This Row],[LN]],Ventas_2023[[#This Row],[PRV]],Ventas_2023[[#This Row],[FAM]],Ventas_2023[[#This Row],[SUBFAM]])= "1  0121  1  ",Ventas_2023[[#This Row],[CANTIDAD]],0)</f>
        <v>0</v>
      </c>
      <c r="S35315" s="2">
        <f>+Ventas_2023[[#This Row],[COSTO]]+Ventas_2023[[#This Row],[Desc. Pilgrims]]</f>
        <v>32777.22</v>
      </c>
      <c r="T35315" s="2">
        <f>+Ventas_2023[[#This Row],[IMPORTE]]-Ventas_2023[[#This Row],[Costo Total]]</f>
        <v>3121.6399999999994</v>
      </c>
      <c r="U35315" s="3">
        <f>+Ventas_2023[[#This Row],[MARGEN]]/Ventas_2023[[#This Row],[IMPORTE]]</f>
        <v>8.6956521739130432E-2</v>
      </c>
      <c r="X35315" s="8">
        <f>+Ventas_2023[[#This Row],[COSTO]]/Ventas_2023[[#This Row],[CANTIDAD]]</f>
        <v>42</v>
      </c>
    </row>
    <row r="35316" spans="1:24" x14ac:dyDescent="0.25">
      <c r="A35316">
        <v>6</v>
      </c>
      <c r="B35316" t="s">
        <v>51</v>
      </c>
      <c r="C35316" t="s">
        <v>248</v>
      </c>
      <c r="D35316" t="s">
        <v>466</v>
      </c>
      <c r="E35316" t="s">
        <v>153</v>
      </c>
      <c r="F35316" t="s">
        <v>154</v>
      </c>
      <c r="G35316" t="s">
        <v>155</v>
      </c>
      <c r="H35316" t="s">
        <v>27</v>
      </c>
      <c r="I35316" t="s">
        <v>28</v>
      </c>
      <c r="J35316" t="s">
        <v>47</v>
      </c>
      <c r="K35316" t="s">
        <v>64</v>
      </c>
      <c r="L35316" s="1">
        <v>2.27</v>
      </c>
      <c r="M35316">
        <v>118.04</v>
      </c>
      <c r="N35316">
        <v>73.11</v>
      </c>
      <c r="O35316">
        <v>44.93</v>
      </c>
      <c r="P35316">
        <v>52</v>
      </c>
      <c r="Q35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16">
        <f>IF(CONCATENATE(Ventas_2023[[#This Row],[LN]],Ventas_2023[[#This Row],[PRV]],Ventas_2023[[#This Row],[FAM]],Ventas_2023[[#This Row],[SUBFAM]])= "1  0121  1  ",Ventas_2023[[#This Row],[CANTIDAD]],0)</f>
        <v>0</v>
      </c>
      <c r="S35316" s="2">
        <f>+Ventas_2023[[#This Row],[COSTO]]+Ventas_2023[[#This Row],[Desc. Pilgrims]]</f>
        <v>73.11</v>
      </c>
      <c r="T35316" s="2">
        <f>+Ventas_2023[[#This Row],[IMPORTE]]-Ventas_2023[[#This Row],[Costo Total]]</f>
        <v>44.930000000000007</v>
      </c>
      <c r="U35316" s="3">
        <f>+Ventas_2023[[#This Row],[MARGEN]]/Ventas_2023[[#This Row],[IMPORTE]]</f>
        <v>0.38063368349711962</v>
      </c>
      <c r="X35316" s="8">
        <f>+Ventas_2023[[#This Row],[COSTO]]/Ventas_2023[[#This Row],[CANTIDAD]]</f>
        <v>32.207048458149778</v>
      </c>
    </row>
    <row r="35317" spans="1:24" x14ac:dyDescent="0.25">
      <c r="A35317">
        <v>4</v>
      </c>
      <c r="B35317" t="s">
        <v>32</v>
      </c>
      <c r="C35317" t="s">
        <v>248</v>
      </c>
      <c r="D35317" t="s">
        <v>134</v>
      </c>
      <c r="E35317" t="s">
        <v>451</v>
      </c>
      <c r="F35317" t="s">
        <v>452</v>
      </c>
      <c r="G35317" t="s">
        <v>453</v>
      </c>
      <c r="H35317" t="s">
        <v>47</v>
      </c>
      <c r="I35317" t="s">
        <v>159</v>
      </c>
      <c r="J35317" t="s">
        <v>29</v>
      </c>
      <c r="K35317" t="s">
        <v>27</v>
      </c>
      <c r="L35317" s="1">
        <v>44.54</v>
      </c>
      <c r="M35317">
        <v>1233.3</v>
      </c>
      <c r="N35317">
        <v>1320.65</v>
      </c>
      <c r="O35317">
        <v>-87.35</v>
      </c>
      <c r="P35317">
        <v>31.75</v>
      </c>
      <c r="Q35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17">
        <f>IF(CONCATENATE(Ventas_2023[[#This Row],[LN]],Ventas_2023[[#This Row],[PRV]],Ventas_2023[[#This Row],[FAM]],Ventas_2023[[#This Row],[SUBFAM]])= "1  0121  1  ",Ventas_2023[[#This Row],[CANTIDAD]],0)</f>
        <v>0</v>
      </c>
      <c r="S35317" s="2">
        <f>+Ventas_2023[[#This Row],[COSTO]]+Ventas_2023[[#This Row],[Desc. Pilgrims]]</f>
        <v>1320.65</v>
      </c>
      <c r="T35317" s="2">
        <f>+Ventas_2023[[#This Row],[IMPORTE]]-Ventas_2023[[#This Row],[Costo Total]]</f>
        <v>-87.350000000000136</v>
      </c>
      <c r="U35317" s="3">
        <f>+Ventas_2023[[#This Row],[MARGEN]]/Ventas_2023[[#This Row],[IMPORTE]]</f>
        <v>-7.082623854698776E-2</v>
      </c>
      <c r="X35317" s="8">
        <f>+Ventas_2023[[#This Row],[COSTO]]/Ventas_2023[[#This Row],[CANTIDAD]]</f>
        <v>29.650875617422543</v>
      </c>
    </row>
    <row r="35318" spans="1:24" x14ac:dyDescent="0.25">
      <c r="A35318">
        <v>13</v>
      </c>
      <c r="B35318" t="s">
        <v>91</v>
      </c>
      <c r="C35318" t="s">
        <v>128</v>
      </c>
      <c r="D35318" t="s">
        <v>323</v>
      </c>
      <c r="E35318" t="s">
        <v>327</v>
      </c>
      <c r="F35318" t="s">
        <v>328</v>
      </c>
      <c r="G35318" t="s">
        <v>329</v>
      </c>
      <c r="H35318" t="s">
        <v>27</v>
      </c>
      <c r="I35318" t="s">
        <v>330</v>
      </c>
      <c r="J35318" t="s">
        <v>253</v>
      </c>
      <c r="K35318" t="s">
        <v>47</v>
      </c>
      <c r="L35318" s="1">
        <v>14.16</v>
      </c>
      <c r="M35318">
        <v>902.9</v>
      </c>
      <c r="N35318">
        <v>771.31</v>
      </c>
      <c r="O35318">
        <v>131.59</v>
      </c>
      <c r="P35318">
        <v>64.069999999999993</v>
      </c>
      <c r="Q35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18">
        <f>IF(CONCATENATE(Ventas_2023[[#This Row],[LN]],Ventas_2023[[#This Row],[PRV]],Ventas_2023[[#This Row],[FAM]],Ventas_2023[[#This Row],[SUBFAM]])= "1  0121  1  ",Ventas_2023[[#This Row],[CANTIDAD]],0)</f>
        <v>0</v>
      </c>
      <c r="S35318" s="2">
        <f>+Ventas_2023[[#This Row],[COSTO]]+Ventas_2023[[#This Row],[Desc. Pilgrims]]</f>
        <v>771.31</v>
      </c>
      <c r="T35318" s="2">
        <f>+Ventas_2023[[#This Row],[IMPORTE]]-Ventas_2023[[#This Row],[Costo Total]]</f>
        <v>131.59000000000003</v>
      </c>
      <c r="U35318" s="3">
        <f>+Ventas_2023[[#This Row],[MARGEN]]/Ventas_2023[[#This Row],[IMPORTE]]</f>
        <v>0.14574149961236019</v>
      </c>
      <c r="X35318" s="8">
        <f>+Ventas_2023[[#This Row],[COSTO]]/Ventas_2023[[#This Row],[CANTIDAD]]</f>
        <v>54.471045197740111</v>
      </c>
    </row>
    <row r="35319" spans="1:24" x14ac:dyDescent="0.25">
      <c r="A35319">
        <v>11</v>
      </c>
      <c r="B35319" t="s">
        <v>65</v>
      </c>
      <c r="C35319" t="s">
        <v>96</v>
      </c>
      <c r="D35319" t="s">
        <v>129</v>
      </c>
      <c r="E35319" t="s">
        <v>313</v>
      </c>
      <c r="F35319" t="s">
        <v>314</v>
      </c>
      <c r="G35319" t="s">
        <v>315</v>
      </c>
      <c r="H35319" t="s">
        <v>27</v>
      </c>
      <c r="I35319" t="s">
        <v>28</v>
      </c>
      <c r="J35319" t="s">
        <v>47</v>
      </c>
      <c r="K35319" t="s">
        <v>48</v>
      </c>
      <c r="L35319" s="1">
        <v>49.94</v>
      </c>
      <c r="M35319">
        <v>2370.88</v>
      </c>
      <c r="N35319">
        <v>1747.87</v>
      </c>
      <c r="O35319">
        <v>623.01</v>
      </c>
      <c r="P35319">
        <v>48.07</v>
      </c>
      <c r="Q35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19">
        <f>IF(CONCATENATE(Ventas_2023[[#This Row],[LN]],Ventas_2023[[#This Row],[PRV]],Ventas_2023[[#This Row],[FAM]],Ventas_2023[[#This Row],[SUBFAM]])= "1  0121  1  ",Ventas_2023[[#This Row],[CANTIDAD]],0)</f>
        <v>0</v>
      </c>
      <c r="S35319" s="2">
        <f>+Ventas_2023[[#This Row],[COSTO]]+Ventas_2023[[#This Row],[Desc. Pilgrims]]</f>
        <v>1747.87</v>
      </c>
      <c r="T35319" s="2">
        <f>+Ventas_2023[[#This Row],[IMPORTE]]-Ventas_2023[[#This Row],[Costo Total]]</f>
        <v>623.01000000000022</v>
      </c>
      <c r="U35319" s="3">
        <f>+Ventas_2023[[#This Row],[MARGEN]]/Ventas_2023[[#This Row],[IMPORTE]]</f>
        <v>0.26277584694290723</v>
      </c>
      <c r="X35319" s="8">
        <f>+Ventas_2023[[#This Row],[COSTO]]/Ventas_2023[[#This Row],[CANTIDAD]]</f>
        <v>34.999399279134963</v>
      </c>
    </row>
    <row r="35320" spans="1:24" x14ac:dyDescent="0.25">
      <c r="A35320">
        <v>5</v>
      </c>
      <c r="B35320" t="s">
        <v>84</v>
      </c>
      <c r="C35320" t="s">
        <v>111</v>
      </c>
      <c r="D35320" t="s">
        <v>73</v>
      </c>
      <c r="E35320" t="s">
        <v>830</v>
      </c>
      <c r="F35320" t="s">
        <v>831</v>
      </c>
      <c r="G35320" t="s">
        <v>832</v>
      </c>
      <c r="H35320" t="s">
        <v>29</v>
      </c>
      <c r="I35320" t="s">
        <v>143</v>
      </c>
      <c r="J35320" t="s">
        <v>29</v>
      </c>
      <c r="K35320" t="s">
        <v>47</v>
      </c>
      <c r="L35320" s="1">
        <v>332.35</v>
      </c>
      <c r="M35320">
        <v>20938.05</v>
      </c>
      <c r="N35320">
        <v>20273.349999999999</v>
      </c>
      <c r="O35320">
        <v>664.7</v>
      </c>
      <c r="P35320">
        <v>63</v>
      </c>
      <c r="Q35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20">
        <f>IF(CONCATENATE(Ventas_2023[[#This Row],[LN]],Ventas_2023[[#This Row],[PRV]],Ventas_2023[[#This Row],[FAM]],Ventas_2023[[#This Row],[SUBFAM]])= "1  0121  1  ",Ventas_2023[[#This Row],[CANTIDAD]],0)</f>
        <v>0</v>
      </c>
      <c r="S35320" s="2">
        <f>+Ventas_2023[[#This Row],[COSTO]]+Ventas_2023[[#This Row],[Desc. Pilgrims]]</f>
        <v>20273.349999999999</v>
      </c>
      <c r="T35320" s="2">
        <f>+Ventas_2023[[#This Row],[IMPORTE]]-Ventas_2023[[#This Row],[Costo Total]]</f>
        <v>664.70000000000073</v>
      </c>
      <c r="U35320" s="3">
        <f>+Ventas_2023[[#This Row],[MARGEN]]/Ventas_2023[[#This Row],[IMPORTE]]</f>
        <v>3.1746031746031751E-2</v>
      </c>
      <c r="X35320" s="8">
        <f>+Ventas_2023[[#This Row],[COSTO]]/Ventas_2023[[#This Row],[CANTIDAD]]</f>
        <v>60.999999999999993</v>
      </c>
    </row>
    <row r="35321" spans="1:24" x14ac:dyDescent="0.25">
      <c r="A35321">
        <v>15</v>
      </c>
      <c r="B35321" t="s">
        <v>127</v>
      </c>
      <c r="C35321" t="s">
        <v>128</v>
      </c>
      <c r="D35321" t="s">
        <v>134</v>
      </c>
      <c r="E35321" t="s">
        <v>563</v>
      </c>
      <c r="F35321" t="s">
        <v>564</v>
      </c>
      <c r="G35321" t="s">
        <v>565</v>
      </c>
      <c r="H35321" t="s">
        <v>27</v>
      </c>
      <c r="I35321" t="s">
        <v>28</v>
      </c>
      <c r="J35321" t="s">
        <v>47</v>
      </c>
      <c r="K35321" t="s">
        <v>29</v>
      </c>
      <c r="L35321" s="1">
        <v>13.62</v>
      </c>
      <c r="M35321">
        <v>653.76</v>
      </c>
      <c r="N35321">
        <v>578.85</v>
      </c>
      <c r="O35321">
        <v>74.91</v>
      </c>
      <c r="P35321">
        <v>48</v>
      </c>
      <c r="Q35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21">
        <f>IF(CONCATENATE(Ventas_2023[[#This Row],[LN]],Ventas_2023[[#This Row],[PRV]],Ventas_2023[[#This Row],[FAM]],Ventas_2023[[#This Row],[SUBFAM]])= "1  0121  1  ",Ventas_2023[[#This Row],[CANTIDAD]],0)</f>
        <v>0</v>
      </c>
      <c r="S35321" s="2">
        <f>+Ventas_2023[[#This Row],[COSTO]]+Ventas_2023[[#This Row],[Desc. Pilgrims]]</f>
        <v>578.85</v>
      </c>
      <c r="T35321" s="2">
        <f>+Ventas_2023[[#This Row],[IMPORTE]]-Ventas_2023[[#This Row],[Costo Total]]</f>
        <v>74.909999999999968</v>
      </c>
      <c r="U35321" s="3">
        <f>+Ventas_2023[[#This Row],[MARGEN]]/Ventas_2023[[#This Row],[IMPORTE]]</f>
        <v>0.11458333333333333</v>
      </c>
      <c r="X35321" s="8">
        <f>+Ventas_2023[[#This Row],[COSTO]]/Ventas_2023[[#This Row],[CANTIDAD]]</f>
        <v>42.500000000000007</v>
      </c>
    </row>
    <row r="35322" spans="1:24" x14ac:dyDescent="0.25">
      <c r="A35322">
        <v>8</v>
      </c>
      <c r="B35322" t="s">
        <v>118</v>
      </c>
      <c r="C35322" t="s">
        <v>96</v>
      </c>
      <c r="D35322" t="s">
        <v>97</v>
      </c>
      <c r="E35322" t="s">
        <v>479</v>
      </c>
      <c r="F35322" t="s">
        <v>480</v>
      </c>
      <c r="G35322" t="s">
        <v>481</v>
      </c>
      <c r="H35322" t="s">
        <v>27</v>
      </c>
      <c r="I35322" t="s">
        <v>28</v>
      </c>
      <c r="J35322" t="s">
        <v>47</v>
      </c>
      <c r="K35322" t="s">
        <v>64</v>
      </c>
      <c r="L35322" s="1">
        <v>28.3</v>
      </c>
      <c r="M35322">
        <v>2097.4</v>
      </c>
      <c r="N35322">
        <v>1942.29</v>
      </c>
      <c r="O35322">
        <v>155.11000000000001</v>
      </c>
      <c r="P35322">
        <v>75.75</v>
      </c>
      <c r="Q35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22">
        <f>IF(CONCATENATE(Ventas_2023[[#This Row],[LN]],Ventas_2023[[#This Row],[PRV]],Ventas_2023[[#This Row],[FAM]],Ventas_2023[[#This Row],[SUBFAM]])= "1  0121  1  ",Ventas_2023[[#This Row],[CANTIDAD]],0)</f>
        <v>0</v>
      </c>
      <c r="S35322" s="2">
        <f>+Ventas_2023[[#This Row],[COSTO]]+Ventas_2023[[#This Row],[Desc. Pilgrims]]</f>
        <v>1942.29</v>
      </c>
      <c r="T35322" s="2">
        <f>+Ventas_2023[[#This Row],[IMPORTE]]-Ventas_2023[[#This Row],[Costo Total]]</f>
        <v>155.11000000000013</v>
      </c>
      <c r="U35322" s="3">
        <f>+Ventas_2023[[#This Row],[MARGEN]]/Ventas_2023[[#This Row],[IMPORTE]]</f>
        <v>7.3953466196242976E-2</v>
      </c>
      <c r="X35322" s="8">
        <f>+Ventas_2023[[#This Row],[COSTO]]/Ventas_2023[[#This Row],[CANTIDAD]]</f>
        <v>68.632155477031802</v>
      </c>
    </row>
    <row r="35323" spans="1:24" x14ac:dyDescent="0.25">
      <c r="A35323">
        <v>10</v>
      </c>
      <c r="B35323" t="s">
        <v>169</v>
      </c>
      <c r="C35323" t="s">
        <v>22</v>
      </c>
      <c r="D35323" t="s">
        <v>59</v>
      </c>
      <c r="E35323" t="s">
        <v>1182</v>
      </c>
      <c r="F35323" t="s">
        <v>1183</v>
      </c>
      <c r="G35323" t="s">
        <v>1184</v>
      </c>
      <c r="H35323" t="s">
        <v>29</v>
      </c>
      <c r="I35323" t="s">
        <v>89</v>
      </c>
      <c r="J35323" t="s">
        <v>64</v>
      </c>
      <c r="K35323" t="s">
        <v>47</v>
      </c>
      <c r="L35323" s="1">
        <v>556.71</v>
      </c>
      <c r="M35323">
        <v>31492.89</v>
      </c>
      <c r="N35323">
        <v>30062.34</v>
      </c>
      <c r="O35323">
        <v>1430.55</v>
      </c>
      <c r="P35323">
        <v>57.86</v>
      </c>
      <c r="Q35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23">
        <f>IF(CONCATENATE(Ventas_2023[[#This Row],[LN]],Ventas_2023[[#This Row],[PRV]],Ventas_2023[[#This Row],[FAM]],Ventas_2023[[#This Row],[SUBFAM]])= "1  0121  1  ",Ventas_2023[[#This Row],[CANTIDAD]],0)</f>
        <v>0</v>
      </c>
      <c r="S35323" s="2">
        <f>+Ventas_2023[[#This Row],[COSTO]]+Ventas_2023[[#This Row],[Desc. Pilgrims]]</f>
        <v>30062.34</v>
      </c>
      <c r="T35323" s="2">
        <f>+Ventas_2023[[#This Row],[IMPORTE]]-Ventas_2023[[#This Row],[Costo Total]]</f>
        <v>1430.5499999999993</v>
      </c>
      <c r="U35323" s="3">
        <f>+Ventas_2023[[#This Row],[MARGEN]]/Ventas_2023[[#This Row],[IMPORTE]]</f>
        <v>4.5424538681588127E-2</v>
      </c>
      <c r="X35323" s="8">
        <f>+Ventas_2023[[#This Row],[COSTO]]/Ventas_2023[[#This Row],[CANTIDAD]]</f>
        <v>54</v>
      </c>
    </row>
    <row r="35324" spans="1:24" x14ac:dyDescent="0.25">
      <c r="A35324">
        <v>13</v>
      </c>
      <c r="B35324" t="s">
        <v>91</v>
      </c>
      <c r="C35324" t="s">
        <v>33</v>
      </c>
      <c r="D35324" t="s">
        <v>429</v>
      </c>
      <c r="E35324" t="s">
        <v>54</v>
      </c>
      <c r="F35324" t="s">
        <v>55</v>
      </c>
      <c r="G35324" t="s">
        <v>56</v>
      </c>
      <c r="H35324" t="s">
        <v>27</v>
      </c>
      <c r="I35324" t="s">
        <v>38</v>
      </c>
      <c r="J35324" t="s">
        <v>29</v>
      </c>
      <c r="K35324" t="s">
        <v>47</v>
      </c>
      <c r="L35324" s="1">
        <v>171.16</v>
      </c>
      <c r="M35324">
        <v>11680.55</v>
      </c>
      <c r="N35324">
        <v>9927.2800000000007</v>
      </c>
      <c r="O35324">
        <v>1753.27</v>
      </c>
      <c r="P35324">
        <v>68.400000000000006</v>
      </c>
      <c r="Q35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24">
        <f>IF(CONCATENATE(Ventas_2023[[#This Row],[LN]],Ventas_2023[[#This Row],[PRV]],Ventas_2023[[#This Row],[FAM]],Ventas_2023[[#This Row],[SUBFAM]])= "1  0121  1  ",Ventas_2023[[#This Row],[CANTIDAD]],0)</f>
        <v>0</v>
      </c>
      <c r="S35324" s="2">
        <f>+Ventas_2023[[#This Row],[COSTO]]+Ventas_2023[[#This Row],[Desc. Pilgrims]]</f>
        <v>9927.2800000000007</v>
      </c>
      <c r="T35324" s="2">
        <f>+Ventas_2023[[#This Row],[IMPORTE]]-Ventas_2023[[#This Row],[Costo Total]]</f>
        <v>1753.2699999999986</v>
      </c>
      <c r="U35324" s="3">
        <f>+Ventas_2023[[#This Row],[MARGEN]]/Ventas_2023[[#This Row],[IMPORTE]]</f>
        <v>0.15010166473325315</v>
      </c>
      <c r="X35324" s="8">
        <f>+Ventas_2023[[#This Row],[COSTO]]/Ventas_2023[[#This Row],[CANTIDAD]]</f>
        <v>58.000000000000007</v>
      </c>
    </row>
    <row r="35325" spans="1:24" x14ac:dyDescent="0.25">
      <c r="A35325">
        <v>10</v>
      </c>
      <c r="B35325" t="s">
        <v>169</v>
      </c>
      <c r="C35325" t="s">
        <v>111</v>
      </c>
      <c r="D35325" t="s">
        <v>119</v>
      </c>
      <c r="E35325" t="s">
        <v>694</v>
      </c>
      <c r="F35325" t="s">
        <v>695</v>
      </c>
      <c r="G35325" t="s">
        <v>696</v>
      </c>
      <c r="H35325" t="s">
        <v>30</v>
      </c>
      <c r="I35325" t="s">
        <v>697</v>
      </c>
      <c r="J35325" t="s">
        <v>29</v>
      </c>
      <c r="K35325" t="s">
        <v>47</v>
      </c>
      <c r="L35325" s="1">
        <v>1</v>
      </c>
      <c r="M35325">
        <v>87</v>
      </c>
      <c r="N35325">
        <v>70.8</v>
      </c>
      <c r="O35325">
        <v>16.2</v>
      </c>
      <c r="P35325">
        <v>87</v>
      </c>
      <c r="Q35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25">
        <f>IF(CONCATENATE(Ventas_2023[[#This Row],[LN]],Ventas_2023[[#This Row],[PRV]],Ventas_2023[[#This Row],[FAM]],Ventas_2023[[#This Row],[SUBFAM]])= "1  0121  1  ",Ventas_2023[[#This Row],[CANTIDAD]],0)</f>
        <v>0</v>
      </c>
      <c r="S35325" s="2">
        <f>+Ventas_2023[[#This Row],[COSTO]]+Ventas_2023[[#This Row],[Desc. Pilgrims]]</f>
        <v>70.8</v>
      </c>
      <c r="T35325" s="2">
        <f>+Ventas_2023[[#This Row],[IMPORTE]]-Ventas_2023[[#This Row],[Costo Total]]</f>
        <v>16.200000000000003</v>
      </c>
      <c r="U35325" s="3">
        <f>+Ventas_2023[[#This Row],[MARGEN]]/Ventas_2023[[#This Row],[IMPORTE]]</f>
        <v>0.18620689655172412</v>
      </c>
      <c r="X35325" s="8">
        <f>+Ventas_2023[[#This Row],[COSTO]]/Ventas_2023[[#This Row],[CANTIDAD]]</f>
        <v>70.8</v>
      </c>
    </row>
    <row r="35326" spans="1:24" x14ac:dyDescent="0.25">
      <c r="A35326">
        <v>4</v>
      </c>
      <c r="B35326" t="s">
        <v>32</v>
      </c>
      <c r="C35326" t="s">
        <v>128</v>
      </c>
      <c r="D35326" t="s">
        <v>217</v>
      </c>
      <c r="E35326" t="s">
        <v>1031</v>
      </c>
      <c r="F35326" t="s">
        <v>233</v>
      </c>
      <c r="G35326" t="s">
        <v>1032</v>
      </c>
      <c r="H35326" t="s">
        <v>27</v>
      </c>
      <c r="I35326" t="s">
        <v>138</v>
      </c>
      <c r="J35326" t="s">
        <v>47</v>
      </c>
      <c r="K35326" t="s">
        <v>48</v>
      </c>
      <c r="L35326" s="1">
        <v>2.5</v>
      </c>
      <c r="M35326">
        <v>125</v>
      </c>
      <c r="N35326">
        <v>94.25</v>
      </c>
      <c r="O35326">
        <v>30.75</v>
      </c>
      <c r="P35326">
        <v>50</v>
      </c>
      <c r="Q35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26">
        <f>IF(CONCATENATE(Ventas_2023[[#This Row],[LN]],Ventas_2023[[#This Row],[PRV]],Ventas_2023[[#This Row],[FAM]],Ventas_2023[[#This Row],[SUBFAM]])= "1  0121  1  ",Ventas_2023[[#This Row],[CANTIDAD]],0)</f>
        <v>0</v>
      </c>
      <c r="S35326" s="2">
        <f>+Ventas_2023[[#This Row],[COSTO]]+Ventas_2023[[#This Row],[Desc. Pilgrims]]</f>
        <v>94.25</v>
      </c>
      <c r="T35326" s="2">
        <f>+Ventas_2023[[#This Row],[IMPORTE]]-Ventas_2023[[#This Row],[Costo Total]]</f>
        <v>30.75</v>
      </c>
      <c r="U35326" s="3">
        <f>+Ventas_2023[[#This Row],[MARGEN]]/Ventas_2023[[#This Row],[IMPORTE]]</f>
        <v>0.246</v>
      </c>
      <c r="X35326" s="8">
        <f>+Ventas_2023[[#This Row],[COSTO]]/Ventas_2023[[#This Row],[CANTIDAD]]</f>
        <v>37.700000000000003</v>
      </c>
    </row>
    <row r="35327" spans="1:24" x14ac:dyDescent="0.25">
      <c r="A35327">
        <v>10</v>
      </c>
      <c r="B35327" t="s">
        <v>169</v>
      </c>
      <c r="C35327" t="s">
        <v>128</v>
      </c>
      <c r="D35327" t="s">
        <v>134</v>
      </c>
      <c r="E35327" t="s">
        <v>331</v>
      </c>
      <c r="F35327" t="s">
        <v>332</v>
      </c>
      <c r="G35327" t="s">
        <v>333</v>
      </c>
      <c r="H35327" t="s">
        <v>27</v>
      </c>
      <c r="I35327" t="s">
        <v>143</v>
      </c>
      <c r="J35327" t="s">
        <v>29</v>
      </c>
      <c r="K35327" t="s">
        <v>27</v>
      </c>
      <c r="L35327" s="1">
        <v>62.78</v>
      </c>
      <c r="M35327">
        <v>6624.68</v>
      </c>
      <c r="N35327">
        <v>5880.65</v>
      </c>
      <c r="O35327">
        <v>744.03</v>
      </c>
      <c r="P35327">
        <v>105.86</v>
      </c>
      <c r="Q35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27">
        <f>IF(CONCATENATE(Ventas_2023[[#This Row],[LN]],Ventas_2023[[#This Row],[PRV]],Ventas_2023[[#This Row],[FAM]],Ventas_2023[[#This Row],[SUBFAM]])= "1  0121  1  ",Ventas_2023[[#This Row],[CANTIDAD]],0)</f>
        <v>0</v>
      </c>
      <c r="S35327" s="2">
        <f>+Ventas_2023[[#This Row],[COSTO]]+Ventas_2023[[#This Row],[Desc. Pilgrims]]</f>
        <v>5880.65</v>
      </c>
      <c r="T35327" s="2">
        <f>+Ventas_2023[[#This Row],[IMPORTE]]-Ventas_2023[[#This Row],[Costo Total]]</f>
        <v>744.03000000000065</v>
      </c>
      <c r="U35327" s="3">
        <f>+Ventas_2023[[#This Row],[MARGEN]]/Ventas_2023[[#This Row],[IMPORTE]]</f>
        <v>0.11231183996811921</v>
      </c>
      <c r="X35327" s="8">
        <f>+Ventas_2023[[#This Row],[COSTO]]/Ventas_2023[[#This Row],[CANTIDAD]]</f>
        <v>93.6707550175215</v>
      </c>
    </row>
    <row r="35328" spans="1:24" x14ac:dyDescent="0.25">
      <c r="A35328">
        <v>11</v>
      </c>
      <c r="B35328" t="s">
        <v>65</v>
      </c>
      <c r="C35328" t="s">
        <v>96</v>
      </c>
      <c r="D35328" t="s">
        <v>165</v>
      </c>
      <c r="E35328" t="s">
        <v>236</v>
      </c>
      <c r="F35328" t="s">
        <v>237</v>
      </c>
      <c r="G35328" t="s">
        <v>238</v>
      </c>
      <c r="H35328" t="s">
        <v>30</v>
      </c>
      <c r="I35328" t="s">
        <v>239</v>
      </c>
      <c r="J35328" t="s">
        <v>27</v>
      </c>
      <c r="K35328" t="s">
        <v>47</v>
      </c>
      <c r="L35328" s="1">
        <v>1</v>
      </c>
      <c r="M35328">
        <v>520</v>
      </c>
      <c r="N35328">
        <v>410</v>
      </c>
      <c r="O35328">
        <v>110</v>
      </c>
      <c r="P35328">
        <v>520</v>
      </c>
      <c r="Q35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28">
        <f>IF(CONCATENATE(Ventas_2023[[#This Row],[LN]],Ventas_2023[[#This Row],[PRV]],Ventas_2023[[#This Row],[FAM]],Ventas_2023[[#This Row],[SUBFAM]])= "1  0121  1  ",Ventas_2023[[#This Row],[CANTIDAD]],0)</f>
        <v>0</v>
      </c>
      <c r="S35328" s="2">
        <f>+Ventas_2023[[#This Row],[COSTO]]+Ventas_2023[[#This Row],[Desc. Pilgrims]]</f>
        <v>410</v>
      </c>
      <c r="T35328" s="2">
        <f>+Ventas_2023[[#This Row],[IMPORTE]]-Ventas_2023[[#This Row],[Costo Total]]</f>
        <v>110</v>
      </c>
      <c r="U35328" s="3">
        <f>+Ventas_2023[[#This Row],[MARGEN]]/Ventas_2023[[#This Row],[IMPORTE]]</f>
        <v>0.21153846153846154</v>
      </c>
      <c r="X35328" s="8">
        <f>+Ventas_2023[[#This Row],[COSTO]]/Ventas_2023[[#This Row],[CANTIDAD]]</f>
        <v>410</v>
      </c>
    </row>
    <row r="35329" spans="1:24" x14ac:dyDescent="0.25">
      <c r="A35329">
        <v>6</v>
      </c>
      <c r="B35329" t="s">
        <v>51</v>
      </c>
      <c r="C35329" t="s">
        <v>42</v>
      </c>
      <c r="D35329" t="s">
        <v>177</v>
      </c>
      <c r="E35329" t="s">
        <v>258</v>
      </c>
      <c r="F35329" t="s">
        <v>259</v>
      </c>
      <c r="G35329" t="s">
        <v>260</v>
      </c>
      <c r="H35329" t="s">
        <v>47</v>
      </c>
      <c r="I35329" t="s">
        <v>38</v>
      </c>
      <c r="J35329" t="s">
        <v>27</v>
      </c>
      <c r="K35329" t="s">
        <v>64</v>
      </c>
      <c r="L35329" s="1">
        <v>44.9</v>
      </c>
      <c r="M35329">
        <v>969.8</v>
      </c>
      <c r="N35329">
        <v>777.31</v>
      </c>
      <c r="O35329">
        <v>192.49</v>
      </c>
      <c r="P35329">
        <v>21.2</v>
      </c>
      <c r="Q35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29">
        <f>IF(CONCATENATE(Ventas_2023[[#This Row],[LN]],Ventas_2023[[#This Row],[PRV]],Ventas_2023[[#This Row],[FAM]],Ventas_2023[[#This Row],[SUBFAM]])= "1  0121  1  ",Ventas_2023[[#This Row],[CANTIDAD]],0)</f>
        <v>0</v>
      </c>
      <c r="S35329" s="2">
        <f>+Ventas_2023[[#This Row],[COSTO]]+Ventas_2023[[#This Row],[Desc. Pilgrims]]</f>
        <v>777.31</v>
      </c>
      <c r="T35329" s="2">
        <f>+Ventas_2023[[#This Row],[IMPORTE]]-Ventas_2023[[#This Row],[Costo Total]]</f>
        <v>192.49</v>
      </c>
      <c r="U35329" s="3">
        <f>+Ventas_2023[[#This Row],[MARGEN]]/Ventas_2023[[#This Row],[IMPORTE]]</f>
        <v>0.1984842235512477</v>
      </c>
      <c r="X35329" s="8">
        <f>+Ventas_2023[[#This Row],[COSTO]]/Ventas_2023[[#This Row],[CANTIDAD]]</f>
        <v>17.312026726057905</v>
      </c>
    </row>
    <row r="35330" spans="1:24" x14ac:dyDescent="0.25">
      <c r="A35330">
        <v>5</v>
      </c>
      <c r="B35330" t="s">
        <v>84</v>
      </c>
      <c r="C35330" t="s">
        <v>42</v>
      </c>
      <c r="D35330" t="s">
        <v>43</v>
      </c>
      <c r="E35330" t="s">
        <v>463</v>
      </c>
      <c r="F35330" t="s">
        <v>464</v>
      </c>
      <c r="G35330" t="s">
        <v>465</v>
      </c>
      <c r="H35330" t="s">
        <v>29</v>
      </c>
      <c r="I35330" t="s">
        <v>159</v>
      </c>
      <c r="J35330" t="s">
        <v>27</v>
      </c>
      <c r="K35330" t="s">
        <v>47</v>
      </c>
      <c r="L35330" s="1">
        <v>660.47</v>
      </c>
      <c r="M35330">
        <v>29764.959999999999</v>
      </c>
      <c r="N35330">
        <v>25758.33</v>
      </c>
      <c r="O35330">
        <v>4006.62</v>
      </c>
      <c r="P35330">
        <v>40.1</v>
      </c>
      <c r="Q35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30">
        <f>IF(CONCATENATE(Ventas_2023[[#This Row],[LN]],Ventas_2023[[#This Row],[PRV]],Ventas_2023[[#This Row],[FAM]],Ventas_2023[[#This Row],[SUBFAM]])= "1  0121  1  ",Ventas_2023[[#This Row],[CANTIDAD]],0)</f>
        <v>0</v>
      </c>
      <c r="S35330" s="2">
        <f>+Ventas_2023[[#This Row],[COSTO]]+Ventas_2023[[#This Row],[Desc. Pilgrims]]</f>
        <v>25758.33</v>
      </c>
      <c r="T35330" s="2">
        <f>+Ventas_2023[[#This Row],[IMPORTE]]-Ventas_2023[[#This Row],[Costo Total]]</f>
        <v>4006.6299999999974</v>
      </c>
      <c r="U35330" s="3">
        <f>+Ventas_2023[[#This Row],[MARGEN]]/Ventas_2023[[#This Row],[IMPORTE]]</f>
        <v>0.13460861361816043</v>
      </c>
      <c r="X35330" s="8">
        <f>+Ventas_2023[[#This Row],[COSTO]]/Ventas_2023[[#This Row],[CANTIDAD]]</f>
        <v>39</v>
      </c>
    </row>
    <row r="35331" spans="1:24" x14ac:dyDescent="0.25">
      <c r="A35331">
        <v>4</v>
      </c>
      <c r="B35331" t="s">
        <v>32</v>
      </c>
      <c r="C35331" t="s">
        <v>128</v>
      </c>
      <c r="D35331" t="s">
        <v>148</v>
      </c>
      <c r="E35331" t="s">
        <v>902</v>
      </c>
      <c r="F35331" t="s">
        <v>903</v>
      </c>
      <c r="G35331" t="s">
        <v>904</v>
      </c>
      <c r="H35331" t="s">
        <v>47</v>
      </c>
      <c r="I35331" t="s">
        <v>159</v>
      </c>
      <c r="J35331" t="s">
        <v>29</v>
      </c>
      <c r="K35331" t="s">
        <v>30</v>
      </c>
      <c r="L35331" s="1">
        <v>511.86</v>
      </c>
      <c r="M35331">
        <v>71653.63</v>
      </c>
      <c r="N35331">
        <v>47352.27</v>
      </c>
      <c r="O35331">
        <v>24301.360000000001</v>
      </c>
      <c r="P35331">
        <v>137.43</v>
      </c>
      <c r="Q35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31">
        <f>IF(CONCATENATE(Ventas_2023[[#This Row],[LN]],Ventas_2023[[#This Row],[PRV]],Ventas_2023[[#This Row],[FAM]],Ventas_2023[[#This Row],[SUBFAM]])= "1  0121  1  ",Ventas_2023[[#This Row],[CANTIDAD]],0)</f>
        <v>0</v>
      </c>
      <c r="S35331" s="2">
        <f>+Ventas_2023[[#This Row],[COSTO]]+Ventas_2023[[#This Row],[Desc. Pilgrims]]</f>
        <v>47352.27</v>
      </c>
      <c r="T35331" s="2">
        <f>+Ventas_2023[[#This Row],[IMPORTE]]-Ventas_2023[[#This Row],[Costo Total]]</f>
        <v>24301.360000000008</v>
      </c>
      <c r="U35331" s="3">
        <f>+Ventas_2023[[#This Row],[MARGEN]]/Ventas_2023[[#This Row],[IMPORTE]]</f>
        <v>0.3391504380168876</v>
      </c>
      <c r="X35331" s="8">
        <f>+Ventas_2023[[#This Row],[COSTO]]/Ventas_2023[[#This Row],[CANTIDAD]]</f>
        <v>92.510198101043244</v>
      </c>
    </row>
    <row r="35332" spans="1:24" x14ac:dyDescent="0.25">
      <c r="A35332">
        <v>3</v>
      </c>
      <c r="B35332" t="s">
        <v>110</v>
      </c>
      <c r="C35332" t="s">
        <v>111</v>
      </c>
      <c r="D35332" t="s">
        <v>119</v>
      </c>
      <c r="E35332" t="s">
        <v>401</v>
      </c>
      <c r="F35332" t="s">
        <v>402</v>
      </c>
      <c r="G35332" t="s">
        <v>403</v>
      </c>
      <c r="H35332" t="s">
        <v>39</v>
      </c>
      <c r="I35332" t="s">
        <v>322</v>
      </c>
      <c r="J35332" t="s">
        <v>64</v>
      </c>
      <c r="K35332" t="s">
        <v>47</v>
      </c>
      <c r="L35332" s="1">
        <v>4.1100000000000003</v>
      </c>
      <c r="M35332">
        <v>277.7</v>
      </c>
      <c r="N35332">
        <v>115.08</v>
      </c>
      <c r="O35332">
        <v>162.62</v>
      </c>
      <c r="P35332">
        <v>67.5</v>
      </c>
      <c r="Q35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32">
        <f>IF(CONCATENATE(Ventas_2023[[#This Row],[LN]],Ventas_2023[[#This Row],[PRV]],Ventas_2023[[#This Row],[FAM]],Ventas_2023[[#This Row],[SUBFAM]])= "1  0121  1  ",Ventas_2023[[#This Row],[CANTIDAD]],0)</f>
        <v>0</v>
      </c>
      <c r="S35332" s="2">
        <f>+Ventas_2023[[#This Row],[COSTO]]+Ventas_2023[[#This Row],[Desc. Pilgrims]]</f>
        <v>115.08</v>
      </c>
      <c r="T35332" s="2">
        <f>+Ventas_2023[[#This Row],[IMPORTE]]-Ventas_2023[[#This Row],[Costo Total]]</f>
        <v>162.62</v>
      </c>
      <c r="U35332" s="3">
        <f>+Ventas_2023[[#This Row],[MARGEN]]/Ventas_2023[[#This Row],[IMPORTE]]</f>
        <v>0.58559596687072379</v>
      </c>
      <c r="X35332" s="8">
        <f>+Ventas_2023[[#This Row],[COSTO]]/Ventas_2023[[#This Row],[CANTIDAD]]</f>
        <v>27.999999999999996</v>
      </c>
    </row>
    <row r="35333" spans="1:24" x14ac:dyDescent="0.25">
      <c r="A35333">
        <v>4</v>
      </c>
      <c r="B35333" t="s">
        <v>32</v>
      </c>
      <c r="C35333" t="s">
        <v>33</v>
      </c>
      <c r="D35333" t="s">
        <v>23</v>
      </c>
      <c r="E35333" t="s">
        <v>407</v>
      </c>
      <c r="F35333" t="s">
        <v>408</v>
      </c>
      <c r="G35333" t="s">
        <v>409</v>
      </c>
      <c r="H35333" t="s">
        <v>64</v>
      </c>
      <c r="I35333" t="s">
        <v>410</v>
      </c>
      <c r="J35333" t="s">
        <v>29</v>
      </c>
      <c r="K35333" t="s">
        <v>47</v>
      </c>
      <c r="L35333" s="1">
        <v>113.89</v>
      </c>
      <c r="M35333">
        <v>5453.52</v>
      </c>
      <c r="N35333">
        <v>4498.6499999999996</v>
      </c>
      <c r="O35333">
        <v>954.87</v>
      </c>
      <c r="P35333">
        <v>46.75</v>
      </c>
      <c r="Q35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33">
        <f>IF(CONCATENATE(Ventas_2023[[#This Row],[LN]],Ventas_2023[[#This Row],[PRV]],Ventas_2023[[#This Row],[FAM]],Ventas_2023[[#This Row],[SUBFAM]])= "1  0121  1  ",Ventas_2023[[#This Row],[CANTIDAD]],0)</f>
        <v>0</v>
      </c>
      <c r="S35333" s="2">
        <f>+Ventas_2023[[#This Row],[COSTO]]+Ventas_2023[[#This Row],[Desc. Pilgrims]]</f>
        <v>4498.6499999999996</v>
      </c>
      <c r="T35333" s="2">
        <f>+Ventas_2023[[#This Row],[IMPORTE]]-Ventas_2023[[#This Row],[Costo Total]]</f>
        <v>954.8700000000008</v>
      </c>
      <c r="U35333" s="3">
        <f>+Ventas_2023[[#This Row],[MARGEN]]/Ventas_2023[[#This Row],[IMPORTE]]</f>
        <v>0.17509241737446637</v>
      </c>
      <c r="X35333" s="8">
        <f>+Ventas_2023[[#This Row],[COSTO]]/Ventas_2023[[#This Row],[CANTIDAD]]</f>
        <v>39.499956097989283</v>
      </c>
    </row>
    <row r="35334" spans="1:24" x14ac:dyDescent="0.25">
      <c r="A35334">
        <v>5</v>
      </c>
      <c r="B35334" t="s">
        <v>84</v>
      </c>
      <c r="C35334" t="s">
        <v>22</v>
      </c>
      <c r="D35334" t="s">
        <v>23</v>
      </c>
      <c r="E35334" t="s">
        <v>797</v>
      </c>
      <c r="F35334" t="s">
        <v>798</v>
      </c>
      <c r="G35334" t="s">
        <v>799</v>
      </c>
      <c r="H35334" t="s">
        <v>29</v>
      </c>
      <c r="I35334" t="s">
        <v>89</v>
      </c>
      <c r="J35334" t="s">
        <v>27</v>
      </c>
      <c r="K35334" t="s">
        <v>47</v>
      </c>
      <c r="L35334" s="1">
        <v>607.27</v>
      </c>
      <c r="M35334">
        <v>32841.85</v>
      </c>
      <c r="N35334">
        <v>30363.5</v>
      </c>
      <c r="O35334">
        <v>2478.35</v>
      </c>
      <c r="P35334">
        <v>55.71</v>
      </c>
      <c r="Q35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34">
        <f>IF(CONCATENATE(Ventas_2023[[#This Row],[LN]],Ventas_2023[[#This Row],[PRV]],Ventas_2023[[#This Row],[FAM]],Ventas_2023[[#This Row],[SUBFAM]])= "1  0121  1  ",Ventas_2023[[#This Row],[CANTIDAD]],0)</f>
        <v>0</v>
      </c>
      <c r="S35334" s="2">
        <f>+Ventas_2023[[#This Row],[COSTO]]+Ventas_2023[[#This Row],[Desc. Pilgrims]]</f>
        <v>30363.5</v>
      </c>
      <c r="T35334" s="2">
        <f>+Ventas_2023[[#This Row],[IMPORTE]]-Ventas_2023[[#This Row],[Costo Total]]</f>
        <v>2478.3499999999985</v>
      </c>
      <c r="U35334" s="3">
        <f>+Ventas_2023[[#This Row],[MARGEN]]/Ventas_2023[[#This Row],[IMPORTE]]</f>
        <v>7.5463166660830625E-2</v>
      </c>
      <c r="X35334" s="8">
        <f>+Ventas_2023[[#This Row],[COSTO]]/Ventas_2023[[#This Row],[CANTIDAD]]</f>
        <v>50</v>
      </c>
    </row>
    <row r="35335" spans="1:24" x14ac:dyDescent="0.25">
      <c r="A35335">
        <v>15</v>
      </c>
      <c r="B35335" t="s">
        <v>127</v>
      </c>
      <c r="C35335" t="s">
        <v>96</v>
      </c>
      <c r="D35335" t="s">
        <v>188</v>
      </c>
      <c r="E35335" t="s">
        <v>652</v>
      </c>
      <c r="F35335" t="s">
        <v>259</v>
      </c>
      <c r="G35335" t="s">
        <v>653</v>
      </c>
      <c r="H35335" t="s">
        <v>47</v>
      </c>
      <c r="I35335" t="s">
        <v>38</v>
      </c>
      <c r="J35335" t="s">
        <v>27</v>
      </c>
      <c r="K35335" t="s">
        <v>39</v>
      </c>
      <c r="L35335" s="1">
        <v>1281.94</v>
      </c>
      <c r="M35335">
        <v>8657.98</v>
      </c>
      <c r="N35335">
        <v>8180.14</v>
      </c>
      <c r="O35335">
        <v>477.85</v>
      </c>
      <c r="P35335">
        <v>8.43</v>
      </c>
      <c r="Q35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35">
        <f>IF(CONCATENATE(Ventas_2023[[#This Row],[LN]],Ventas_2023[[#This Row],[PRV]],Ventas_2023[[#This Row],[FAM]],Ventas_2023[[#This Row],[SUBFAM]])= "1  0121  1  ",Ventas_2023[[#This Row],[CANTIDAD]],0)</f>
        <v>0</v>
      </c>
      <c r="S35335" s="2">
        <f>+Ventas_2023[[#This Row],[COSTO]]+Ventas_2023[[#This Row],[Desc. Pilgrims]]</f>
        <v>8180.14</v>
      </c>
      <c r="T35335" s="2">
        <f>+Ventas_2023[[#This Row],[IMPORTE]]-Ventas_2023[[#This Row],[Costo Total]]</f>
        <v>477.83999999999924</v>
      </c>
      <c r="U35335" s="3">
        <f>+Ventas_2023[[#This Row],[MARGEN]]/Ventas_2023[[#This Row],[IMPORTE]]</f>
        <v>5.5191857685048945E-2</v>
      </c>
      <c r="X35335" s="8">
        <f>+Ventas_2023[[#This Row],[COSTO]]/Ventas_2023[[#This Row],[CANTIDAD]]</f>
        <v>6.3810630762750202</v>
      </c>
    </row>
    <row r="35336" spans="1:24" x14ac:dyDescent="0.25">
      <c r="A35336">
        <v>13</v>
      </c>
      <c r="B35336" t="s">
        <v>91</v>
      </c>
      <c r="C35336" t="s">
        <v>52</v>
      </c>
      <c r="D35336" t="s">
        <v>557</v>
      </c>
      <c r="E35336" t="s">
        <v>923</v>
      </c>
      <c r="F35336" t="s">
        <v>924</v>
      </c>
      <c r="G35336" t="s">
        <v>925</v>
      </c>
      <c r="H35336" t="s">
        <v>47</v>
      </c>
      <c r="I35336" t="s">
        <v>109</v>
      </c>
      <c r="J35336" t="s">
        <v>29</v>
      </c>
      <c r="K35336" t="s">
        <v>64</v>
      </c>
      <c r="L35336" s="1">
        <v>1.26</v>
      </c>
      <c r="M35336">
        <v>69.3</v>
      </c>
      <c r="N35336">
        <v>7.56</v>
      </c>
      <c r="O35336">
        <v>61.74</v>
      </c>
      <c r="P35336">
        <v>55</v>
      </c>
      <c r="Q35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36">
        <f>IF(CONCATENATE(Ventas_2023[[#This Row],[LN]],Ventas_2023[[#This Row],[PRV]],Ventas_2023[[#This Row],[FAM]],Ventas_2023[[#This Row],[SUBFAM]])= "1  0121  1  ",Ventas_2023[[#This Row],[CANTIDAD]],0)</f>
        <v>0</v>
      </c>
      <c r="S35336" s="2">
        <f>+Ventas_2023[[#This Row],[COSTO]]+Ventas_2023[[#This Row],[Desc. Pilgrims]]</f>
        <v>7.56</v>
      </c>
      <c r="T35336" s="2">
        <f>+Ventas_2023[[#This Row],[IMPORTE]]-Ventas_2023[[#This Row],[Costo Total]]</f>
        <v>61.739999999999995</v>
      </c>
      <c r="U35336" s="3">
        <f>+Ventas_2023[[#This Row],[MARGEN]]/Ventas_2023[[#This Row],[IMPORTE]]</f>
        <v>0.89090909090909098</v>
      </c>
      <c r="X35336" s="8">
        <f>+Ventas_2023[[#This Row],[COSTO]]/Ventas_2023[[#This Row],[CANTIDAD]]</f>
        <v>6</v>
      </c>
    </row>
    <row r="35337" spans="1:24" x14ac:dyDescent="0.25">
      <c r="A35337">
        <v>10</v>
      </c>
      <c r="B35337" t="s">
        <v>169</v>
      </c>
      <c r="C35337" t="s">
        <v>33</v>
      </c>
      <c r="D35337" t="s">
        <v>231</v>
      </c>
      <c r="E35337" t="s">
        <v>294</v>
      </c>
      <c r="F35337" t="s">
        <v>295</v>
      </c>
      <c r="G35337" t="s">
        <v>296</v>
      </c>
      <c r="H35337" t="s">
        <v>27</v>
      </c>
      <c r="I35337" t="s">
        <v>123</v>
      </c>
      <c r="J35337" t="s">
        <v>124</v>
      </c>
      <c r="K35337" t="s">
        <v>47</v>
      </c>
      <c r="L35337" s="1">
        <v>2.0699999999999998</v>
      </c>
      <c r="M35337">
        <v>248.4</v>
      </c>
      <c r="N35337">
        <v>184.23</v>
      </c>
      <c r="O35337">
        <v>64.17</v>
      </c>
      <c r="P35337">
        <v>120</v>
      </c>
      <c r="Q35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37">
        <f>IF(CONCATENATE(Ventas_2023[[#This Row],[LN]],Ventas_2023[[#This Row],[PRV]],Ventas_2023[[#This Row],[FAM]],Ventas_2023[[#This Row],[SUBFAM]])= "1  0121  1  ",Ventas_2023[[#This Row],[CANTIDAD]],0)</f>
        <v>0</v>
      </c>
      <c r="S35337" s="2">
        <f>+Ventas_2023[[#This Row],[COSTO]]+Ventas_2023[[#This Row],[Desc. Pilgrims]]</f>
        <v>184.23</v>
      </c>
      <c r="T35337" s="2">
        <f>+Ventas_2023[[#This Row],[IMPORTE]]-Ventas_2023[[#This Row],[Costo Total]]</f>
        <v>64.170000000000016</v>
      </c>
      <c r="U35337" s="3">
        <f>+Ventas_2023[[#This Row],[MARGEN]]/Ventas_2023[[#This Row],[IMPORTE]]</f>
        <v>0.25833333333333336</v>
      </c>
      <c r="X35337" s="8">
        <f>+Ventas_2023[[#This Row],[COSTO]]/Ventas_2023[[#This Row],[CANTIDAD]]</f>
        <v>89</v>
      </c>
    </row>
    <row r="35338" spans="1:24" x14ac:dyDescent="0.25">
      <c r="A35338">
        <v>16</v>
      </c>
      <c r="B35338" t="s">
        <v>79</v>
      </c>
      <c r="C35338" t="s">
        <v>96</v>
      </c>
      <c r="D35338" t="s">
        <v>165</v>
      </c>
      <c r="E35338" t="s">
        <v>44</v>
      </c>
      <c r="F35338" t="s">
        <v>45</v>
      </c>
      <c r="G35338" t="s">
        <v>46</v>
      </c>
      <c r="H35338" t="s">
        <v>27</v>
      </c>
      <c r="I35338" t="s">
        <v>28</v>
      </c>
      <c r="J35338" t="s">
        <v>47</v>
      </c>
      <c r="K35338" t="s">
        <v>48</v>
      </c>
      <c r="L35338" s="1">
        <v>359.26</v>
      </c>
      <c r="M35338">
        <v>18289.599999999999</v>
      </c>
      <c r="N35338">
        <v>11131.34</v>
      </c>
      <c r="O35338">
        <v>7158.26</v>
      </c>
      <c r="P35338">
        <v>50.75</v>
      </c>
      <c r="Q35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38">
        <f>IF(CONCATENATE(Ventas_2023[[#This Row],[LN]],Ventas_2023[[#This Row],[PRV]],Ventas_2023[[#This Row],[FAM]],Ventas_2023[[#This Row],[SUBFAM]])= "1  0121  1  ",Ventas_2023[[#This Row],[CANTIDAD]],0)</f>
        <v>0</v>
      </c>
      <c r="S35338" s="2">
        <f>+Ventas_2023[[#This Row],[COSTO]]+Ventas_2023[[#This Row],[Desc. Pilgrims]]</f>
        <v>11131.34</v>
      </c>
      <c r="T35338" s="2">
        <f>+Ventas_2023[[#This Row],[IMPORTE]]-Ventas_2023[[#This Row],[Costo Total]]</f>
        <v>7158.2599999999984</v>
      </c>
      <c r="U35338" s="3">
        <f>+Ventas_2023[[#This Row],[MARGEN]]/Ventas_2023[[#This Row],[IMPORTE]]</f>
        <v>0.39138417461289482</v>
      </c>
      <c r="X35338" s="8">
        <f>+Ventas_2023[[#This Row],[COSTO]]/Ventas_2023[[#This Row],[CANTIDAD]]</f>
        <v>30.98407838334354</v>
      </c>
    </row>
    <row r="35339" spans="1:24" x14ac:dyDescent="0.25">
      <c r="A35339">
        <v>15</v>
      </c>
      <c r="B35339" t="s">
        <v>127</v>
      </c>
      <c r="C35339" t="s">
        <v>248</v>
      </c>
      <c r="D35339" t="s">
        <v>466</v>
      </c>
      <c r="E35339" t="s">
        <v>103</v>
      </c>
      <c r="F35339" t="s">
        <v>104</v>
      </c>
      <c r="G35339" t="s">
        <v>105</v>
      </c>
      <c r="H35339" t="s">
        <v>27</v>
      </c>
      <c r="I35339" t="s">
        <v>28</v>
      </c>
      <c r="J35339" t="s">
        <v>47</v>
      </c>
      <c r="K35339" t="s">
        <v>27</v>
      </c>
      <c r="L35339" s="1">
        <v>81.72</v>
      </c>
      <c r="M35339">
        <v>4841.88</v>
      </c>
      <c r="N35339">
        <v>3296.26</v>
      </c>
      <c r="O35339">
        <v>1545.62</v>
      </c>
      <c r="P35339">
        <v>60.61</v>
      </c>
      <c r="Q35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39">
        <f>IF(CONCATENATE(Ventas_2023[[#This Row],[LN]],Ventas_2023[[#This Row],[PRV]],Ventas_2023[[#This Row],[FAM]],Ventas_2023[[#This Row],[SUBFAM]])= "1  0121  1  ",Ventas_2023[[#This Row],[CANTIDAD]],0)</f>
        <v>0</v>
      </c>
      <c r="S35339" s="2">
        <f>+Ventas_2023[[#This Row],[COSTO]]+Ventas_2023[[#This Row],[Desc. Pilgrims]]</f>
        <v>3296.26</v>
      </c>
      <c r="T35339" s="2">
        <f>+Ventas_2023[[#This Row],[IMPORTE]]-Ventas_2023[[#This Row],[Costo Total]]</f>
        <v>1545.62</v>
      </c>
      <c r="U35339" s="3">
        <f>+Ventas_2023[[#This Row],[MARGEN]]/Ventas_2023[[#This Row],[IMPORTE]]</f>
        <v>0.31921898105694479</v>
      </c>
      <c r="X35339" s="8">
        <f>+Ventas_2023[[#This Row],[COSTO]]/Ventas_2023[[#This Row],[CANTIDAD]]</f>
        <v>40.336025452765547</v>
      </c>
    </row>
    <row r="35340" spans="1:24" x14ac:dyDescent="0.25">
      <c r="A35340">
        <v>12</v>
      </c>
      <c r="B35340" t="s">
        <v>95</v>
      </c>
      <c r="C35340" t="s">
        <v>66</v>
      </c>
      <c r="D35340" t="s">
        <v>139</v>
      </c>
      <c r="E35340" t="s">
        <v>775</v>
      </c>
      <c r="F35340" t="s">
        <v>776</v>
      </c>
      <c r="G35340" t="s">
        <v>777</v>
      </c>
      <c r="H35340" t="s">
        <v>27</v>
      </c>
      <c r="I35340" t="s">
        <v>28</v>
      </c>
      <c r="J35340" t="s">
        <v>47</v>
      </c>
      <c r="K35340" t="s">
        <v>27</v>
      </c>
      <c r="L35340" s="1">
        <v>2.27</v>
      </c>
      <c r="M35340">
        <v>136.19999999999999</v>
      </c>
      <c r="N35340">
        <v>104.13</v>
      </c>
      <c r="O35340">
        <v>32.07</v>
      </c>
      <c r="P35340">
        <v>60</v>
      </c>
      <c r="Q35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40">
        <f>IF(CONCATENATE(Ventas_2023[[#This Row],[LN]],Ventas_2023[[#This Row],[PRV]],Ventas_2023[[#This Row],[FAM]],Ventas_2023[[#This Row],[SUBFAM]])= "1  0121  1  ",Ventas_2023[[#This Row],[CANTIDAD]],0)</f>
        <v>0</v>
      </c>
      <c r="S35340" s="2">
        <f>+Ventas_2023[[#This Row],[COSTO]]+Ventas_2023[[#This Row],[Desc. Pilgrims]]</f>
        <v>104.13</v>
      </c>
      <c r="T35340" s="2">
        <f>+Ventas_2023[[#This Row],[IMPORTE]]-Ventas_2023[[#This Row],[Costo Total]]</f>
        <v>32.069999999999993</v>
      </c>
      <c r="U35340" s="3">
        <f>+Ventas_2023[[#This Row],[MARGEN]]/Ventas_2023[[#This Row],[IMPORTE]]</f>
        <v>0.23546255506607933</v>
      </c>
      <c r="X35340" s="8">
        <f>+Ventas_2023[[#This Row],[COSTO]]/Ventas_2023[[#This Row],[CANTIDAD]]</f>
        <v>45.872246696035241</v>
      </c>
    </row>
    <row r="35341" spans="1:24" x14ac:dyDescent="0.25">
      <c r="A35341">
        <v>8</v>
      </c>
      <c r="B35341" t="s">
        <v>118</v>
      </c>
      <c r="C35341" t="s">
        <v>248</v>
      </c>
      <c r="D35341" t="s">
        <v>382</v>
      </c>
      <c r="E35341" t="s">
        <v>1002</v>
      </c>
      <c r="F35341" t="s">
        <v>175</v>
      </c>
      <c r="G35341" t="s">
        <v>1003</v>
      </c>
      <c r="H35341" t="s">
        <v>30</v>
      </c>
      <c r="I35341" t="s">
        <v>223</v>
      </c>
      <c r="J35341" t="s">
        <v>47</v>
      </c>
      <c r="K35341" t="s">
        <v>47</v>
      </c>
      <c r="L35341" s="1">
        <v>1</v>
      </c>
      <c r="M35341">
        <v>200</v>
      </c>
      <c r="N35341">
        <v>175</v>
      </c>
      <c r="O35341">
        <v>25</v>
      </c>
      <c r="P35341">
        <v>200</v>
      </c>
      <c r="Q35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41">
        <f>IF(CONCATENATE(Ventas_2023[[#This Row],[LN]],Ventas_2023[[#This Row],[PRV]],Ventas_2023[[#This Row],[FAM]],Ventas_2023[[#This Row],[SUBFAM]])= "1  0121  1  ",Ventas_2023[[#This Row],[CANTIDAD]],0)</f>
        <v>0</v>
      </c>
      <c r="S35341" s="2">
        <f>+Ventas_2023[[#This Row],[COSTO]]+Ventas_2023[[#This Row],[Desc. Pilgrims]]</f>
        <v>175</v>
      </c>
      <c r="T35341" s="2">
        <f>+Ventas_2023[[#This Row],[IMPORTE]]-Ventas_2023[[#This Row],[Costo Total]]</f>
        <v>25</v>
      </c>
      <c r="U35341" s="3">
        <f>+Ventas_2023[[#This Row],[MARGEN]]/Ventas_2023[[#This Row],[IMPORTE]]</f>
        <v>0.125</v>
      </c>
      <c r="X35341" s="8">
        <f>+Ventas_2023[[#This Row],[COSTO]]/Ventas_2023[[#This Row],[CANTIDAD]]</f>
        <v>175</v>
      </c>
    </row>
    <row r="35342" spans="1:24" x14ac:dyDescent="0.25">
      <c r="A35342">
        <v>13</v>
      </c>
      <c r="B35342" t="s">
        <v>91</v>
      </c>
      <c r="C35342" t="s">
        <v>66</v>
      </c>
      <c r="D35342" t="s">
        <v>274</v>
      </c>
      <c r="E35342" t="s">
        <v>337</v>
      </c>
      <c r="F35342" t="s">
        <v>338</v>
      </c>
      <c r="G35342" t="s">
        <v>339</v>
      </c>
      <c r="H35342" t="s">
        <v>27</v>
      </c>
      <c r="I35342" t="s">
        <v>230</v>
      </c>
      <c r="J35342" t="s">
        <v>64</v>
      </c>
      <c r="K35342" t="s">
        <v>47</v>
      </c>
      <c r="L35342" s="1">
        <v>6.4</v>
      </c>
      <c r="M35342">
        <v>629.99</v>
      </c>
      <c r="N35342">
        <v>537.6</v>
      </c>
      <c r="O35342">
        <v>92.39</v>
      </c>
      <c r="P35342">
        <v>98.53</v>
      </c>
      <c r="Q35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42">
        <f>IF(CONCATENATE(Ventas_2023[[#This Row],[LN]],Ventas_2023[[#This Row],[PRV]],Ventas_2023[[#This Row],[FAM]],Ventas_2023[[#This Row],[SUBFAM]])= "1  0121  1  ",Ventas_2023[[#This Row],[CANTIDAD]],0)</f>
        <v>0</v>
      </c>
      <c r="S35342" s="2">
        <f>+Ventas_2023[[#This Row],[COSTO]]+Ventas_2023[[#This Row],[Desc. Pilgrims]]</f>
        <v>537.6</v>
      </c>
      <c r="T35342" s="2">
        <f>+Ventas_2023[[#This Row],[IMPORTE]]-Ventas_2023[[#This Row],[Costo Total]]</f>
        <v>92.389999999999986</v>
      </c>
      <c r="U35342" s="3">
        <f>+Ventas_2023[[#This Row],[MARGEN]]/Ventas_2023[[#This Row],[IMPORTE]]</f>
        <v>0.14665312147811871</v>
      </c>
      <c r="X35342" s="8">
        <f>+Ventas_2023[[#This Row],[COSTO]]/Ventas_2023[[#This Row],[CANTIDAD]]</f>
        <v>84</v>
      </c>
    </row>
    <row r="35343" spans="1:24" x14ac:dyDescent="0.25">
      <c r="A35343">
        <v>2</v>
      </c>
      <c r="B35343" t="s">
        <v>58</v>
      </c>
      <c r="C35343" t="s">
        <v>248</v>
      </c>
      <c r="D35343" t="s">
        <v>134</v>
      </c>
      <c r="E35343" t="s">
        <v>193</v>
      </c>
      <c r="F35343" t="s">
        <v>194</v>
      </c>
      <c r="G35343" t="s">
        <v>195</v>
      </c>
      <c r="H35343" t="s">
        <v>27</v>
      </c>
      <c r="I35343" t="s">
        <v>143</v>
      </c>
      <c r="J35343" t="s">
        <v>29</v>
      </c>
      <c r="K35343" t="s">
        <v>29</v>
      </c>
      <c r="L35343" s="1">
        <v>40</v>
      </c>
      <c r="M35343">
        <v>5232</v>
      </c>
      <c r="N35343">
        <v>4200</v>
      </c>
      <c r="O35343">
        <v>1032</v>
      </c>
      <c r="P35343">
        <v>131.33000000000001</v>
      </c>
      <c r="Q35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43">
        <f>IF(CONCATENATE(Ventas_2023[[#This Row],[LN]],Ventas_2023[[#This Row],[PRV]],Ventas_2023[[#This Row],[FAM]],Ventas_2023[[#This Row],[SUBFAM]])= "1  0121  1  ",Ventas_2023[[#This Row],[CANTIDAD]],0)</f>
        <v>0</v>
      </c>
      <c r="S35343" s="2">
        <f>+Ventas_2023[[#This Row],[COSTO]]+Ventas_2023[[#This Row],[Desc. Pilgrims]]</f>
        <v>4200</v>
      </c>
      <c r="T35343" s="2">
        <f>+Ventas_2023[[#This Row],[IMPORTE]]-Ventas_2023[[#This Row],[Costo Total]]</f>
        <v>1032</v>
      </c>
      <c r="U35343" s="3">
        <f>+Ventas_2023[[#This Row],[MARGEN]]/Ventas_2023[[#This Row],[IMPORTE]]</f>
        <v>0.19724770642201836</v>
      </c>
      <c r="X35343" s="8">
        <f>+Ventas_2023[[#This Row],[COSTO]]/Ventas_2023[[#This Row],[CANTIDAD]]</f>
        <v>105</v>
      </c>
    </row>
    <row r="35344" spans="1:24" x14ac:dyDescent="0.25">
      <c r="A35344">
        <v>1</v>
      </c>
      <c r="B35344" t="s">
        <v>300</v>
      </c>
      <c r="C35344" t="s">
        <v>111</v>
      </c>
      <c r="D35344" t="s">
        <v>116</v>
      </c>
      <c r="E35344" t="s">
        <v>652</v>
      </c>
      <c r="F35344" t="s">
        <v>259</v>
      </c>
      <c r="G35344" t="s">
        <v>653</v>
      </c>
      <c r="H35344" t="s">
        <v>47</v>
      </c>
      <c r="I35344" t="s">
        <v>38</v>
      </c>
      <c r="J35344" t="s">
        <v>27</v>
      </c>
      <c r="K35344" t="s">
        <v>39</v>
      </c>
      <c r="L35344" s="1">
        <v>483.45</v>
      </c>
      <c r="M35344">
        <v>4834.5</v>
      </c>
      <c r="N35344">
        <v>4121.8500000000004</v>
      </c>
      <c r="O35344">
        <v>712.65</v>
      </c>
      <c r="P35344">
        <v>10</v>
      </c>
      <c r="Q35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44">
        <f>IF(CONCATENATE(Ventas_2023[[#This Row],[LN]],Ventas_2023[[#This Row],[PRV]],Ventas_2023[[#This Row],[FAM]],Ventas_2023[[#This Row],[SUBFAM]])= "1  0121  1  ",Ventas_2023[[#This Row],[CANTIDAD]],0)</f>
        <v>0</v>
      </c>
      <c r="S35344" s="2">
        <f>+Ventas_2023[[#This Row],[COSTO]]+Ventas_2023[[#This Row],[Desc. Pilgrims]]</f>
        <v>4121.8500000000004</v>
      </c>
      <c r="T35344" s="2">
        <f>+Ventas_2023[[#This Row],[IMPORTE]]-Ventas_2023[[#This Row],[Costo Total]]</f>
        <v>712.64999999999964</v>
      </c>
      <c r="U35344" s="3">
        <f>+Ventas_2023[[#This Row],[MARGEN]]/Ventas_2023[[#This Row],[IMPORTE]]</f>
        <v>0.14740924604405833</v>
      </c>
      <c r="X35344" s="8">
        <f>+Ventas_2023[[#This Row],[COSTO]]/Ventas_2023[[#This Row],[CANTIDAD]]</f>
        <v>8.5259075395594177</v>
      </c>
    </row>
    <row r="35345" spans="1:24" x14ac:dyDescent="0.25">
      <c r="A35345">
        <v>13</v>
      </c>
      <c r="B35345" t="s">
        <v>91</v>
      </c>
      <c r="C35345" t="s">
        <v>248</v>
      </c>
      <c r="D35345" t="s">
        <v>466</v>
      </c>
      <c r="E35345" t="s">
        <v>149</v>
      </c>
      <c r="F35345" t="s">
        <v>150</v>
      </c>
      <c r="G35345" t="s">
        <v>151</v>
      </c>
      <c r="H35345" t="s">
        <v>27</v>
      </c>
      <c r="I35345" t="s">
        <v>28</v>
      </c>
      <c r="J35345" t="s">
        <v>29</v>
      </c>
      <c r="K35345" t="s">
        <v>30</v>
      </c>
      <c r="L35345" s="1">
        <v>34.520000000000003</v>
      </c>
      <c r="M35345">
        <v>3358.13</v>
      </c>
      <c r="N35345">
        <v>2602.0700000000002</v>
      </c>
      <c r="O35345">
        <v>756.06</v>
      </c>
      <c r="P35345">
        <v>97.38</v>
      </c>
      <c r="Q35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45">
        <f>IF(CONCATENATE(Ventas_2023[[#This Row],[LN]],Ventas_2023[[#This Row],[PRV]],Ventas_2023[[#This Row],[FAM]],Ventas_2023[[#This Row],[SUBFAM]])= "1  0121  1  ",Ventas_2023[[#This Row],[CANTIDAD]],0)</f>
        <v>0</v>
      </c>
      <c r="S35345" s="2">
        <f>+Ventas_2023[[#This Row],[COSTO]]+Ventas_2023[[#This Row],[Desc. Pilgrims]]</f>
        <v>2602.0700000000002</v>
      </c>
      <c r="T35345" s="2">
        <f>+Ventas_2023[[#This Row],[IMPORTE]]-Ventas_2023[[#This Row],[Costo Total]]</f>
        <v>756.06</v>
      </c>
      <c r="U35345" s="3">
        <f>+Ventas_2023[[#This Row],[MARGEN]]/Ventas_2023[[#This Row],[IMPORTE]]</f>
        <v>0.22514316003251808</v>
      </c>
      <c r="X35345" s="8">
        <f>+Ventas_2023[[#This Row],[COSTO]]/Ventas_2023[[#This Row],[CANTIDAD]]</f>
        <v>75.378621089223643</v>
      </c>
    </row>
    <row r="35346" spans="1:24" x14ac:dyDescent="0.25">
      <c r="A35346">
        <v>5</v>
      </c>
      <c r="B35346" t="s">
        <v>84</v>
      </c>
      <c r="C35346" t="s">
        <v>128</v>
      </c>
      <c r="D35346" t="s">
        <v>134</v>
      </c>
      <c r="E35346" t="s">
        <v>189</v>
      </c>
      <c r="F35346" t="s">
        <v>190</v>
      </c>
      <c r="G35346" t="s">
        <v>191</v>
      </c>
      <c r="H35346" t="s">
        <v>30</v>
      </c>
      <c r="I35346" t="s">
        <v>192</v>
      </c>
      <c r="J35346" t="s">
        <v>47</v>
      </c>
      <c r="K35346" t="s">
        <v>47</v>
      </c>
      <c r="L35346" s="1">
        <v>39</v>
      </c>
      <c r="M35346">
        <v>2808</v>
      </c>
      <c r="N35346">
        <v>2676.06</v>
      </c>
      <c r="O35346">
        <v>131.94</v>
      </c>
      <c r="P35346">
        <v>72</v>
      </c>
      <c r="Q35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46">
        <f>IF(CONCATENATE(Ventas_2023[[#This Row],[LN]],Ventas_2023[[#This Row],[PRV]],Ventas_2023[[#This Row],[FAM]],Ventas_2023[[#This Row],[SUBFAM]])= "1  0121  1  ",Ventas_2023[[#This Row],[CANTIDAD]],0)</f>
        <v>0</v>
      </c>
      <c r="S35346" s="2">
        <f>+Ventas_2023[[#This Row],[COSTO]]+Ventas_2023[[#This Row],[Desc. Pilgrims]]</f>
        <v>2676.06</v>
      </c>
      <c r="T35346" s="2">
        <f>+Ventas_2023[[#This Row],[IMPORTE]]-Ventas_2023[[#This Row],[Costo Total]]</f>
        <v>131.94000000000005</v>
      </c>
      <c r="U35346" s="3">
        <f>+Ventas_2023[[#This Row],[MARGEN]]/Ventas_2023[[#This Row],[IMPORTE]]</f>
        <v>4.6987179487179488E-2</v>
      </c>
      <c r="X35346" s="8">
        <f>+Ventas_2023[[#This Row],[COSTO]]/Ventas_2023[[#This Row],[CANTIDAD]]</f>
        <v>68.616923076923072</v>
      </c>
    </row>
    <row r="35347" spans="1:24" x14ac:dyDescent="0.25">
      <c r="A35347">
        <v>4</v>
      </c>
      <c r="B35347" t="s">
        <v>32</v>
      </c>
      <c r="C35347" t="s">
        <v>66</v>
      </c>
      <c r="D35347" t="s">
        <v>264</v>
      </c>
      <c r="E35347" t="s">
        <v>319</v>
      </c>
      <c r="F35347" t="s">
        <v>320</v>
      </c>
      <c r="G35347" t="s">
        <v>321</v>
      </c>
      <c r="H35347" t="s">
        <v>39</v>
      </c>
      <c r="I35347" t="s">
        <v>322</v>
      </c>
      <c r="J35347" t="s">
        <v>47</v>
      </c>
      <c r="K35347" t="s">
        <v>29</v>
      </c>
      <c r="L35347" s="1">
        <v>453.06</v>
      </c>
      <c r="M35347">
        <v>28605.78</v>
      </c>
      <c r="N35347">
        <v>24918.3</v>
      </c>
      <c r="O35347">
        <v>3687.48</v>
      </c>
      <c r="P35347">
        <v>65.03</v>
      </c>
      <c r="Q35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47">
        <f>IF(CONCATENATE(Ventas_2023[[#This Row],[LN]],Ventas_2023[[#This Row],[PRV]],Ventas_2023[[#This Row],[FAM]],Ventas_2023[[#This Row],[SUBFAM]])= "1  0121  1  ",Ventas_2023[[#This Row],[CANTIDAD]],0)</f>
        <v>0</v>
      </c>
      <c r="S35347" s="2">
        <f>+Ventas_2023[[#This Row],[COSTO]]+Ventas_2023[[#This Row],[Desc. Pilgrims]]</f>
        <v>24918.3</v>
      </c>
      <c r="T35347" s="2">
        <f>+Ventas_2023[[#This Row],[IMPORTE]]-Ventas_2023[[#This Row],[Costo Total]]</f>
        <v>3687.4799999999996</v>
      </c>
      <c r="U35347" s="3">
        <f>+Ventas_2023[[#This Row],[MARGEN]]/Ventas_2023[[#This Row],[IMPORTE]]</f>
        <v>0.12890681533592163</v>
      </c>
      <c r="X35347" s="8">
        <f>+Ventas_2023[[#This Row],[COSTO]]/Ventas_2023[[#This Row],[CANTIDAD]]</f>
        <v>55</v>
      </c>
    </row>
    <row r="35348" spans="1:24" x14ac:dyDescent="0.25">
      <c r="A35348">
        <v>15</v>
      </c>
      <c r="B35348" t="s">
        <v>127</v>
      </c>
      <c r="C35348" t="s">
        <v>66</v>
      </c>
      <c r="D35348" t="s">
        <v>67</v>
      </c>
      <c r="E35348" t="s">
        <v>514</v>
      </c>
      <c r="F35348" t="s">
        <v>515</v>
      </c>
      <c r="G35348" t="s">
        <v>516</v>
      </c>
      <c r="H35348" t="s">
        <v>29</v>
      </c>
      <c r="I35348" t="s">
        <v>159</v>
      </c>
      <c r="J35348" t="s">
        <v>64</v>
      </c>
      <c r="K35348" t="s">
        <v>47</v>
      </c>
      <c r="L35348" s="1">
        <v>862.37</v>
      </c>
      <c r="M35348">
        <v>40559.4</v>
      </c>
      <c r="N35348">
        <v>39640.85</v>
      </c>
      <c r="O35348">
        <v>918.55</v>
      </c>
      <c r="P35348">
        <v>46.95</v>
      </c>
      <c r="Q35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48">
        <f>IF(CONCATENATE(Ventas_2023[[#This Row],[LN]],Ventas_2023[[#This Row],[PRV]],Ventas_2023[[#This Row],[FAM]],Ventas_2023[[#This Row],[SUBFAM]])= "1  0121  1  ",Ventas_2023[[#This Row],[CANTIDAD]],0)</f>
        <v>0</v>
      </c>
      <c r="S35348" s="2">
        <f>+Ventas_2023[[#This Row],[COSTO]]+Ventas_2023[[#This Row],[Desc. Pilgrims]]</f>
        <v>39640.85</v>
      </c>
      <c r="T35348" s="2">
        <f>+Ventas_2023[[#This Row],[IMPORTE]]-Ventas_2023[[#This Row],[Costo Total]]</f>
        <v>918.55000000000291</v>
      </c>
      <c r="U35348" s="3">
        <f>+Ventas_2023[[#This Row],[MARGEN]]/Ventas_2023[[#This Row],[IMPORTE]]</f>
        <v>2.264703126772092E-2</v>
      </c>
      <c r="X35348" s="8">
        <f>+Ventas_2023[[#This Row],[COSTO]]/Ventas_2023[[#This Row],[CANTIDAD]]</f>
        <v>45.967334206894954</v>
      </c>
    </row>
    <row r="35349" spans="1:24" x14ac:dyDescent="0.25">
      <c r="A35349">
        <v>3</v>
      </c>
      <c r="B35349" t="s">
        <v>110</v>
      </c>
      <c r="C35349" t="s">
        <v>42</v>
      </c>
      <c r="D35349" t="s">
        <v>177</v>
      </c>
      <c r="E35349" t="s">
        <v>596</v>
      </c>
      <c r="F35349" t="s">
        <v>597</v>
      </c>
      <c r="G35349" t="s">
        <v>598</v>
      </c>
      <c r="H35349" t="s">
        <v>27</v>
      </c>
      <c r="I35349" t="s">
        <v>230</v>
      </c>
      <c r="J35349" t="s">
        <v>64</v>
      </c>
      <c r="K35349" t="s">
        <v>47</v>
      </c>
      <c r="L35349" s="1">
        <v>20.25</v>
      </c>
      <c r="M35349">
        <v>1958.4</v>
      </c>
      <c r="N35349">
        <v>1624.49</v>
      </c>
      <c r="O35349">
        <v>333.91</v>
      </c>
      <c r="P35349">
        <v>97.29</v>
      </c>
      <c r="Q35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49">
        <f>IF(CONCATENATE(Ventas_2023[[#This Row],[LN]],Ventas_2023[[#This Row],[PRV]],Ventas_2023[[#This Row],[FAM]],Ventas_2023[[#This Row],[SUBFAM]])= "1  0121  1  ",Ventas_2023[[#This Row],[CANTIDAD]],0)</f>
        <v>0</v>
      </c>
      <c r="S35349" s="2">
        <f>+Ventas_2023[[#This Row],[COSTO]]+Ventas_2023[[#This Row],[Desc. Pilgrims]]</f>
        <v>1624.49</v>
      </c>
      <c r="T35349" s="2">
        <f>+Ventas_2023[[#This Row],[IMPORTE]]-Ventas_2023[[#This Row],[Costo Total]]</f>
        <v>333.91000000000008</v>
      </c>
      <c r="U35349" s="3">
        <f>+Ventas_2023[[#This Row],[MARGEN]]/Ventas_2023[[#This Row],[IMPORTE]]</f>
        <v>0.17050142973856208</v>
      </c>
      <c r="X35349" s="8">
        <f>+Ventas_2023[[#This Row],[COSTO]]/Ventas_2023[[#This Row],[CANTIDAD]]</f>
        <v>80.221728395061731</v>
      </c>
    </row>
    <row r="35350" spans="1:24" x14ac:dyDescent="0.25">
      <c r="A35350">
        <v>13</v>
      </c>
      <c r="B35350" t="s">
        <v>91</v>
      </c>
      <c r="C35350" t="s">
        <v>96</v>
      </c>
      <c r="D35350" t="s">
        <v>188</v>
      </c>
      <c r="E35350" t="s">
        <v>304</v>
      </c>
      <c r="F35350" t="s">
        <v>305</v>
      </c>
      <c r="G35350" t="s">
        <v>306</v>
      </c>
      <c r="H35350" t="s">
        <v>47</v>
      </c>
      <c r="I35350" t="s">
        <v>109</v>
      </c>
      <c r="J35350" t="s">
        <v>29</v>
      </c>
      <c r="K35350" t="s">
        <v>27</v>
      </c>
      <c r="L35350" s="1">
        <v>31</v>
      </c>
      <c r="M35350">
        <v>1045.7</v>
      </c>
      <c r="N35350">
        <v>811.85</v>
      </c>
      <c r="O35350">
        <v>233.85</v>
      </c>
      <c r="P35350">
        <v>33.909999999999997</v>
      </c>
      <c r="Q35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50">
        <f>IF(CONCATENATE(Ventas_2023[[#This Row],[LN]],Ventas_2023[[#This Row],[PRV]],Ventas_2023[[#This Row],[FAM]],Ventas_2023[[#This Row],[SUBFAM]])= "1  0121  1  ",Ventas_2023[[#This Row],[CANTIDAD]],0)</f>
        <v>0</v>
      </c>
      <c r="S35350" s="2">
        <f>+Ventas_2023[[#This Row],[COSTO]]+Ventas_2023[[#This Row],[Desc. Pilgrims]]</f>
        <v>811.85</v>
      </c>
      <c r="T35350" s="2">
        <f>+Ventas_2023[[#This Row],[IMPORTE]]-Ventas_2023[[#This Row],[Costo Total]]</f>
        <v>233.85000000000002</v>
      </c>
      <c r="U35350" s="3">
        <f>+Ventas_2023[[#This Row],[MARGEN]]/Ventas_2023[[#This Row],[IMPORTE]]</f>
        <v>0.22363010423639665</v>
      </c>
      <c r="X35350" s="8">
        <f>+Ventas_2023[[#This Row],[COSTO]]/Ventas_2023[[#This Row],[CANTIDAD]]</f>
        <v>26.188709677419357</v>
      </c>
    </row>
    <row r="35351" spans="1:24" x14ac:dyDescent="0.25">
      <c r="A35351">
        <v>10</v>
      </c>
      <c r="B35351" t="s">
        <v>169</v>
      </c>
      <c r="C35351" t="s">
        <v>128</v>
      </c>
      <c r="D35351" t="s">
        <v>217</v>
      </c>
      <c r="E35351" t="s">
        <v>476</v>
      </c>
      <c r="F35351" t="s">
        <v>477</v>
      </c>
      <c r="G35351" t="s">
        <v>478</v>
      </c>
      <c r="H35351" t="s">
        <v>27</v>
      </c>
      <c r="I35351" t="s">
        <v>28</v>
      </c>
      <c r="J35351" t="s">
        <v>47</v>
      </c>
      <c r="K35351" t="s">
        <v>48</v>
      </c>
      <c r="L35351" s="1">
        <v>136.19999999999999</v>
      </c>
      <c r="M35351">
        <v>8854.36</v>
      </c>
      <c r="N35351">
        <v>5561.1</v>
      </c>
      <c r="O35351">
        <v>3293.26</v>
      </c>
      <c r="P35351">
        <v>65.010000000000005</v>
      </c>
      <c r="Q35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51">
        <f>IF(CONCATENATE(Ventas_2023[[#This Row],[LN]],Ventas_2023[[#This Row],[PRV]],Ventas_2023[[#This Row],[FAM]],Ventas_2023[[#This Row],[SUBFAM]])= "1  0121  1  ",Ventas_2023[[#This Row],[CANTIDAD]],0)</f>
        <v>0</v>
      </c>
      <c r="S35351" s="2">
        <f>+Ventas_2023[[#This Row],[COSTO]]+Ventas_2023[[#This Row],[Desc. Pilgrims]]</f>
        <v>5561.1</v>
      </c>
      <c r="T35351" s="2">
        <f>+Ventas_2023[[#This Row],[IMPORTE]]-Ventas_2023[[#This Row],[Costo Total]]</f>
        <v>3293.26</v>
      </c>
      <c r="U35351" s="3">
        <f>+Ventas_2023[[#This Row],[MARGEN]]/Ventas_2023[[#This Row],[IMPORTE]]</f>
        <v>0.37193653747984046</v>
      </c>
      <c r="X35351" s="8">
        <f>+Ventas_2023[[#This Row],[COSTO]]/Ventas_2023[[#This Row],[CANTIDAD]]</f>
        <v>40.830396475770932</v>
      </c>
    </row>
    <row r="35352" spans="1:24" x14ac:dyDescent="0.25">
      <c r="A35352">
        <v>16</v>
      </c>
      <c r="B35352" t="s">
        <v>79</v>
      </c>
      <c r="C35352" t="s">
        <v>42</v>
      </c>
      <c r="D35352" t="s">
        <v>177</v>
      </c>
      <c r="E35352" t="s">
        <v>657</v>
      </c>
      <c r="F35352" t="s">
        <v>658</v>
      </c>
      <c r="G35352" t="s">
        <v>659</v>
      </c>
      <c r="H35352" t="s">
        <v>47</v>
      </c>
      <c r="I35352" t="s">
        <v>109</v>
      </c>
      <c r="J35352" t="s">
        <v>29</v>
      </c>
      <c r="K35352" t="s">
        <v>29</v>
      </c>
      <c r="L35352" s="1">
        <v>20</v>
      </c>
      <c r="M35352">
        <v>940</v>
      </c>
      <c r="N35352">
        <v>1134.5999999999999</v>
      </c>
      <c r="O35352">
        <v>-194.6</v>
      </c>
      <c r="P35352">
        <v>47</v>
      </c>
      <c r="Q35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52">
        <f>IF(CONCATENATE(Ventas_2023[[#This Row],[LN]],Ventas_2023[[#This Row],[PRV]],Ventas_2023[[#This Row],[FAM]],Ventas_2023[[#This Row],[SUBFAM]])= "1  0121  1  ",Ventas_2023[[#This Row],[CANTIDAD]],0)</f>
        <v>0</v>
      </c>
      <c r="S35352" s="2">
        <f>+Ventas_2023[[#This Row],[COSTO]]+Ventas_2023[[#This Row],[Desc. Pilgrims]]</f>
        <v>1134.5999999999999</v>
      </c>
      <c r="T35352" s="2">
        <f>+Ventas_2023[[#This Row],[IMPORTE]]-Ventas_2023[[#This Row],[Costo Total]]</f>
        <v>-194.59999999999991</v>
      </c>
      <c r="U35352" s="3">
        <f>+Ventas_2023[[#This Row],[MARGEN]]/Ventas_2023[[#This Row],[IMPORTE]]</f>
        <v>-0.20702127659574468</v>
      </c>
      <c r="X35352" s="8">
        <f>+Ventas_2023[[#This Row],[COSTO]]/Ventas_2023[[#This Row],[CANTIDAD]]</f>
        <v>56.73</v>
      </c>
    </row>
    <row r="35353" spans="1:24" x14ac:dyDescent="0.25">
      <c r="A35353">
        <v>9</v>
      </c>
      <c r="B35353" t="s">
        <v>181</v>
      </c>
      <c r="C35353" t="s">
        <v>96</v>
      </c>
      <c r="D35353" t="s">
        <v>188</v>
      </c>
      <c r="E35353" t="s">
        <v>748</v>
      </c>
      <c r="F35353" t="s">
        <v>749</v>
      </c>
      <c r="G35353" t="s">
        <v>750</v>
      </c>
      <c r="H35353" t="s">
        <v>47</v>
      </c>
      <c r="I35353" t="s">
        <v>159</v>
      </c>
      <c r="J35353" t="s">
        <v>47</v>
      </c>
      <c r="K35353" t="s">
        <v>29</v>
      </c>
      <c r="L35353" s="1">
        <v>245.41</v>
      </c>
      <c r="M35353">
        <v>15415.67</v>
      </c>
      <c r="N35353">
        <v>10234.44</v>
      </c>
      <c r="O35353">
        <v>5181.2299999999996</v>
      </c>
      <c r="P35353">
        <v>62.5</v>
      </c>
      <c r="Q35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53">
        <f>IF(CONCATENATE(Ventas_2023[[#This Row],[LN]],Ventas_2023[[#This Row],[PRV]],Ventas_2023[[#This Row],[FAM]],Ventas_2023[[#This Row],[SUBFAM]])= "1  0121  1  ",Ventas_2023[[#This Row],[CANTIDAD]],0)</f>
        <v>0</v>
      </c>
      <c r="S35353" s="2">
        <f>+Ventas_2023[[#This Row],[COSTO]]+Ventas_2023[[#This Row],[Desc. Pilgrims]]</f>
        <v>10234.44</v>
      </c>
      <c r="T35353" s="2">
        <f>+Ventas_2023[[#This Row],[IMPORTE]]-Ventas_2023[[#This Row],[Costo Total]]</f>
        <v>5181.2299999999996</v>
      </c>
      <c r="U35353" s="3">
        <f>+Ventas_2023[[#This Row],[MARGEN]]/Ventas_2023[[#This Row],[IMPORTE]]</f>
        <v>0.33610151229236224</v>
      </c>
      <c r="X35353" s="8">
        <f>+Ventas_2023[[#This Row],[COSTO]]/Ventas_2023[[#This Row],[CANTIDAD]]</f>
        <v>41.703435067845646</v>
      </c>
    </row>
    <row r="35354" spans="1:24" x14ac:dyDescent="0.25">
      <c r="A35354">
        <v>7</v>
      </c>
      <c r="B35354" t="s">
        <v>21</v>
      </c>
      <c r="C35354" t="s">
        <v>33</v>
      </c>
      <c r="D35354" t="s">
        <v>160</v>
      </c>
      <c r="E35354" t="s">
        <v>304</v>
      </c>
      <c r="F35354" t="s">
        <v>305</v>
      </c>
      <c r="G35354" t="s">
        <v>306</v>
      </c>
      <c r="H35354" t="s">
        <v>47</v>
      </c>
      <c r="I35354" t="s">
        <v>109</v>
      </c>
      <c r="J35354" t="s">
        <v>29</v>
      </c>
      <c r="K35354" t="s">
        <v>27</v>
      </c>
      <c r="L35354" s="1">
        <v>38.119999999999997</v>
      </c>
      <c r="M35354">
        <v>1295.96</v>
      </c>
      <c r="N35354">
        <v>1168.94</v>
      </c>
      <c r="O35354">
        <v>127.02</v>
      </c>
      <c r="P35354">
        <v>34.630000000000003</v>
      </c>
      <c r="Q35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54">
        <f>IF(CONCATENATE(Ventas_2023[[#This Row],[LN]],Ventas_2023[[#This Row],[PRV]],Ventas_2023[[#This Row],[FAM]],Ventas_2023[[#This Row],[SUBFAM]])= "1  0121  1  ",Ventas_2023[[#This Row],[CANTIDAD]],0)</f>
        <v>0</v>
      </c>
      <c r="S35354" s="2">
        <f>+Ventas_2023[[#This Row],[COSTO]]+Ventas_2023[[#This Row],[Desc. Pilgrims]]</f>
        <v>1168.94</v>
      </c>
      <c r="T35354" s="2">
        <f>+Ventas_2023[[#This Row],[IMPORTE]]-Ventas_2023[[#This Row],[Costo Total]]</f>
        <v>127.01999999999998</v>
      </c>
      <c r="U35354" s="3">
        <f>+Ventas_2023[[#This Row],[MARGEN]]/Ventas_2023[[#This Row],[IMPORTE]]</f>
        <v>9.8012284329763263E-2</v>
      </c>
      <c r="X35354" s="8">
        <f>+Ventas_2023[[#This Row],[COSTO]]/Ventas_2023[[#This Row],[CANTIDAD]]</f>
        <v>30.664742917103887</v>
      </c>
    </row>
    <row r="35355" spans="1:24" x14ac:dyDescent="0.25">
      <c r="A35355">
        <v>4</v>
      </c>
      <c r="B35355" t="s">
        <v>32</v>
      </c>
      <c r="C35355" t="s">
        <v>52</v>
      </c>
      <c r="D35355" t="s">
        <v>388</v>
      </c>
      <c r="E35355" t="s">
        <v>185</v>
      </c>
      <c r="F35355" t="s">
        <v>186</v>
      </c>
      <c r="G35355" t="s">
        <v>187</v>
      </c>
      <c r="H35355" t="s">
        <v>47</v>
      </c>
      <c r="I35355" t="s">
        <v>38</v>
      </c>
      <c r="J35355" t="s">
        <v>27</v>
      </c>
      <c r="K35355" t="s">
        <v>64</v>
      </c>
      <c r="L35355" s="1">
        <v>4137.3500000000004</v>
      </c>
      <c r="M35355">
        <v>113013.29</v>
      </c>
      <c r="N35355">
        <v>94633.76</v>
      </c>
      <c r="O35355">
        <v>18379.57</v>
      </c>
      <c r="P35355">
        <v>28.67</v>
      </c>
      <c r="Q35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55">
        <f>IF(CONCATENATE(Ventas_2023[[#This Row],[LN]],Ventas_2023[[#This Row],[PRV]],Ventas_2023[[#This Row],[FAM]],Ventas_2023[[#This Row],[SUBFAM]])= "1  0121  1  ",Ventas_2023[[#This Row],[CANTIDAD]],0)</f>
        <v>0</v>
      </c>
      <c r="S35355" s="2">
        <f>+Ventas_2023[[#This Row],[COSTO]]+Ventas_2023[[#This Row],[Desc. Pilgrims]]</f>
        <v>94633.76</v>
      </c>
      <c r="T35355" s="2">
        <f>+Ventas_2023[[#This Row],[IMPORTE]]-Ventas_2023[[#This Row],[Costo Total]]</f>
        <v>18379.53</v>
      </c>
      <c r="U35355" s="3">
        <f>+Ventas_2023[[#This Row],[MARGEN]]/Ventas_2023[[#This Row],[IMPORTE]]</f>
        <v>0.16263193470431664</v>
      </c>
      <c r="X35355" s="8">
        <f>+Ventas_2023[[#This Row],[COSTO]]/Ventas_2023[[#This Row],[CANTIDAD]]</f>
        <v>22.873037088957904</v>
      </c>
    </row>
    <row r="35356" spans="1:24" x14ac:dyDescent="0.25">
      <c r="A35356">
        <v>16</v>
      </c>
      <c r="B35356" t="s">
        <v>79</v>
      </c>
      <c r="C35356" t="s">
        <v>128</v>
      </c>
      <c r="D35356" t="s">
        <v>148</v>
      </c>
      <c r="E35356" t="s">
        <v>196</v>
      </c>
      <c r="F35356" t="s">
        <v>197</v>
      </c>
      <c r="G35356" t="s">
        <v>198</v>
      </c>
      <c r="H35356" t="s">
        <v>47</v>
      </c>
      <c r="I35356" t="s">
        <v>38</v>
      </c>
      <c r="J35356" t="s">
        <v>27</v>
      </c>
      <c r="K35356" t="s">
        <v>47</v>
      </c>
      <c r="L35356" s="1">
        <v>193.5</v>
      </c>
      <c r="M35356">
        <v>6314.6</v>
      </c>
      <c r="N35356">
        <v>5611.5</v>
      </c>
      <c r="O35356">
        <v>703.1</v>
      </c>
      <c r="P35356">
        <v>32.33</v>
      </c>
      <c r="Q35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56">
        <f>IF(CONCATENATE(Ventas_2023[[#This Row],[LN]],Ventas_2023[[#This Row],[PRV]],Ventas_2023[[#This Row],[FAM]],Ventas_2023[[#This Row],[SUBFAM]])= "1  0121  1  ",Ventas_2023[[#This Row],[CANTIDAD]],0)</f>
        <v>0</v>
      </c>
      <c r="S35356" s="2">
        <f>+Ventas_2023[[#This Row],[COSTO]]+Ventas_2023[[#This Row],[Desc. Pilgrims]]</f>
        <v>5611.5</v>
      </c>
      <c r="T35356" s="2">
        <f>+Ventas_2023[[#This Row],[IMPORTE]]-Ventas_2023[[#This Row],[Costo Total]]</f>
        <v>703.10000000000036</v>
      </c>
      <c r="U35356" s="3">
        <f>+Ventas_2023[[#This Row],[MARGEN]]/Ventas_2023[[#This Row],[IMPORTE]]</f>
        <v>0.1113451366674057</v>
      </c>
      <c r="X35356" s="8">
        <f>+Ventas_2023[[#This Row],[COSTO]]/Ventas_2023[[#This Row],[CANTIDAD]]</f>
        <v>29</v>
      </c>
    </row>
    <row r="35357" spans="1:24" x14ac:dyDescent="0.25">
      <c r="A35357">
        <v>13</v>
      </c>
      <c r="B35357" t="s">
        <v>91</v>
      </c>
      <c r="C35357" t="s">
        <v>248</v>
      </c>
      <c r="D35357" t="s">
        <v>466</v>
      </c>
      <c r="E35357" t="s">
        <v>113</v>
      </c>
      <c r="F35357" t="s">
        <v>114</v>
      </c>
      <c r="G35357" t="s">
        <v>115</v>
      </c>
      <c r="H35357" t="s">
        <v>27</v>
      </c>
      <c r="I35357" t="s">
        <v>28</v>
      </c>
      <c r="J35357" t="s">
        <v>47</v>
      </c>
      <c r="K35357" t="s">
        <v>64</v>
      </c>
      <c r="L35357" s="1">
        <v>14.52</v>
      </c>
      <c r="M35357">
        <v>1199.93</v>
      </c>
      <c r="N35357">
        <v>798.68</v>
      </c>
      <c r="O35357">
        <v>401.27</v>
      </c>
      <c r="P35357">
        <v>82.61</v>
      </c>
      <c r="Q35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57">
        <f>IF(CONCATENATE(Ventas_2023[[#This Row],[LN]],Ventas_2023[[#This Row],[PRV]],Ventas_2023[[#This Row],[FAM]],Ventas_2023[[#This Row],[SUBFAM]])= "1  0121  1  ",Ventas_2023[[#This Row],[CANTIDAD]],0)</f>
        <v>0</v>
      </c>
      <c r="S35357" s="2">
        <f>+Ventas_2023[[#This Row],[COSTO]]+Ventas_2023[[#This Row],[Desc. Pilgrims]]</f>
        <v>798.68</v>
      </c>
      <c r="T35357" s="2">
        <f>+Ventas_2023[[#This Row],[IMPORTE]]-Ventas_2023[[#This Row],[Costo Total]]</f>
        <v>401.25000000000011</v>
      </c>
      <c r="U35357" s="3">
        <f>+Ventas_2023[[#This Row],[MARGEN]]/Ventas_2023[[#This Row],[IMPORTE]]</f>
        <v>0.33441117398514908</v>
      </c>
      <c r="X35357" s="8">
        <f>+Ventas_2023[[#This Row],[COSTO]]/Ventas_2023[[#This Row],[CANTIDAD]]</f>
        <v>55.005509641873275</v>
      </c>
    </row>
    <row r="35358" spans="1:24" x14ac:dyDescent="0.25">
      <c r="A35358">
        <v>10</v>
      </c>
      <c r="B35358" t="s">
        <v>169</v>
      </c>
      <c r="C35358" t="s">
        <v>128</v>
      </c>
      <c r="D35358" t="s">
        <v>217</v>
      </c>
      <c r="E35358" t="s">
        <v>994</v>
      </c>
      <c r="F35358" t="s">
        <v>995</v>
      </c>
      <c r="G35358" t="s">
        <v>996</v>
      </c>
      <c r="H35358" t="s">
        <v>29</v>
      </c>
      <c r="I35358" t="s">
        <v>159</v>
      </c>
      <c r="J35358" t="s">
        <v>64</v>
      </c>
      <c r="K35358" t="s">
        <v>29</v>
      </c>
      <c r="L35358" s="1">
        <v>266.05</v>
      </c>
      <c r="M35358">
        <v>9249.99</v>
      </c>
      <c r="N35358">
        <v>7449.4</v>
      </c>
      <c r="O35358">
        <v>1800.59</v>
      </c>
      <c r="P35358">
        <v>35.380000000000003</v>
      </c>
      <c r="Q35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58">
        <f>IF(CONCATENATE(Ventas_2023[[#This Row],[LN]],Ventas_2023[[#This Row],[PRV]],Ventas_2023[[#This Row],[FAM]],Ventas_2023[[#This Row],[SUBFAM]])= "1  0121  1  ",Ventas_2023[[#This Row],[CANTIDAD]],0)</f>
        <v>0</v>
      </c>
      <c r="S35358" s="2">
        <f>+Ventas_2023[[#This Row],[COSTO]]+Ventas_2023[[#This Row],[Desc. Pilgrims]]</f>
        <v>7449.4</v>
      </c>
      <c r="T35358" s="2">
        <f>+Ventas_2023[[#This Row],[IMPORTE]]-Ventas_2023[[#This Row],[Costo Total]]</f>
        <v>1800.5900000000001</v>
      </c>
      <c r="U35358" s="3">
        <f>+Ventas_2023[[#This Row],[MARGEN]]/Ventas_2023[[#This Row],[IMPORTE]]</f>
        <v>0.19465858882009601</v>
      </c>
      <c r="X35358" s="8">
        <f>+Ventas_2023[[#This Row],[COSTO]]/Ventas_2023[[#This Row],[CANTIDAD]]</f>
        <v>27.999999999999996</v>
      </c>
    </row>
    <row r="35359" spans="1:24" x14ac:dyDescent="0.25">
      <c r="A35359">
        <v>13</v>
      </c>
      <c r="B35359" t="s">
        <v>91</v>
      </c>
      <c r="C35359" t="s">
        <v>128</v>
      </c>
      <c r="D35359" t="s">
        <v>148</v>
      </c>
      <c r="E35359" t="s">
        <v>454</v>
      </c>
      <c r="F35359" t="s">
        <v>455</v>
      </c>
      <c r="G35359" t="s">
        <v>456</v>
      </c>
      <c r="H35359" t="s">
        <v>39</v>
      </c>
      <c r="I35359" t="s">
        <v>322</v>
      </c>
      <c r="J35359" t="s">
        <v>29</v>
      </c>
      <c r="K35359" t="s">
        <v>29</v>
      </c>
      <c r="L35359" s="1">
        <v>2.04</v>
      </c>
      <c r="M35359">
        <v>163.19999999999999</v>
      </c>
      <c r="N35359">
        <v>55.93</v>
      </c>
      <c r="O35359">
        <v>107.27</v>
      </c>
      <c r="P35359">
        <v>80</v>
      </c>
      <c r="Q35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59">
        <f>IF(CONCATENATE(Ventas_2023[[#This Row],[LN]],Ventas_2023[[#This Row],[PRV]],Ventas_2023[[#This Row],[FAM]],Ventas_2023[[#This Row],[SUBFAM]])= "1  0121  1  ",Ventas_2023[[#This Row],[CANTIDAD]],0)</f>
        <v>0</v>
      </c>
      <c r="S35359" s="2">
        <f>+Ventas_2023[[#This Row],[COSTO]]+Ventas_2023[[#This Row],[Desc. Pilgrims]]</f>
        <v>55.93</v>
      </c>
      <c r="T35359" s="2">
        <f>+Ventas_2023[[#This Row],[IMPORTE]]-Ventas_2023[[#This Row],[Costo Total]]</f>
        <v>107.26999999999998</v>
      </c>
      <c r="U35359" s="3">
        <f>+Ventas_2023[[#This Row],[MARGEN]]/Ventas_2023[[#This Row],[IMPORTE]]</f>
        <v>0.65729166666666672</v>
      </c>
      <c r="X35359" s="8">
        <f>+Ventas_2023[[#This Row],[COSTO]]/Ventas_2023[[#This Row],[CANTIDAD]]</f>
        <v>27.416666666666664</v>
      </c>
    </row>
    <row r="35360" spans="1:24" x14ac:dyDescent="0.25">
      <c r="A35360">
        <v>16</v>
      </c>
      <c r="B35360" t="s">
        <v>79</v>
      </c>
      <c r="C35360" t="s">
        <v>33</v>
      </c>
      <c r="D35360" t="s">
        <v>231</v>
      </c>
      <c r="E35360" t="s">
        <v>369</v>
      </c>
      <c r="F35360" t="s">
        <v>370</v>
      </c>
      <c r="G35360" t="s">
        <v>371</v>
      </c>
      <c r="H35360" t="s">
        <v>27</v>
      </c>
      <c r="I35360" t="s">
        <v>223</v>
      </c>
      <c r="J35360" t="s">
        <v>47</v>
      </c>
      <c r="K35360" t="s">
        <v>47</v>
      </c>
      <c r="L35360" s="1">
        <v>149.82</v>
      </c>
      <c r="M35360">
        <v>7034.73</v>
      </c>
      <c r="N35360">
        <v>5618.25</v>
      </c>
      <c r="O35360">
        <v>1416.48</v>
      </c>
      <c r="P35360">
        <v>47.42</v>
      </c>
      <c r="Q35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60">
        <f>IF(CONCATENATE(Ventas_2023[[#This Row],[LN]],Ventas_2023[[#This Row],[PRV]],Ventas_2023[[#This Row],[FAM]],Ventas_2023[[#This Row],[SUBFAM]])= "1  0121  1  ",Ventas_2023[[#This Row],[CANTIDAD]],0)</f>
        <v>0</v>
      </c>
      <c r="S35360" s="2">
        <f>+Ventas_2023[[#This Row],[COSTO]]+Ventas_2023[[#This Row],[Desc. Pilgrims]]</f>
        <v>5618.25</v>
      </c>
      <c r="T35360" s="2">
        <f>+Ventas_2023[[#This Row],[IMPORTE]]-Ventas_2023[[#This Row],[Costo Total]]</f>
        <v>1416.4799999999996</v>
      </c>
      <c r="U35360" s="3">
        <f>+Ventas_2023[[#This Row],[MARGEN]]/Ventas_2023[[#This Row],[IMPORTE]]</f>
        <v>0.20135527589545016</v>
      </c>
      <c r="X35360" s="8">
        <f>+Ventas_2023[[#This Row],[COSTO]]/Ventas_2023[[#This Row],[CANTIDAD]]</f>
        <v>37.5</v>
      </c>
    </row>
    <row r="35361" spans="1:24" x14ac:dyDescent="0.25">
      <c r="A35361">
        <v>10</v>
      </c>
      <c r="B35361" t="s">
        <v>169</v>
      </c>
      <c r="C35361" t="s">
        <v>111</v>
      </c>
      <c r="D35361" t="s">
        <v>116</v>
      </c>
      <c r="E35361" t="s">
        <v>236</v>
      </c>
      <c r="F35361" t="s">
        <v>237</v>
      </c>
      <c r="G35361" t="s">
        <v>238</v>
      </c>
      <c r="H35361" t="s">
        <v>30</v>
      </c>
      <c r="I35361" t="s">
        <v>239</v>
      </c>
      <c r="J35361" t="s">
        <v>27</v>
      </c>
      <c r="K35361" t="s">
        <v>47</v>
      </c>
      <c r="L35361" s="1">
        <v>1</v>
      </c>
      <c r="M35361">
        <v>520</v>
      </c>
      <c r="N35361">
        <v>430</v>
      </c>
      <c r="O35361">
        <v>90</v>
      </c>
      <c r="P35361">
        <v>520</v>
      </c>
      <c r="Q35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61">
        <f>IF(CONCATENATE(Ventas_2023[[#This Row],[LN]],Ventas_2023[[#This Row],[PRV]],Ventas_2023[[#This Row],[FAM]],Ventas_2023[[#This Row],[SUBFAM]])= "1  0121  1  ",Ventas_2023[[#This Row],[CANTIDAD]],0)</f>
        <v>0</v>
      </c>
      <c r="S35361" s="2">
        <f>+Ventas_2023[[#This Row],[COSTO]]+Ventas_2023[[#This Row],[Desc. Pilgrims]]</f>
        <v>430</v>
      </c>
      <c r="T35361" s="2">
        <f>+Ventas_2023[[#This Row],[IMPORTE]]-Ventas_2023[[#This Row],[Costo Total]]</f>
        <v>90</v>
      </c>
      <c r="U35361" s="3">
        <f>+Ventas_2023[[#This Row],[MARGEN]]/Ventas_2023[[#This Row],[IMPORTE]]</f>
        <v>0.17307692307692307</v>
      </c>
      <c r="X35361" s="8">
        <f>+Ventas_2023[[#This Row],[COSTO]]/Ventas_2023[[#This Row],[CANTIDAD]]</f>
        <v>430</v>
      </c>
    </row>
    <row r="35362" spans="1:24" x14ac:dyDescent="0.25">
      <c r="A35362">
        <v>4</v>
      </c>
      <c r="B35362" t="s">
        <v>32</v>
      </c>
      <c r="C35362" t="s">
        <v>42</v>
      </c>
      <c r="D35362" t="s">
        <v>102</v>
      </c>
      <c r="E35362" t="s">
        <v>451</v>
      </c>
      <c r="F35362" t="s">
        <v>452</v>
      </c>
      <c r="G35362" t="s">
        <v>453</v>
      </c>
      <c r="H35362" t="s">
        <v>47</v>
      </c>
      <c r="I35362" t="s">
        <v>159</v>
      </c>
      <c r="J35362" t="s">
        <v>29</v>
      </c>
      <c r="K35362" t="s">
        <v>27</v>
      </c>
      <c r="L35362" s="1">
        <v>302.39</v>
      </c>
      <c r="M35362">
        <v>9616.5499999999993</v>
      </c>
      <c r="N35362">
        <v>8105.71</v>
      </c>
      <c r="O35362">
        <v>1510.84</v>
      </c>
      <c r="P35362">
        <v>32.14</v>
      </c>
      <c r="Q35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62">
        <f>IF(CONCATENATE(Ventas_2023[[#This Row],[LN]],Ventas_2023[[#This Row],[PRV]],Ventas_2023[[#This Row],[FAM]],Ventas_2023[[#This Row],[SUBFAM]])= "1  0121  1  ",Ventas_2023[[#This Row],[CANTIDAD]],0)</f>
        <v>0</v>
      </c>
      <c r="S35362" s="2">
        <f>+Ventas_2023[[#This Row],[COSTO]]+Ventas_2023[[#This Row],[Desc. Pilgrims]]</f>
        <v>8105.71</v>
      </c>
      <c r="T35362" s="2">
        <f>+Ventas_2023[[#This Row],[IMPORTE]]-Ventas_2023[[#This Row],[Costo Total]]</f>
        <v>1510.8399999999992</v>
      </c>
      <c r="U35362" s="3">
        <f>+Ventas_2023[[#This Row],[MARGEN]]/Ventas_2023[[#This Row],[IMPORTE]]</f>
        <v>0.15710831847180123</v>
      </c>
      <c r="X35362" s="8">
        <f>+Ventas_2023[[#This Row],[COSTO]]/Ventas_2023[[#This Row],[CANTIDAD]]</f>
        <v>26.805482985548466</v>
      </c>
    </row>
    <row r="35363" spans="1:24" x14ac:dyDescent="0.25">
      <c r="A35363">
        <v>5</v>
      </c>
      <c r="B35363" t="s">
        <v>84</v>
      </c>
      <c r="C35363" t="s">
        <v>248</v>
      </c>
      <c r="D35363" t="s">
        <v>249</v>
      </c>
      <c r="E35363" t="s">
        <v>931</v>
      </c>
      <c r="F35363" t="s">
        <v>932</v>
      </c>
      <c r="G35363" t="s">
        <v>933</v>
      </c>
      <c r="H35363" t="s">
        <v>29</v>
      </c>
      <c r="I35363" t="s">
        <v>143</v>
      </c>
      <c r="J35363" t="s">
        <v>48</v>
      </c>
      <c r="K35363" t="s">
        <v>47</v>
      </c>
      <c r="L35363" s="1">
        <v>18</v>
      </c>
      <c r="M35363">
        <v>27</v>
      </c>
      <c r="N35363">
        <v>306.39999999999998</v>
      </c>
      <c r="O35363">
        <v>-279.39999999999998</v>
      </c>
      <c r="P35363">
        <v>1.5</v>
      </c>
      <c r="Q35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63">
        <f>IF(CONCATENATE(Ventas_2023[[#This Row],[LN]],Ventas_2023[[#This Row],[PRV]],Ventas_2023[[#This Row],[FAM]],Ventas_2023[[#This Row],[SUBFAM]])= "1  0121  1  ",Ventas_2023[[#This Row],[CANTIDAD]],0)</f>
        <v>0</v>
      </c>
      <c r="S35363" s="2">
        <f>+Ventas_2023[[#This Row],[COSTO]]+Ventas_2023[[#This Row],[Desc. Pilgrims]]</f>
        <v>306.39999999999998</v>
      </c>
      <c r="T35363" s="2">
        <f>+Ventas_2023[[#This Row],[IMPORTE]]-Ventas_2023[[#This Row],[Costo Total]]</f>
        <v>-279.39999999999998</v>
      </c>
      <c r="U35363" s="3">
        <f>+Ventas_2023[[#This Row],[MARGEN]]/Ventas_2023[[#This Row],[IMPORTE]]</f>
        <v>-10.348148148148148</v>
      </c>
      <c r="X35363" s="8">
        <f>+Ventas_2023[[#This Row],[COSTO]]/Ventas_2023[[#This Row],[CANTIDAD]]</f>
        <v>17.022222222222222</v>
      </c>
    </row>
    <row r="35364" spans="1:24" x14ac:dyDescent="0.25">
      <c r="A35364">
        <v>4</v>
      </c>
      <c r="B35364" t="s">
        <v>32</v>
      </c>
      <c r="C35364" t="s">
        <v>33</v>
      </c>
      <c r="D35364" t="s">
        <v>231</v>
      </c>
      <c r="E35364" t="s">
        <v>106</v>
      </c>
      <c r="F35364" t="s">
        <v>107</v>
      </c>
      <c r="G35364" t="s">
        <v>108</v>
      </c>
      <c r="H35364" t="s">
        <v>47</v>
      </c>
      <c r="I35364" t="s">
        <v>109</v>
      </c>
      <c r="J35364" t="s">
        <v>29</v>
      </c>
      <c r="K35364" t="s">
        <v>47</v>
      </c>
      <c r="L35364" s="1">
        <v>5081.67</v>
      </c>
      <c r="M35364">
        <v>479345.2</v>
      </c>
      <c r="N35364">
        <v>457350.3</v>
      </c>
      <c r="O35364">
        <v>21994.9</v>
      </c>
      <c r="P35364">
        <v>95.12</v>
      </c>
      <c r="Q35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64">
        <f>IF(CONCATENATE(Ventas_2023[[#This Row],[LN]],Ventas_2023[[#This Row],[PRV]],Ventas_2023[[#This Row],[FAM]],Ventas_2023[[#This Row],[SUBFAM]])= "1  0121  1  ",Ventas_2023[[#This Row],[CANTIDAD]],0)</f>
        <v>0</v>
      </c>
      <c r="S35364" s="2">
        <f>+Ventas_2023[[#This Row],[COSTO]]+Ventas_2023[[#This Row],[Desc. Pilgrims]]</f>
        <v>457350.3</v>
      </c>
      <c r="T35364" s="2">
        <f>+Ventas_2023[[#This Row],[IMPORTE]]-Ventas_2023[[#This Row],[Costo Total]]</f>
        <v>21994.900000000023</v>
      </c>
      <c r="U35364" s="3">
        <f>+Ventas_2023[[#This Row],[MARGEN]]/Ventas_2023[[#This Row],[IMPORTE]]</f>
        <v>4.5885303534905539E-2</v>
      </c>
      <c r="X35364" s="8">
        <f>+Ventas_2023[[#This Row],[COSTO]]/Ventas_2023[[#This Row],[CANTIDAD]]</f>
        <v>90</v>
      </c>
    </row>
    <row r="35365" spans="1:24" x14ac:dyDescent="0.25">
      <c r="A35365">
        <v>5</v>
      </c>
      <c r="B35365" t="s">
        <v>84</v>
      </c>
      <c r="C35365" t="s">
        <v>128</v>
      </c>
      <c r="D35365" t="s">
        <v>129</v>
      </c>
      <c r="E35365" t="s">
        <v>660</v>
      </c>
      <c r="F35365" t="s">
        <v>661</v>
      </c>
      <c r="G35365" t="s">
        <v>662</v>
      </c>
      <c r="H35365" t="s">
        <v>29</v>
      </c>
      <c r="I35365" t="s">
        <v>159</v>
      </c>
      <c r="J35365" t="s">
        <v>29</v>
      </c>
      <c r="K35365" t="s">
        <v>47</v>
      </c>
      <c r="L35365" s="1">
        <v>3396.73</v>
      </c>
      <c r="M35365">
        <v>156999.91</v>
      </c>
      <c r="N35365">
        <v>135869.20000000001</v>
      </c>
      <c r="O35365">
        <v>21130.71</v>
      </c>
      <c r="P35365">
        <v>48.12</v>
      </c>
      <c r="Q35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65">
        <f>IF(CONCATENATE(Ventas_2023[[#This Row],[LN]],Ventas_2023[[#This Row],[PRV]],Ventas_2023[[#This Row],[FAM]],Ventas_2023[[#This Row],[SUBFAM]])= "1  0121  1  ",Ventas_2023[[#This Row],[CANTIDAD]],0)</f>
        <v>0</v>
      </c>
      <c r="S35365" s="2">
        <f>+Ventas_2023[[#This Row],[COSTO]]+Ventas_2023[[#This Row],[Desc. Pilgrims]]</f>
        <v>135869.20000000001</v>
      </c>
      <c r="T35365" s="2">
        <f>+Ventas_2023[[#This Row],[IMPORTE]]-Ventas_2023[[#This Row],[Costo Total]]</f>
        <v>21130.709999999992</v>
      </c>
      <c r="U35365" s="3">
        <f>+Ventas_2023[[#This Row],[MARGEN]]/Ventas_2023[[#This Row],[IMPORTE]]</f>
        <v>0.13459058670797963</v>
      </c>
      <c r="X35365" s="8">
        <f>+Ventas_2023[[#This Row],[COSTO]]/Ventas_2023[[#This Row],[CANTIDAD]]</f>
        <v>40</v>
      </c>
    </row>
    <row r="35366" spans="1:24" x14ac:dyDescent="0.25">
      <c r="A35366">
        <v>5</v>
      </c>
      <c r="B35366" t="s">
        <v>84</v>
      </c>
      <c r="C35366" t="s">
        <v>96</v>
      </c>
      <c r="D35366" t="s">
        <v>97</v>
      </c>
      <c r="E35366" t="s">
        <v>899</v>
      </c>
      <c r="F35366" t="s">
        <v>900</v>
      </c>
      <c r="G35366" t="s">
        <v>901</v>
      </c>
      <c r="H35366" t="s">
        <v>29</v>
      </c>
      <c r="I35366" t="s">
        <v>690</v>
      </c>
      <c r="J35366" t="s">
        <v>47</v>
      </c>
      <c r="K35366" t="s">
        <v>47</v>
      </c>
      <c r="L35366" s="1">
        <v>158.35</v>
      </c>
      <c r="M35366">
        <v>7847.2</v>
      </c>
      <c r="N35366">
        <v>7125.75</v>
      </c>
      <c r="O35366">
        <v>721.45</v>
      </c>
      <c r="P35366">
        <v>56</v>
      </c>
      <c r="Q35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66">
        <f>IF(CONCATENATE(Ventas_2023[[#This Row],[LN]],Ventas_2023[[#This Row],[PRV]],Ventas_2023[[#This Row],[FAM]],Ventas_2023[[#This Row],[SUBFAM]])= "1  0121  1  ",Ventas_2023[[#This Row],[CANTIDAD]],0)</f>
        <v>0</v>
      </c>
      <c r="S35366" s="2">
        <f>+Ventas_2023[[#This Row],[COSTO]]+Ventas_2023[[#This Row],[Desc. Pilgrims]]</f>
        <v>7125.75</v>
      </c>
      <c r="T35366" s="2">
        <f>+Ventas_2023[[#This Row],[IMPORTE]]-Ventas_2023[[#This Row],[Costo Total]]</f>
        <v>721.44999999999982</v>
      </c>
      <c r="U35366" s="3">
        <f>+Ventas_2023[[#This Row],[MARGEN]]/Ventas_2023[[#This Row],[IMPORTE]]</f>
        <v>9.1937251503721076E-2</v>
      </c>
      <c r="X35366" s="8">
        <f>+Ventas_2023[[#This Row],[COSTO]]/Ventas_2023[[#This Row],[CANTIDAD]]</f>
        <v>45</v>
      </c>
    </row>
    <row r="35367" spans="1:24" x14ac:dyDescent="0.25">
      <c r="A35367">
        <v>13</v>
      </c>
      <c r="B35367" t="s">
        <v>91</v>
      </c>
      <c r="C35367" t="s">
        <v>111</v>
      </c>
      <c r="D35367" t="s">
        <v>119</v>
      </c>
      <c r="E35367" t="s">
        <v>145</v>
      </c>
      <c r="F35367" t="s">
        <v>146</v>
      </c>
      <c r="G35367" t="s">
        <v>147</v>
      </c>
      <c r="H35367" t="s">
        <v>27</v>
      </c>
      <c r="I35367" t="s">
        <v>28</v>
      </c>
      <c r="J35367" t="s">
        <v>124</v>
      </c>
      <c r="K35367" t="s">
        <v>47</v>
      </c>
      <c r="L35367" s="1">
        <v>2.56</v>
      </c>
      <c r="M35367">
        <v>482.98</v>
      </c>
      <c r="N35367">
        <v>457.5</v>
      </c>
      <c r="O35367">
        <v>25.48</v>
      </c>
      <c r="P35367">
        <v>183.42</v>
      </c>
      <c r="Q35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67">
        <f>IF(CONCATENATE(Ventas_2023[[#This Row],[LN]],Ventas_2023[[#This Row],[PRV]],Ventas_2023[[#This Row],[FAM]],Ventas_2023[[#This Row],[SUBFAM]])= "1  0121  1  ",Ventas_2023[[#This Row],[CANTIDAD]],0)</f>
        <v>0</v>
      </c>
      <c r="S35367" s="2">
        <f>+Ventas_2023[[#This Row],[COSTO]]+Ventas_2023[[#This Row],[Desc. Pilgrims]]</f>
        <v>457.5</v>
      </c>
      <c r="T35367" s="2">
        <f>+Ventas_2023[[#This Row],[IMPORTE]]-Ventas_2023[[#This Row],[Costo Total]]</f>
        <v>25.480000000000018</v>
      </c>
      <c r="U35367" s="3">
        <f>+Ventas_2023[[#This Row],[MARGEN]]/Ventas_2023[[#This Row],[IMPORTE]]</f>
        <v>5.275580769390037E-2</v>
      </c>
      <c r="X35367" s="8">
        <f>+Ventas_2023[[#This Row],[COSTO]]/Ventas_2023[[#This Row],[CANTIDAD]]</f>
        <v>178.7109375</v>
      </c>
    </row>
    <row r="35368" spans="1:24" x14ac:dyDescent="0.25">
      <c r="A35368">
        <v>8</v>
      </c>
      <c r="B35368" t="s">
        <v>118</v>
      </c>
      <c r="C35368" t="s">
        <v>33</v>
      </c>
      <c r="D35368" t="s">
        <v>34</v>
      </c>
      <c r="E35368" t="s">
        <v>590</v>
      </c>
      <c r="F35368" t="s">
        <v>591</v>
      </c>
      <c r="G35368" t="s">
        <v>592</v>
      </c>
      <c r="H35368" t="s">
        <v>27</v>
      </c>
      <c r="I35368" t="s">
        <v>123</v>
      </c>
      <c r="J35368" t="s">
        <v>124</v>
      </c>
      <c r="K35368" t="s">
        <v>47</v>
      </c>
      <c r="L35368" s="1">
        <v>1.33</v>
      </c>
      <c r="M35368">
        <v>148.96</v>
      </c>
      <c r="N35368">
        <v>126.36</v>
      </c>
      <c r="O35368">
        <v>22.6</v>
      </c>
      <c r="P35368">
        <v>112</v>
      </c>
      <c r="Q35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68">
        <f>IF(CONCATENATE(Ventas_2023[[#This Row],[LN]],Ventas_2023[[#This Row],[PRV]],Ventas_2023[[#This Row],[FAM]],Ventas_2023[[#This Row],[SUBFAM]])= "1  0121  1  ",Ventas_2023[[#This Row],[CANTIDAD]],0)</f>
        <v>0</v>
      </c>
      <c r="S35368" s="2">
        <f>+Ventas_2023[[#This Row],[COSTO]]+Ventas_2023[[#This Row],[Desc. Pilgrims]]</f>
        <v>126.36</v>
      </c>
      <c r="T35368" s="2">
        <f>+Ventas_2023[[#This Row],[IMPORTE]]-Ventas_2023[[#This Row],[Costo Total]]</f>
        <v>22.600000000000009</v>
      </c>
      <c r="U35368" s="3">
        <f>+Ventas_2023[[#This Row],[MARGEN]]/Ventas_2023[[#This Row],[IMPORTE]]</f>
        <v>0.15171858216970999</v>
      </c>
      <c r="X35368" s="8">
        <f>+Ventas_2023[[#This Row],[COSTO]]/Ventas_2023[[#This Row],[CANTIDAD]]</f>
        <v>95.007518796992471</v>
      </c>
    </row>
    <row r="35369" spans="1:24" x14ac:dyDescent="0.25">
      <c r="A35369">
        <v>6</v>
      </c>
      <c r="B35369" t="s">
        <v>51</v>
      </c>
      <c r="C35369" t="s">
        <v>22</v>
      </c>
      <c r="D35369" t="s">
        <v>85</v>
      </c>
      <c r="E35369" t="s">
        <v>652</v>
      </c>
      <c r="F35369" t="s">
        <v>259</v>
      </c>
      <c r="G35369" t="s">
        <v>653</v>
      </c>
      <c r="H35369" t="s">
        <v>47</v>
      </c>
      <c r="I35369" t="s">
        <v>38</v>
      </c>
      <c r="J35369" t="s">
        <v>27</v>
      </c>
      <c r="K35369" t="s">
        <v>39</v>
      </c>
      <c r="L35369" s="1">
        <v>399.15</v>
      </c>
      <c r="M35369">
        <v>3221.86</v>
      </c>
      <c r="N35369">
        <v>2056.09</v>
      </c>
      <c r="O35369">
        <v>1165.77</v>
      </c>
      <c r="P35369">
        <v>8.1999999999999993</v>
      </c>
      <c r="Q35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69">
        <f>IF(CONCATENATE(Ventas_2023[[#This Row],[LN]],Ventas_2023[[#This Row],[PRV]],Ventas_2023[[#This Row],[FAM]],Ventas_2023[[#This Row],[SUBFAM]])= "1  0121  1  ",Ventas_2023[[#This Row],[CANTIDAD]],0)</f>
        <v>0</v>
      </c>
      <c r="S35369" s="2">
        <f>+Ventas_2023[[#This Row],[COSTO]]+Ventas_2023[[#This Row],[Desc. Pilgrims]]</f>
        <v>2056.09</v>
      </c>
      <c r="T35369" s="2">
        <f>+Ventas_2023[[#This Row],[IMPORTE]]-Ventas_2023[[#This Row],[Costo Total]]</f>
        <v>1165.77</v>
      </c>
      <c r="U35369" s="3">
        <f>+Ventas_2023[[#This Row],[MARGEN]]/Ventas_2023[[#This Row],[IMPORTE]]</f>
        <v>0.36183136449131864</v>
      </c>
      <c r="X35369" s="8">
        <f>+Ventas_2023[[#This Row],[COSTO]]/Ventas_2023[[#This Row],[CANTIDAD]]</f>
        <v>5.1511712388826263</v>
      </c>
    </row>
    <row r="35370" spans="1:24" x14ac:dyDescent="0.25">
      <c r="A35370">
        <v>12</v>
      </c>
      <c r="B35370" t="s">
        <v>95</v>
      </c>
      <c r="C35370" t="s">
        <v>96</v>
      </c>
      <c r="D35370" t="s">
        <v>188</v>
      </c>
      <c r="E35370" t="s">
        <v>319</v>
      </c>
      <c r="F35370" t="s">
        <v>320</v>
      </c>
      <c r="G35370" t="s">
        <v>321</v>
      </c>
      <c r="H35370" t="s">
        <v>39</v>
      </c>
      <c r="I35370" t="s">
        <v>322</v>
      </c>
      <c r="J35370" t="s">
        <v>47</v>
      </c>
      <c r="K35370" t="s">
        <v>29</v>
      </c>
      <c r="L35370" s="1">
        <v>41.2</v>
      </c>
      <c r="M35370">
        <v>2638.18</v>
      </c>
      <c r="N35370">
        <v>2266</v>
      </c>
      <c r="O35370">
        <v>372.18</v>
      </c>
      <c r="P35370">
        <v>64.709999999999994</v>
      </c>
      <c r="Q35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70">
        <f>IF(CONCATENATE(Ventas_2023[[#This Row],[LN]],Ventas_2023[[#This Row],[PRV]],Ventas_2023[[#This Row],[FAM]],Ventas_2023[[#This Row],[SUBFAM]])= "1  0121  1  ",Ventas_2023[[#This Row],[CANTIDAD]],0)</f>
        <v>0</v>
      </c>
      <c r="S35370" s="2">
        <f>+Ventas_2023[[#This Row],[COSTO]]+Ventas_2023[[#This Row],[Desc. Pilgrims]]</f>
        <v>2266</v>
      </c>
      <c r="T35370" s="2">
        <f>+Ventas_2023[[#This Row],[IMPORTE]]-Ventas_2023[[#This Row],[Costo Total]]</f>
        <v>372.17999999999984</v>
      </c>
      <c r="U35370" s="3">
        <f>+Ventas_2023[[#This Row],[MARGEN]]/Ventas_2023[[#This Row],[IMPORTE]]</f>
        <v>0.1410745286523285</v>
      </c>
      <c r="X35370" s="8">
        <f>+Ventas_2023[[#This Row],[COSTO]]/Ventas_2023[[#This Row],[CANTIDAD]]</f>
        <v>54.999999999999993</v>
      </c>
    </row>
    <row r="35371" spans="1:24" x14ac:dyDescent="0.25">
      <c r="A35371">
        <v>2</v>
      </c>
      <c r="B35371" t="s">
        <v>58</v>
      </c>
      <c r="C35371" t="s">
        <v>128</v>
      </c>
      <c r="D35371" t="s">
        <v>129</v>
      </c>
      <c r="E35371" t="s">
        <v>213</v>
      </c>
      <c r="F35371" t="s">
        <v>214</v>
      </c>
      <c r="G35371" t="s">
        <v>215</v>
      </c>
      <c r="H35371" t="s">
        <v>27</v>
      </c>
      <c r="I35371" t="s">
        <v>216</v>
      </c>
      <c r="J35371" t="s">
        <v>27</v>
      </c>
      <c r="K35371" t="s">
        <v>64</v>
      </c>
      <c r="L35371" s="1">
        <v>90</v>
      </c>
      <c r="M35371">
        <v>5670</v>
      </c>
      <c r="N35371">
        <v>4591.8100000000004</v>
      </c>
      <c r="O35371">
        <v>1078.19</v>
      </c>
      <c r="P35371">
        <v>63</v>
      </c>
      <c r="Q35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71">
        <f>IF(CONCATENATE(Ventas_2023[[#This Row],[LN]],Ventas_2023[[#This Row],[PRV]],Ventas_2023[[#This Row],[FAM]],Ventas_2023[[#This Row],[SUBFAM]])= "1  0121  1  ",Ventas_2023[[#This Row],[CANTIDAD]],0)</f>
        <v>0</v>
      </c>
      <c r="S35371" s="2">
        <f>+Ventas_2023[[#This Row],[COSTO]]+Ventas_2023[[#This Row],[Desc. Pilgrims]]</f>
        <v>4591.8100000000004</v>
      </c>
      <c r="T35371" s="2">
        <f>+Ventas_2023[[#This Row],[IMPORTE]]-Ventas_2023[[#This Row],[Costo Total]]</f>
        <v>1078.1899999999996</v>
      </c>
      <c r="U35371" s="3">
        <f>+Ventas_2023[[#This Row],[MARGEN]]/Ventas_2023[[#This Row],[IMPORTE]]</f>
        <v>0.19015696649029984</v>
      </c>
      <c r="X35371" s="8">
        <f>+Ventas_2023[[#This Row],[COSTO]]/Ventas_2023[[#This Row],[CANTIDAD]]</f>
        <v>51.020111111111113</v>
      </c>
    </row>
    <row r="35372" spans="1:24" x14ac:dyDescent="0.25">
      <c r="A35372">
        <v>5</v>
      </c>
      <c r="B35372" t="s">
        <v>84</v>
      </c>
      <c r="C35372" t="s">
        <v>96</v>
      </c>
      <c r="D35372" t="s">
        <v>188</v>
      </c>
      <c r="E35372" t="s">
        <v>319</v>
      </c>
      <c r="F35372" t="s">
        <v>320</v>
      </c>
      <c r="G35372" t="s">
        <v>321</v>
      </c>
      <c r="H35372" t="s">
        <v>39</v>
      </c>
      <c r="I35372" t="s">
        <v>322</v>
      </c>
      <c r="J35372" t="s">
        <v>47</v>
      </c>
      <c r="K35372" t="s">
        <v>29</v>
      </c>
      <c r="L35372" s="1">
        <v>6.2</v>
      </c>
      <c r="M35372">
        <v>465</v>
      </c>
      <c r="N35372">
        <v>341</v>
      </c>
      <c r="O35372">
        <v>124</v>
      </c>
      <c r="P35372">
        <v>75</v>
      </c>
      <c r="Q35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72">
        <f>IF(CONCATENATE(Ventas_2023[[#This Row],[LN]],Ventas_2023[[#This Row],[PRV]],Ventas_2023[[#This Row],[FAM]],Ventas_2023[[#This Row],[SUBFAM]])= "1  0121  1  ",Ventas_2023[[#This Row],[CANTIDAD]],0)</f>
        <v>0</v>
      </c>
      <c r="S35372" s="2">
        <f>+Ventas_2023[[#This Row],[COSTO]]+Ventas_2023[[#This Row],[Desc. Pilgrims]]</f>
        <v>341</v>
      </c>
      <c r="T35372" s="2">
        <f>+Ventas_2023[[#This Row],[IMPORTE]]-Ventas_2023[[#This Row],[Costo Total]]</f>
        <v>124</v>
      </c>
      <c r="U35372" s="3">
        <f>+Ventas_2023[[#This Row],[MARGEN]]/Ventas_2023[[#This Row],[IMPORTE]]</f>
        <v>0.26666666666666666</v>
      </c>
      <c r="X35372" s="8">
        <f>+Ventas_2023[[#This Row],[COSTO]]/Ventas_2023[[#This Row],[CANTIDAD]]</f>
        <v>55</v>
      </c>
    </row>
    <row r="35373" spans="1:24" x14ac:dyDescent="0.25">
      <c r="A35373">
        <v>5</v>
      </c>
      <c r="B35373" t="s">
        <v>84</v>
      </c>
      <c r="C35373" t="s">
        <v>33</v>
      </c>
      <c r="D35373" t="s">
        <v>231</v>
      </c>
      <c r="E35373" t="s">
        <v>383</v>
      </c>
      <c r="F35373" t="s">
        <v>384</v>
      </c>
      <c r="G35373" t="s">
        <v>385</v>
      </c>
      <c r="H35373" t="s">
        <v>29</v>
      </c>
      <c r="I35373" t="s">
        <v>38</v>
      </c>
      <c r="J35373" t="s">
        <v>39</v>
      </c>
      <c r="K35373" t="s">
        <v>47</v>
      </c>
      <c r="L35373" s="1">
        <v>5143.6499999999996</v>
      </c>
      <c r="M35373">
        <v>264083.20000000001</v>
      </c>
      <c r="N35373">
        <v>236607.9</v>
      </c>
      <c r="O35373">
        <v>27475.3</v>
      </c>
      <c r="P35373">
        <v>53.02</v>
      </c>
      <c r="Q35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73">
        <f>IF(CONCATENATE(Ventas_2023[[#This Row],[LN]],Ventas_2023[[#This Row],[PRV]],Ventas_2023[[#This Row],[FAM]],Ventas_2023[[#This Row],[SUBFAM]])= "1  0121  1  ",Ventas_2023[[#This Row],[CANTIDAD]],0)</f>
        <v>0</v>
      </c>
      <c r="S35373" s="2">
        <f>+Ventas_2023[[#This Row],[COSTO]]+Ventas_2023[[#This Row],[Desc. Pilgrims]]</f>
        <v>236607.9</v>
      </c>
      <c r="T35373" s="2">
        <f>+Ventas_2023[[#This Row],[IMPORTE]]-Ventas_2023[[#This Row],[Costo Total]]</f>
        <v>27475.300000000017</v>
      </c>
      <c r="U35373" s="3">
        <f>+Ventas_2023[[#This Row],[MARGEN]]/Ventas_2023[[#This Row],[IMPORTE]]</f>
        <v>0.10404031759687855</v>
      </c>
      <c r="X35373" s="8">
        <f>+Ventas_2023[[#This Row],[COSTO]]/Ventas_2023[[#This Row],[CANTIDAD]]</f>
        <v>46</v>
      </c>
    </row>
    <row r="35374" spans="1:24" x14ac:dyDescent="0.25">
      <c r="A35374">
        <v>5</v>
      </c>
      <c r="B35374" t="s">
        <v>84</v>
      </c>
      <c r="C35374" t="s">
        <v>96</v>
      </c>
      <c r="D35374" t="s">
        <v>97</v>
      </c>
      <c r="E35374" t="s">
        <v>928</v>
      </c>
      <c r="F35374" t="s">
        <v>929</v>
      </c>
      <c r="G35374" t="s">
        <v>930</v>
      </c>
      <c r="H35374" t="s">
        <v>30</v>
      </c>
      <c r="I35374" t="s">
        <v>697</v>
      </c>
      <c r="J35374" t="s">
        <v>29</v>
      </c>
      <c r="K35374" t="s">
        <v>47</v>
      </c>
      <c r="L35374" s="1">
        <v>14</v>
      </c>
      <c r="M35374">
        <v>1227</v>
      </c>
      <c r="N35374">
        <v>1172.52</v>
      </c>
      <c r="O35374">
        <v>54.48</v>
      </c>
      <c r="P35374">
        <v>87</v>
      </c>
      <c r="Q35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74">
        <f>IF(CONCATENATE(Ventas_2023[[#This Row],[LN]],Ventas_2023[[#This Row],[PRV]],Ventas_2023[[#This Row],[FAM]],Ventas_2023[[#This Row],[SUBFAM]])= "1  0121  1  ",Ventas_2023[[#This Row],[CANTIDAD]],0)</f>
        <v>0</v>
      </c>
      <c r="S35374" s="2">
        <f>+Ventas_2023[[#This Row],[COSTO]]+Ventas_2023[[#This Row],[Desc. Pilgrims]]</f>
        <v>1172.52</v>
      </c>
      <c r="T35374" s="2">
        <f>+Ventas_2023[[#This Row],[IMPORTE]]-Ventas_2023[[#This Row],[Costo Total]]</f>
        <v>54.480000000000018</v>
      </c>
      <c r="U35374" s="3">
        <f>+Ventas_2023[[#This Row],[MARGEN]]/Ventas_2023[[#This Row],[IMPORTE]]</f>
        <v>4.4400977995110023E-2</v>
      </c>
      <c r="X35374" s="8">
        <f>+Ventas_2023[[#This Row],[COSTO]]/Ventas_2023[[#This Row],[CANTIDAD]]</f>
        <v>83.751428571428576</v>
      </c>
    </row>
    <row r="35375" spans="1:24" x14ac:dyDescent="0.25">
      <c r="A35375">
        <v>7</v>
      </c>
      <c r="B35375" t="s">
        <v>21</v>
      </c>
      <c r="C35375" t="s">
        <v>33</v>
      </c>
      <c r="D35375" t="s">
        <v>34</v>
      </c>
      <c r="E35375" t="s">
        <v>254</v>
      </c>
      <c r="F35375" t="s">
        <v>255</v>
      </c>
      <c r="G35375" t="s">
        <v>256</v>
      </c>
      <c r="H35375" t="s">
        <v>27</v>
      </c>
      <c r="I35375" t="s">
        <v>257</v>
      </c>
      <c r="J35375" t="s">
        <v>39</v>
      </c>
      <c r="K35375" t="s">
        <v>29</v>
      </c>
      <c r="L35375" s="1">
        <v>196.52</v>
      </c>
      <c r="M35375">
        <v>9681.2800000000007</v>
      </c>
      <c r="N35375">
        <v>7234.02</v>
      </c>
      <c r="O35375">
        <v>2447.2600000000002</v>
      </c>
      <c r="P35375">
        <v>50.09</v>
      </c>
      <c r="Q35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75">
        <f>IF(CONCATENATE(Ventas_2023[[#This Row],[LN]],Ventas_2023[[#This Row],[PRV]],Ventas_2023[[#This Row],[FAM]],Ventas_2023[[#This Row],[SUBFAM]])= "1  0121  1  ",Ventas_2023[[#This Row],[CANTIDAD]],0)</f>
        <v>0</v>
      </c>
      <c r="S35375" s="2">
        <f>+Ventas_2023[[#This Row],[COSTO]]+Ventas_2023[[#This Row],[Desc. Pilgrims]]</f>
        <v>7234.02</v>
      </c>
      <c r="T35375" s="2">
        <f>+Ventas_2023[[#This Row],[IMPORTE]]-Ventas_2023[[#This Row],[Costo Total]]</f>
        <v>2447.2600000000002</v>
      </c>
      <c r="U35375" s="3">
        <f>+Ventas_2023[[#This Row],[MARGEN]]/Ventas_2023[[#This Row],[IMPORTE]]</f>
        <v>0.25278268989224567</v>
      </c>
      <c r="X35375" s="8">
        <f>+Ventas_2023[[#This Row],[COSTO]]/Ventas_2023[[#This Row],[CANTIDAD]]</f>
        <v>36.810604518624061</v>
      </c>
    </row>
    <row r="35376" spans="1:24" x14ac:dyDescent="0.25">
      <c r="A35376">
        <v>10</v>
      </c>
      <c r="B35376" t="s">
        <v>169</v>
      </c>
      <c r="C35376" t="s">
        <v>111</v>
      </c>
      <c r="D35376" t="s">
        <v>119</v>
      </c>
      <c r="E35376" t="s">
        <v>563</v>
      </c>
      <c r="F35376" t="s">
        <v>564</v>
      </c>
      <c r="G35376" t="s">
        <v>565</v>
      </c>
      <c r="H35376" t="s">
        <v>27</v>
      </c>
      <c r="I35376" t="s">
        <v>28</v>
      </c>
      <c r="J35376" t="s">
        <v>47</v>
      </c>
      <c r="K35376" t="s">
        <v>29</v>
      </c>
      <c r="L35376" s="1">
        <v>234.55</v>
      </c>
      <c r="M35376">
        <v>12162.95</v>
      </c>
      <c r="N35376">
        <v>9068.2199999999993</v>
      </c>
      <c r="O35376">
        <v>3094.71</v>
      </c>
      <c r="P35376">
        <v>53.43</v>
      </c>
      <c r="Q35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76">
        <f>IF(CONCATENATE(Ventas_2023[[#This Row],[LN]],Ventas_2023[[#This Row],[PRV]],Ventas_2023[[#This Row],[FAM]],Ventas_2023[[#This Row],[SUBFAM]])= "1  0121  1  ",Ventas_2023[[#This Row],[CANTIDAD]],0)</f>
        <v>0</v>
      </c>
      <c r="S35376" s="2">
        <f>+Ventas_2023[[#This Row],[COSTO]]+Ventas_2023[[#This Row],[Desc. Pilgrims]]</f>
        <v>9068.2199999999993</v>
      </c>
      <c r="T35376" s="2">
        <f>+Ventas_2023[[#This Row],[IMPORTE]]-Ventas_2023[[#This Row],[Costo Total]]</f>
        <v>3094.7300000000014</v>
      </c>
      <c r="U35376" s="3">
        <f>+Ventas_2023[[#This Row],[MARGEN]]/Ventas_2023[[#This Row],[IMPORTE]]</f>
        <v>0.25443745144064556</v>
      </c>
      <c r="X35376" s="8">
        <f>+Ventas_2023[[#This Row],[COSTO]]/Ventas_2023[[#This Row],[CANTIDAD]]</f>
        <v>38.66220422084843</v>
      </c>
    </row>
    <row r="35377" spans="1:24" x14ac:dyDescent="0.25">
      <c r="A35377">
        <v>5</v>
      </c>
      <c r="B35377" t="s">
        <v>84</v>
      </c>
      <c r="C35377" t="s">
        <v>52</v>
      </c>
      <c r="D35377" t="s">
        <v>152</v>
      </c>
      <c r="E35377" t="s">
        <v>1130</v>
      </c>
      <c r="F35377" t="s">
        <v>1131</v>
      </c>
      <c r="G35377" t="s">
        <v>1132</v>
      </c>
      <c r="H35377" t="s">
        <v>29</v>
      </c>
      <c r="I35377" t="s">
        <v>159</v>
      </c>
      <c r="J35377" t="s">
        <v>124</v>
      </c>
      <c r="K35377" t="s">
        <v>47</v>
      </c>
      <c r="L35377" s="1">
        <v>275.79000000000002</v>
      </c>
      <c r="M35377">
        <v>11169.5</v>
      </c>
      <c r="N35377">
        <v>10204.23</v>
      </c>
      <c r="O35377">
        <v>965.26</v>
      </c>
      <c r="P35377">
        <v>40.5</v>
      </c>
      <c r="Q35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77">
        <f>IF(CONCATENATE(Ventas_2023[[#This Row],[LN]],Ventas_2023[[#This Row],[PRV]],Ventas_2023[[#This Row],[FAM]],Ventas_2023[[#This Row],[SUBFAM]])= "1  0121  1  ",Ventas_2023[[#This Row],[CANTIDAD]],0)</f>
        <v>0</v>
      </c>
      <c r="S35377" s="2">
        <f>+Ventas_2023[[#This Row],[COSTO]]+Ventas_2023[[#This Row],[Desc. Pilgrims]]</f>
        <v>10204.23</v>
      </c>
      <c r="T35377" s="2">
        <f>+Ventas_2023[[#This Row],[IMPORTE]]-Ventas_2023[[#This Row],[Costo Total]]</f>
        <v>965.27000000000044</v>
      </c>
      <c r="U35377" s="3">
        <f>+Ventas_2023[[#This Row],[MARGEN]]/Ventas_2023[[#This Row],[IMPORTE]]</f>
        <v>8.6419266753211876E-2</v>
      </c>
      <c r="X35377" s="8">
        <f>+Ventas_2023[[#This Row],[COSTO]]/Ventas_2023[[#This Row],[CANTIDAD]]</f>
        <v>36.999999999999993</v>
      </c>
    </row>
    <row r="35378" spans="1:24" x14ac:dyDescent="0.25">
      <c r="A35378">
        <v>16</v>
      </c>
      <c r="B35378" t="s">
        <v>79</v>
      </c>
      <c r="C35378" t="s">
        <v>22</v>
      </c>
      <c r="D35378" t="s">
        <v>80</v>
      </c>
      <c r="E35378" t="s">
        <v>103</v>
      </c>
      <c r="F35378" t="s">
        <v>104</v>
      </c>
      <c r="G35378" t="s">
        <v>105</v>
      </c>
      <c r="H35378" t="s">
        <v>27</v>
      </c>
      <c r="I35378" t="s">
        <v>28</v>
      </c>
      <c r="J35378" t="s">
        <v>47</v>
      </c>
      <c r="K35378" t="s">
        <v>27</v>
      </c>
      <c r="L35378" s="1">
        <v>113.53</v>
      </c>
      <c r="M35378">
        <v>6775.51</v>
      </c>
      <c r="N35378">
        <v>5116.78</v>
      </c>
      <c r="O35378">
        <v>1658.73</v>
      </c>
      <c r="P35378">
        <v>60.29</v>
      </c>
      <c r="Q35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78">
        <f>IF(CONCATENATE(Ventas_2023[[#This Row],[LN]],Ventas_2023[[#This Row],[PRV]],Ventas_2023[[#This Row],[FAM]],Ventas_2023[[#This Row],[SUBFAM]])= "1  0121  1  ",Ventas_2023[[#This Row],[CANTIDAD]],0)</f>
        <v>0</v>
      </c>
      <c r="S35378" s="2">
        <f>+Ventas_2023[[#This Row],[COSTO]]+Ventas_2023[[#This Row],[Desc. Pilgrims]]</f>
        <v>5116.78</v>
      </c>
      <c r="T35378" s="2">
        <f>+Ventas_2023[[#This Row],[IMPORTE]]-Ventas_2023[[#This Row],[Costo Total]]</f>
        <v>1658.7300000000005</v>
      </c>
      <c r="U35378" s="3">
        <f>+Ventas_2023[[#This Row],[MARGEN]]/Ventas_2023[[#This Row],[IMPORTE]]</f>
        <v>0.24481256761483636</v>
      </c>
      <c r="X35378" s="8">
        <f>+Ventas_2023[[#This Row],[COSTO]]/Ventas_2023[[#This Row],[CANTIDAD]]</f>
        <v>45.069849379018756</v>
      </c>
    </row>
    <row r="35379" spans="1:24" x14ac:dyDescent="0.25">
      <c r="A35379">
        <v>16</v>
      </c>
      <c r="B35379" t="s">
        <v>79</v>
      </c>
      <c r="C35379" t="s">
        <v>42</v>
      </c>
      <c r="D35379" t="s">
        <v>152</v>
      </c>
      <c r="E35379" t="s">
        <v>363</v>
      </c>
      <c r="F35379" t="s">
        <v>364</v>
      </c>
      <c r="G35379" t="s">
        <v>365</v>
      </c>
      <c r="H35379" t="s">
        <v>47</v>
      </c>
      <c r="I35379" t="s">
        <v>109</v>
      </c>
      <c r="J35379" t="s">
        <v>29</v>
      </c>
      <c r="K35379" t="s">
        <v>29</v>
      </c>
      <c r="L35379" s="1">
        <v>87</v>
      </c>
      <c r="M35379">
        <v>3225</v>
      </c>
      <c r="N35379">
        <v>3079.23</v>
      </c>
      <c r="O35379">
        <v>145.77000000000001</v>
      </c>
      <c r="P35379">
        <v>42.5</v>
      </c>
      <c r="Q35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79">
        <f>IF(CONCATENATE(Ventas_2023[[#This Row],[LN]],Ventas_2023[[#This Row],[PRV]],Ventas_2023[[#This Row],[FAM]],Ventas_2023[[#This Row],[SUBFAM]])= "1  0121  1  ",Ventas_2023[[#This Row],[CANTIDAD]],0)</f>
        <v>0</v>
      </c>
      <c r="S35379" s="2">
        <f>+Ventas_2023[[#This Row],[COSTO]]+Ventas_2023[[#This Row],[Desc. Pilgrims]]</f>
        <v>3079.23</v>
      </c>
      <c r="T35379" s="2">
        <f>+Ventas_2023[[#This Row],[IMPORTE]]-Ventas_2023[[#This Row],[Costo Total]]</f>
        <v>145.76999999999998</v>
      </c>
      <c r="U35379" s="3">
        <f>+Ventas_2023[[#This Row],[MARGEN]]/Ventas_2023[[#This Row],[IMPORTE]]</f>
        <v>4.5200000000000004E-2</v>
      </c>
      <c r="X35379" s="8">
        <f>+Ventas_2023[[#This Row],[COSTO]]/Ventas_2023[[#This Row],[CANTIDAD]]</f>
        <v>35.39344827586207</v>
      </c>
    </row>
    <row r="35380" spans="1:24" x14ac:dyDescent="0.25">
      <c r="A35380">
        <v>13</v>
      </c>
      <c r="B35380" t="s">
        <v>91</v>
      </c>
      <c r="C35380" t="s">
        <v>111</v>
      </c>
      <c r="D35380" t="s">
        <v>244</v>
      </c>
      <c r="E35380" t="s">
        <v>654</v>
      </c>
      <c r="F35380" t="s">
        <v>655</v>
      </c>
      <c r="G35380" t="s">
        <v>656</v>
      </c>
      <c r="H35380" t="s">
        <v>39</v>
      </c>
      <c r="I35380" t="s">
        <v>322</v>
      </c>
      <c r="J35380" t="s">
        <v>29</v>
      </c>
      <c r="K35380" t="s">
        <v>29</v>
      </c>
      <c r="L35380" s="1">
        <v>3.1</v>
      </c>
      <c r="M35380">
        <v>248</v>
      </c>
      <c r="N35380">
        <v>207.7</v>
      </c>
      <c r="O35380">
        <v>40.299999999999997</v>
      </c>
      <c r="P35380">
        <v>80</v>
      </c>
      <c r="Q35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80">
        <f>IF(CONCATENATE(Ventas_2023[[#This Row],[LN]],Ventas_2023[[#This Row],[PRV]],Ventas_2023[[#This Row],[FAM]],Ventas_2023[[#This Row],[SUBFAM]])= "1  0121  1  ",Ventas_2023[[#This Row],[CANTIDAD]],0)</f>
        <v>0</v>
      </c>
      <c r="S35380" s="2">
        <f>+Ventas_2023[[#This Row],[COSTO]]+Ventas_2023[[#This Row],[Desc. Pilgrims]]</f>
        <v>207.7</v>
      </c>
      <c r="T35380" s="2">
        <f>+Ventas_2023[[#This Row],[IMPORTE]]-Ventas_2023[[#This Row],[Costo Total]]</f>
        <v>40.300000000000011</v>
      </c>
      <c r="U35380" s="3">
        <f>+Ventas_2023[[#This Row],[MARGEN]]/Ventas_2023[[#This Row],[IMPORTE]]</f>
        <v>0.16249999999999998</v>
      </c>
      <c r="X35380" s="8">
        <f>+Ventas_2023[[#This Row],[COSTO]]/Ventas_2023[[#This Row],[CANTIDAD]]</f>
        <v>67</v>
      </c>
    </row>
    <row r="35381" spans="1:24" x14ac:dyDescent="0.25">
      <c r="A35381">
        <v>7</v>
      </c>
      <c r="B35381" t="s">
        <v>21</v>
      </c>
      <c r="C35381" t="s">
        <v>128</v>
      </c>
      <c r="D35381" t="s">
        <v>217</v>
      </c>
      <c r="E35381" t="s">
        <v>473</v>
      </c>
      <c r="F35381" t="s">
        <v>474</v>
      </c>
      <c r="G35381" t="s">
        <v>475</v>
      </c>
      <c r="H35381" t="s">
        <v>27</v>
      </c>
      <c r="I35381" t="s">
        <v>28</v>
      </c>
      <c r="J35381" t="s">
        <v>47</v>
      </c>
      <c r="K35381" t="s">
        <v>47</v>
      </c>
      <c r="L35381" s="1">
        <v>4.54</v>
      </c>
      <c r="M35381">
        <v>227</v>
      </c>
      <c r="N35381">
        <v>155</v>
      </c>
      <c r="O35381">
        <v>72</v>
      </c>
      <c r="P35381">
        <v>50</v>
      </c>
      <c r="Q35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81">
        <f>IF(CONCATENATE(Ventas_2023[[#This Row],[LN]],Ventas_2023[[#This Row],[PRV]],Ventas_2023[[#This Row],[FAM]],Ventas_2023[[#This Row],[SUBFAM]])= "1  0121  1  ",Ventas_2023[[#This Row],[CANTIDAD]],0)</f>
        <v>0</v>
      </c>
      <c r="S35381" s="2">
        <f>+Ventas_2023[[#This Row],[COSTO]]+Ventas_2023[[#This Row],[Desc. Pilgrims]]</f>
        <v>155</v>
      </c>
      <c r="T35381" s="2">
        <f>+Ventas_2023[[#This Row],[IMPORTE]]-Ventas_2023[[#This Row],[Costo Total]]</f>
        <v>72</v>
      </c>
      <c r="U35381" s="3">
        <f>+Ventas_2023[[#This Row],[MARGEN]]/Ventas_2023[[#This Row],[IMPORTE]]</f>
        <v>0.31718061674008813</v>
      </c>
      <c r="X35381" s="8">
        <f>+Ventas_2023[[#This Row],[COSTO]]/Ventas_2023[[#This Row],[CANTIDAD]]</f>
        <v>34.140969162995596</v>
      </c>
    </row>
    <row r="35382" spans="1:24" x14ac:dyDescent="0.25">
      <c r="A35382">
        <v>9</v>
      </c>
      <c r="B35382" t="s">
        <v>181</v>
      </c>
      <c r="C35382" t="s">
        <v>248</v>
      </c>
      <c r="D35382" t="s">
        <v>347</v>
      </c>
      <c r="E35382" t="s">
        <v>240</v>
      </c>
      <c r="F35382" t="s">
        <v>241</v>
      </c>
      <c r="G35382" t="s">
        <v>242</v>
      </c>
      <c r="H35382" t="s">
        <v>27</v>
      </c>
      <c r="I35382" t="s">
        <v>243</v>
      </c>
      <c r="J35382" t="s">
        <v>29</v>
      </c>
      <c r="K35382" t="s">
        <v>64</v>
      </c>
      <c r="L35382" s="1">
        <v>6</v>
      </c>
      <c r="M35382">
        <v>750</v>
      </c>
      <c r="N35382">
        <v>588</v>
      </c>
      <c r="O35382">
        <v>162</v>
      </c>
      <c r="P35382">
        <v>125</v>
      </c>
      <c r="Q35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82">
        <f>IF(CONCATENATE(Ventas_2023[[#This Row],[LN]],Ventas_2023[[#This Row],[PRV]],Ventas_2023[[#This Row],[FAM]],Ventas_2023[[#This Row],[SUBFAM]])= "1  0121  1  ",Ventas_2023[[#This Row],[CANTIDAD]],0)</f>
        <v>0</v>
      </c>
      <c r="S35382" s="2">
        <f>+Ventas_2023[[#This Row],[COSTO]]+Ventas_2023[[#This Row],[Desc. Pilgrims]]</f>
        <v>588</v>
      </c>
      <c r="T35382" s="2">
        <f>+Ventas_2023[[#This Row],[IMPORTE]]-Ventas_2023[[#This Row],[Costo Total]]</f>
        <v>162</v>
      </c>
      <c r="U35382" s="3">
        <f>+Ventas_2023[[#This Row],[MARGEN]]/Ventas_2023[[#This Row],[IMPORTE]]</f>
        <v>0.216</v>
      </c>
      <c r="X35382" s="8">
        <f>+Ventas_2023[[#This Row],[COSTO]]/Ventas_2023[[#This Row],[CANTIDAD]]</f>
        <v>98</v>
      </c>
    </row>
    <row r="35383" spans="1:24" x14ac:dyDescent="0.25">
      <c r="A35383">
        <v>13</v>
      </c>
      <c r="B35383" t="s">
        <v>91</v>
      </c>
      <c r="C35383" t="s">
        <v>22</v>
      </c>
      <c r="D35383" t="s">
        <v>80</v>
      </c>
      <c r="E35383" t="s">
        <v>319</v>
      </c>
      <c r="F35383" t="s">
        <v>320</v>
      </c>
      <c r="G35383" t="s">
        <v>321</v>
      </c>
      <c r="H35383" t="s">
        <v>39</v>
      </c>
      <c r="I35383" t="s">
        <v>322</v>
      </c>
      <c r="J35383" t="s">
        <v>47</v>
      </c>
      <c r="K35383" t="s">
        <v>29</v>
      </c>
      <c r="L35383" s="1">
        <v>135.08000000000001</v>
      </c>
      <c r="M35383">
        <v>9410.0400000000009</v>
      </c>
      <c r="N35383">
        <v>7429.4</v>
      </c>
      <c r="O35383">
        <v>1980.64</v>
      </c>
      <c r="P35383">
        <v>69.5</v>
      </c>
      <c r="Q35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83">
        <f>IF(CONCATENATE(Ventas_2023[[#This Row],[LN]],Ventas_2023[[#This Row],[PRV]],Ventas_2023[[#This Row],[FAM]],Ventas_2023[[#This Row],[SUBFAM]])= "1  0121  1  ",Ventas_2023[[#This Row],[CANTIDAD]],0)</f>
        <v>0</v>
      </c>
      <c r="S35383" s="2">
        <f>+Ventas_2023[[#This Row],[COSTO]]+Ventas_2023[[#This Row],[Desc. Pilgrims]]</f>
        <v>7429.4</v>
      </c>
      <c r="T35383" s="2">
        <f>+Ventas_2023[[#This Row],[IMPORTE]]-Ventas_2023[[#This Row],[Costo Total]]</f>
        <v>1980.6400000000012</v>
      </c>
      <c r="U35383" s="3">
        <f>+Ventas_2023[[#This Row],[MARGEN]]/Ventas_2023[[#This Row],[IMPORTE]]</f>
        <v>0.21048157074783952</v>
      </c>
      <c r="X35383" s="8">
        <f>+Ventas_2023[[#This Row],[COSTO]]/Ventas_2023[[#This Row],[CANTIDAD]]</f>
        <v>54.999999999999993</v>
      </c>
    </row>
    <row r="35384" spans="1:24" x14ac:dyDescent="0.25">
      <c r="A35384">
        <v>2</v>
      </c>
      <c r="B35384" t="s">
        <v>58</v>
      </c>
      <c r="C35384" t="s">
        <v>128</v>
      </c>
      <c r="D35384" t="s">
        <v>148</v>
      </c>
      <c r="E35384" t="s">
        <v>439</v>
      </c>
      <c r="F35384" t="s">
        <v>440</v>
      </c>
      <c r="G35384" t="s">
        <v>441</v>
      </c>
      <c r="H35384" t="s">
        <v>27</v>
      </c>
      <c r="I35384" t="s">
        <v>38</v>
      </c>
      <c r="J35384" t="s">
        <v>64</v>
      </c>
      <c r="K35384" t="s">
        <v>47</v>
      </c>
      <c r="L35384" s="1">
        <v>272</v>
      </c>
      <c r="M35384">
        <v>16550</v>
      </c>
      <c r="N35384">
        <v>15776</v>
      </c>
      <c r="O35384">
        <v>774</v>
      </c>
      <c r="P35384">
        <v>65.599999999999994</v>
      </c>
      <c r="Q35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84">
        <f>IF(CONCATENATE(Ventas_2023[[#This Row],[LN]],Ventas_2023[[#This Row],[PRV]],Ventas_2023[[#This Row],[FAM]],Ventas_2023[[#This Row],[SUBFAM]])= "1  0121  1  ",Ventas_2023[[#This Row],[CANTIDAD]],0)</f>
        <v>0</v>
      </c>
      <c r="S35384" s="2">
        <f>+Ventas_2023[[#This Row],[COSTO]]+Ventas_2023[[#This Row],[Desc. Pilgrims]]</f>
        <v>15776</v>
      </c>
      <c r="T35384" s="2">
        <f>+Ventas_2023[[#This Row],[IMPORTE]]-Ventas_2023[[#This Row],[Costo Total]]</f>
        <v>774</v>
      </c>
      <c r="U35384" s="3">
        <f>+Ventas_2023[[#This Row],[MARGEN]]/Ventas_2023[[#This Row],[IMPORTE]]</f>
        <v>4.676737160120846E-2</v>
      </c>
      <c r="X35384" s="8">
        <f>+Ventas_2023[[#This Row],[COSTO]]/Ventas_2023[[#This Row],[CANTIDAD]]</f>
        <v>58</v>
      </c>
    </row>
    <row r="35385" spans="1:24" x14ac:dyDescent="0.25">
      <c r="A35385">
        <v>3</v>
      </c>
      <c r="B35385" t="s">
        <v>110</v>
      </c>
      <c r="C35385" t="s">
        <v>248</v>
      </c>
      <c r="D35385" t="s">
        <v>177</v>
      </c>
      <c r="E35385" t="s">
        <v>103</v>
      </c>
      <c r="F35385" t="s">
        <v>104</v>
      </c>
      <c r="G35385" t="s">
        <v>105</v>
      </c>
      <c r="H35385" t="s">
        <v>27</v>
      </c>
      <c r="I35385" t="s">
        <v>28</v>
      </c>
      <c r="J35385" t="s">
        <v>47</v>
      </c>
      <c r="K35385" t="s">
        <v>27</v>
      </c>
      <c r="L35385" s="1">
        <v>24.99</v>
      </c>
      <c r="M35385">
        <v>1537.57</v>
      </c>
      <c r="N35385">
        <v>999.16</v>
      </c>
      <c r="O35385">
        <v>538.41999999999996</v>
      </c>
      <c r="P35385">
        <v>61.53</v>
      </c>
      <c r="Q35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85">
        <f>IF(CONCATENATE(Ventas_2023[[#This Row],[LN]],Ventas_2023[[#This Row],[PRV]],Ventas_2023[[#This Row],[FAM]],Ventas_2023[[#This Row],[SUBFAM]])= "1  0121  1  ",Ventas_2023[[#This Row],[CANTIDAD]],0)</f>
        <v>0</v>
      </c>
      <c r="S35385" s="2">
        <f>+Ventas_2023[[#This Row],[COSTO]]+Ventas_2023[[#This Row],[Desc. Pilgrims]]</f>
        <v>999.16</v>
      </c>
      <c r="T35385" s="2">
        <f>+Ventas_2023[[#This Row],[IMPORTE]]-Ventas_2023[[#This Row],[Costo Total]]</f>
        <v>538.41</v>
      </c>
      <c r="U35385" s="3">
        <f>+Ventas_2023[[#This Row],[MARGEN]]/Ventas_2023[[#This Row],[IMPORTE]]</f>
        <v>0.35017592694966732</v>
      </c>
      <c r="X35385" s="8">
        <f>+Ventas_2023[[#This Row],[COSTO]]/Ventas_2023[[#This Row],[CANTIDAD]]</f>
        <v>39.982392957182874</v>
      </c>
    </row>
    <row r="35386" spans="1:24" x14ac:dyDescent="0.25">
      <c r="A35386">
        <v>8</v>
      </c>
      <c r="B35386" t="s">
        <v>118</v>
      </c>
      <c r="C35386" t="s">
        <v>96</v>
      </c>
      <c r="D35386" t="s">
        <v>188</v>
      </c>
      <c r="E35386" t="s">
        <v>103</v>
      </c>
      <c r="F35386" t="s">
        <v>104</v>
      </c>
      <c r="G35386" t="s">
        <v>105</v>
      </c>
      <c r="H35386" t="s">
        <v>27</v>
      </c>
      <c r="I35386" t="s">
        <v>28</v>
      </c>
      <c r="J35386" t="s">
        <v>47</v>
      </c>
      <c r="K35386" t="s">
        <v>27</v>
      </c>
      <c r="L35386" s="1">
        <v>727.15</v>
      </c>
      <c r="M35386">
        <v>41641.949999999997</v>
      </c>
      <c r="N35386">
        <v>31052.31</v>
      </c>
      <c r="O35386">
        <v>10590.14</v>
      </c>
      <c r="P35386">
        <v>60.63</v>
      </c>
      <c r="Q35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86">
        <f>IF(CONCATENATE(Ventas_2023[[#This Row],[LN]],Ventas_2023[[#This Row],[PRV]],Ventas_2023[[#This Row],[FAM]],Ventas_2023[[#This Row],[SUBFAM]])= "1  0121  1  ",Ventas_2023[[#This Row],[CANTIDAD]],0)</f>
        <v>0</v>
      </c>
      <c r="S35386" s="2">
        <f>+Ventas_2023[[#This Row],[COSTO]]+Ventas_2023[[#This Row],[Desc. Pilgrims]]</f>
        <v>31052.31</v>
      </c>
      <c r="T35386" s="2">
        <f>+Ventas_2023[[#This Row],[IMPORTE]]-Ventas_2023[[#This Row],[Costo Total]]</f>
        <v>10589.639999999996</v>
      </c>
      <c r="U35386" s="3">
        <f>+Ventas_2023[[#This Row],[MARGEN]]/Ventas_2023[[#This Row],[IMPORTE]]</f>
        <v>0.25431421919482639</v>
      </c>
      <c r="X35386" s="8">
        <f>+Ventas_2023[[#This Row],[COSTO]]/Ventas_2023[[#This Row],[CANTIDAD]]</f>
        <v>42.704132572371591</v>
      </c>
    </row>
    <row r="35387" spans="1:24" x14ac:dyDescent="0.25">
      <c r="A35387">
        <v>5</v>
      </c>
      <c r="B35387" t="s">
        <v>84</v>
      </c>
      <c r="C35387" t="s">
        <v>128</v>
      </c>
      <c r="D35387" t="s">
        <v>323</v>
      </c>
      <c r="E35387" t="s">
        <v>931</v>
      </c>
      <c r="F35387" t="s">
        <v>932</v>
      </c>
      <c r="G35387" t="s">
        <v>933</v>
      </c>
      <c r="H35387" t="s">
        <v>29</v>
      </c>
      <c r="I35387" t="s">
        <v>143</v>
      </c>
      <c r="J35387" t="s">
        <v>48</v>
      </c>
      <c r="K35387" t="s">
        <v>47</v>
      </c>
      <c r="L35387" s="1">
        <v>1900.22</v>
      </c>
      <c r="M35387">
        <v>43280.32</v>
      </c>
      <c r="N35387">
        <v>34935.79</v>
      </c>
      <c r="O35387">
        <v>8344.5300000000007</v>
      </c>
      <c r="P35387">
        <v>23.6</v>
      </c>
      <c r="Q35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87">
        <f>IF(CONCATENATE(Ventas_2023[[#This Row],[LN]],Ventas_2023[[#This Row],[PRV]],Ventas_2023[[#This Row],[FAM]],Ventas_2023[[#This Row],[SUBFAM]])= "1  0121  1  ",Ventas_2023[[#This Row],[CANTIDAD]],0)</f>
        <v>0</v>
      </c>
      <c r="S35387" s="2">
        <f>+Ventas_2023[[#This Row],[COSTO]]+Ventas_2023[[#This Row],[Desc. Pilgrims]]</f>
        <v>34935.79</v>
      </c>
      <c r="T35387" s="2">
        <f>+Ventas_2023[[#This Row],[IMPORTE]]-Ventas_2023[[#This Row],[Costo Total]]</f>
        <v>8344.5299999999988</v>
      </c>
      <c r="U35387" s="3">
        <f>+Ventas_2023[[#This Row],[MARGEN]]/Ventas_2023[[#This Row],[IMPORTE]]</f>
        <v>0.19280194785990493</v>
      </c>
      <c r="X35387" s="8">
        <f>+Ventas_2023[[#This Row],[COSTO]]/Ventas_2023[[#This Row],[CANTIDAD]]</f>
        <v>18.385129090315857</v>
      </c>
    </row>
    <row r="35388" spans="1:24" x14ac:dyDescent="0.25">
      <c r="A35388">
        <v>3</v>
      </c>
      <c r="B35388" t="s">
        <v>110</v>
      </c>
      <c r="C35388" t="s">
        <v>128</v>
      </c>
      <c r="D35388" t="s">
        <v>129</v>
      </c>
      <c r="E35388" t="s">
        <v>891</v>
      </c>
      <c r="F35388" t="s">
        <v>892</v>
      </c>
      <c r="G35388" t="s">
        <v>893</v>
      </c>
      <c r="H35388" t="s">
        <v>30</v>
      </c>
      <c r="I35388" t="s">
        <v>138</v>
      </c>
      <c r="J35388" t="s">
        <v>64</v>
      </c>
      <c r="K35388" t="s">
        <v>29</v>
      </c>
      <c r="L35388" s="1">
        <v>1</v>
      </c>
      <c r="M35388">
        <v>230</v>
      </c>
      <c r="N35388">
        <v>174.93</v>
      </c>
      <c r="O35388">
        <v>55.07</v>
      </c>
      <c r="P35388">
        <v>230</v>
      </c>
      <c r="Q35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88">
        <f>IF(CONCATENATE(Ventas_2023[[#This Row],[LN]],Ventas_2023[[#This Row],[PRV]],Ventas_2023[[#This Row],[FAM]],Ventas_2023[[#This Row],[SUBFAM]])= "1  0121  1  ",Ventas_2023[[#This Row],[CANTIDAD]],0)</f>
        <v>0</v>
      </c>
      <c r="S35388" s="2">
        <f>+Ventas_2023[[#This Row],[COSTO]]+Ventas_2023[[#This Row],[Desc. Pilgrims]]</f>
        <v>174.93</v>
      </c>
      <c r="T35388" s="2">
        <f>+Ventas_2023[[#This Row],[IMPORTE]]-Ventas_2023[[#This Row],[Costo Total]]</f>
        <v>55.069999999999993</v>
      </c>
      <c r="U35388" s="3">
        <f>+Ventas_2023[[#This Row],[MARGEN]]/Ventas_2023[[#This Row],[IMPORTE]]</f>
        <v>0.23943478260869566</v>
      </c>
      <c r="X35388" s="8">
        <f>+Ventas_2023[[#This Row],[COSTO]]/Ventas_2023[[#This Row],[CANTIDAD]]</f>
        <v>174.93</v>
      </c>
    </row>
    <row r="35389" spans="1:24" x14ac:dyDescent="0.25">
      <c r="A35389">
        <v>1</v>
      </c>
      <c r="B35389" t="s">
        <v>300</v>
      </c>
      <c r="C35389" t="s">
        <v>128</v>
      </c>
      <c r="D35389" t="s">
        <v>134</v>
      </c>
      <c r="E35389" t="s">
        <v>258</v>
      </c>
      <c r="F35389" t="s">
        <v>259</v>
      </c>
      <c r="G35389" t="s">
        <v>260</v>
      </c>
      <c r="H35389" t="s">
        <v>47</v>
      </c>
      <c r="I35389" t="s">
        <v>38</v>
      </c>
      <c r="J35389" t="s">
        <v>27</v>
      </c>
      <c r="K35389" t="s">
        <v>64</v>
      </c>
      <c r="L35389" s="1">
        <v>1222.55</v>
      </c>
      <c r="M35389">
        <v>23228.45</v>
      </c>
      <c r="N35389">
        <v>21394.63</v>
      </c>
      <c r="O35389">
        <v>1833.83</v>
      </c>
      <c r="P35389">
        <v>19</v>
      </c>
      <c r="Q35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89">
        <f>IF(CONCATENATE(Ventas_2023[[#This Row],[LN]],Ventas_2023[[#This Row],[PRV]],Ventas_2023[[#This Row],[FAM]],Ventas_2023[[#This Row],[SUBFAM]])= "1  0121  1  ",Ventas_2023[[#This Row],[CANTIDAD]],0)</f>
        <v>0</v>
      </c>
      <c r="S35389" s="2">
        <f>+Ventas_2023[[#This Row],[COSTO]]+Ventas_2023[[#This Row],[Desc. Pilgrims]]</f>
        <v>21394.63</v>
      </c>
      <c r="T35389" s="2">
        <f>+Ventas_2023[[#This Row],[IMPORTE]]-Ventas_2023[[#This Row],[Costo Total]]</f>
        <v>1833.8199999999997</v>
      </c>
      <c r="U35389" s="3">
        <f>+Ventas_2023[[#This Row],[MARGEN]]/Ventas_2023[[#This Row],[IMPORTE]]</f>
        <v>7.8947583674330399E-2</v>
      </c>
      <c r="X35389" s="8">
        <f>+Ventas_2023[[#This Row],[COSTO]]/Ventas_2023[[#This Row],[CANTIDAD]]</f>
        <v>17.500004089812279</v>
      </c>
    </row>
    <row r="35390" spans="1:24" x14ac:dyDescent="0.25">
      <c r="A35390">
        <v>8</v>
      </c>
      <c r="B35390" t="s">
        <v>118</v>
      </c>
      <c r="C35390" t="s">
        <v>52</v>
      </c>
      <c r="D35390" t="s">
        <v>557</v>
      </c>
      <c r="E35390" t="s">
        <v>288</v>
      </c>
      <c r="F35390" t="s">
        <v>289</v>
      </c>
      <c r="G35390" t="s">
        <v>290</v>
      </c>
      <c r="H35390" t="s">
        <v>27</v>
      </c>
      <c r="I35390" t="s">
        <v>28</v>
      </c>
      <c r="J35390" t="s">
        <v>47</v>
      </c>
      <c r="K35390" t="s">
        <v>48</v>
      </c>
      <c r="L35390" s="1">
        <v>2.08</v>
      </c>
      <c r="M35390">
        <v>110.24</v>
      </c>
      <c r="N35390">
        <v>74.25</v>
      </c>
      <c r="O35390">
        <v>35.99</v>
      </c>
      <c r="P35390">
        <v>53</v>
      </c>
      <c r="Q35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90">
        <f>IF(CONCATENATE(Ventas_2023[[#This Row],[LN]],Ventas_2023[[#This Row],[PRV]],Ventas_2023[[#This Row],[FAM]],Ventas_2023[[#This Row],[SUBFAM]])= "1  0121  1  ",Ventas_2023[[#This Row],[CANTIDAD]],0)</f>
        <v>0</v>
      </c>
      <c r="S35390" s="2">
        <f>+Ventas_2023[[#This Row],[COSTO]]+Ventas_2023[[#This Row],[Desc. Pilgrims]]</f>
        <v>74.25</v>
      </c>
      <c r="T35390" s="2">
        <f>+Ventas_2023[[#This Row],[IMPORTE]]-Ventas_2023[[#This Row],[Costo Total]]</f>
        <v>35.989999999999995</v>
      </c>
      <c r="U35390" s="3">
        <f>+Ventas_2023[[#This Row],[MARGEN]]/Ventas_2023[[#This Row],[IMPORTE]]</f>
        <v>0.32646952104499277</v>
      </c>
      <c r="X35390" s="8">
        <f>+Ventas_2023[[#This Row],[COSTO]]/Ventas_2023[[#This Row],[CANTIDAD]]</f>
        <v>35.697115384615387</v>
      </c>
    </row>
    <row r="35391" spans="1:24" x14ac:dyDescent="0.25">
      <c r="A35391">
        <v>2</v>
      </c>
      <c r="B35391" t="s">
        <v>58</v>
      </c>
      <c r="C35391" t="s">
        <v>42</v>
      </c>
      <c r="D35391" t="s">
        <v>43</v>
      </c>
      <c r="E35391" t="s">
        <v>245</v>
      </c>
      <c r="F35391" t="s">
        <v>246</v>
      </c>
      <c r="G35391" t="s">
        <v>247</v>
      </c>
      <c r="H35391" t="s">
        <v>27</v>
      </c>
      <c r="I35391" t="s">
        <v>143</v>
      </c>
      <c r="J35391" t="s">
        <v>29</v>
      </c>
      <c r="K35391" t="s">
        <v>64</v>
      </c>
      <c r="L35391" s="1">
        <v>28.8</v>
      </c>
      <c r="M35391">
        <v>3657.6</v>
      </c>
      <c r="N35391">
        <v>3535.49</v>
      </c>
      <c r="O35391">
        <v>122.11</v>
      </c>
      <c r="P35391">
        <v>127</v>
      </c>
      <c r="Q35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91">
        <f>IF(CONCATENATE(Ventas_2023[[#This Row],[LN]],Ventas_2023[[#This Row],[PRV]],Ventas_2023[[#This Row],[FAM]],Ventas_2023[[#This Row],[SUBFAM]])= "1  0121  1  ",Ventas_2023[[#This Row],[CANTIDAD]],0)</f>
        <v>0</v>
      </c>
      <c r="S35391" s="2">
        <f>+Ventas_2023[[#This Row],[COSTO]]+Ventas_2023[[#This Row],[Desc. Pilgrims]]</f>
        <v>3535.49</v>
      </c>
      <c r="T35391" s="2">
        <f>+Ventas_2023[[#This Row],[IMPORTE]]-Ventas_2023[[#This Row],[Costo Total]]</f>
        <v>122.11000000000013</v>
      </c>
      <c r="U35391" s="3">
        <f>+Ventas_2023[[#This Row],[MARGEN]]/Ventas_2023[[#This Row],[IMPORTE]]</f>
        <v>3.3385279965004372E-2</v>
      </c>
      <c r="X35391" s="8">
        <f>+Ventas_2023[[#This Row],[COSTO]]/Ventas_2023[[#This Row],[CANTIDAD]]</f>
        <v>122.76006944444444</v>
      </c>
    </row>
    <row r="35392" spans="1:24" x14ac:dyDescent="0.25">
      <c r="A35392">
        <v>10</v>
      </c>
      <c r="B35392" t="s">
        <v>169</v>
      </c>
      <c r="C35392" t="s">
        <v>52</v>
      </c>
      <c r="D35392" t="s">
        <v>152</v>
      </c>
      <c r="E35392" t="s">
        <v>479</v>
      </c>
      <c r="F35392" t="s">
        <v>480</v>
      </c>
      <c r="G35392" t="s">
        <v>481</v>
      </c>
      <c r="H35392" t="s">
        <v>27</v>
      </c>
      <c r="I35392" t="s">
        <v>28</v>
      </c>
      <c r="J35392" t="s">
        <v>47</v>
      </c>
      <c r="K35392" t="s">
        <v>64</v>
      </c>
      <c r="L35392" s="1">
        <v>2.27</v>
      </c>
      <c r="M35392">
        <v>181.6</v>
      </c>
      <c r="N35392">
        <v>142.63999999999999</v>
      </c>
      <c r="O35392">
        <v>38.96</v>
      </c>
      <c r="P35392">
        <v>80</v>
      </c>
      <c r="Q35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92">
        <f>IF(CONCATENATE(Ventas_2023[[#This Row],[LN]],Ventas_2023[[#This Row],[PRV]],Ventas_2023[[#This Row],[FAM]],Ventas_2023[[#This Row],[SUBFAM]])= "1  0121  1  ",Ventas_2023[[#This Row],[CANTIDAD]],0)</f>
        <v>0</v>
      </c>
      <c r="S35392" s="2">
        <f>+Ventas_2023[[#This Row],[COSTO]]+Ventas_2023[[#This Row],[Desc. Pilgrims]]</f>
        <v>142.63999999999999</v>
      </c>
      <c r="T35392" s="2">
        <f>+Ventas_2023[[#This Row],[IMPORTE]]-Ventas_2023[[#This Row],[Costo Total]]</f>
        <v>38.960000000000008</v>
      </c>
      <c r="U35392" s="3">
        <f>+Ventas_2023[[#This Row],[MARGEN]]/Ventas_2023[[#This Row],[IMPORTE]]</f>
        <v>0.21453744493392071</v>
      </c>
      <c r="X35392" s="8">
        <f>+Ventas_2023[[#This Row],[COSTO]]/Ventas_2023[[#This Row],[CANTIDAD]]</f>
        <v>62.837004405286336</v>
      </c>
    </row>
    <row r="35393" spans="1:24" x14ac:dyDescent="0.25">
      <c r="A35393">
        <v>4</v>
      </c>
      <c r="B35393" t="s">
        <v>32</v>
      </c>
      <c r="C35393" t="s">
        <v>66</v>
      </c>
      <c r="D35393" t="s">
        <v>67</v>
      </c>
      <c r="E35393" t="s">
        <v>913</v>
      </c>
      <c r="F35393" t="s">
        <v>914</v>
      </c>
      <c r="G35393" t="s">
        <v>915</v>
      </c>
      <c r="H35393" t="s">
        <v>47</v>
      </c>
      <c r="I35393" t="s">
        <v>159</v>
      </c>
      <c r="J35393" t="s">
        <v>29</v>
      </c>
      <c r="K35393" t="s">
        <v>39</v>
      </c>
      <c r="L35393" s="1">
        <v>200.52</v>
      </c>
      <c r="M35393">
        <v>13198.35</v>
      </c>
      <c r="N35393">
        <v>12231.72</v>
      </c>
      <c r="O35393">
        <v>966.63</v>
      </c>
      <c r="P35393">
        <v>66.540000000000006</v>
      </c>
      <c r="Q35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93">
        <f>IF(CONCATENATE(Ventas_2023[[#This Row],[LN]],Ventas_2023[[#This Row],[PRV]],Ventas_2023[[#This Row],[FAM]],Ventas_2023[[#This Row],[SUBFAM]])= "1  0121  1  ",Ventas_2023[[#This Row],[CANTIDAD]],0)</f>
        <v>0</v>
      </c>
      <c r="S35393" s="2">
        <f>+Ventas_2023[[#This Row],[COSTO]]+Ventas_2023[[#This Row],[Desc. Pilgrims]]</f>
        <v>12231.72</v>
      </c>
      <c r="T35393" s="2">
        <f>+Ventas_2023[[#This Row],[IMPORTE]]-Ventas_2023[[#This Row],[Costo Total]]</f>
        <v>966.63000000000102</v>
      </c>
      <c r="U35393" s="3">
        <f>+Ventas_2023[[#This Row],[MARGEN]]/Ventas_2023[[#This Row],[IMPORTE]]</f>
        <v>7.323870029208196E-2</v>
      </c>
      <c r="X35393" s="8">
        <f>+Ventas_2023[[#This Row],[COSTO]]/Ventas_2023[[#This Row],[CANTIDAD]]</f>
        <v>60.999999999999993</v>
      </c>
    </row>
    <row r="35394" spans="1:24" x14ac:dyDescent="0.25">
      <c r="A35394">
        <v>13</v>
      </c>
      <c r="B35394" t="s">
        <v>91</v>
      </c>
      <c r="C35394" t="s">
        <v>128</v>
      </c>
      <c r="D35394" t="s">
        <v>217</v>
      </c>
      <c r="E35394" t="s">
        <v>24</v>
      </c>
      <c r="F35394" t="s">
        <v>25</v>
      </c>
      <c r="G35394" t="s">
        <v>26</v>
      </c>
      <c r="H35394" t="s">
        <v>27</v>
      </c>
      <c r="I35394" t="s">
        <v>28</v>
      </c>
      <c r="J35394" t="s">
        <v>29</v>
      </c>
      <c r="K35394" t="s">
        <v>30</v>
      </c>
      <c r="L35394" s="1">
        <v>2.68</v>
      </c>
      <c r="M35394">
        <v>489.98</v>
      </c>
      <c r="N35394">
        <v>409.23</v>
      </c>
      <c r="O35394">
        <v>80.75</v>
      </c>
      <c r="P35394">
        <v>182.87</v>
      </c>
      <c r="Q35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94">
        <f>IF(CONCATENATE(Ventas_2023[[#This Row],[LN]],Ventas_2023[[#This Row],[PRV]],Ventas_2023[[#This Row],[FAM]],Ventas_2023[[#This Row],[SUBFAM]])= "1  0121  1  ",Ventas_2023[[#This Row],[CANTIDAD]],0)</f>
        <v>0</v>
      </c>
      <c r="S35394" s="2">
        <f>+Ventas_2023[[#This Row],[COSTO]]+Ventas_2023[[#This Row],[Desc. Pilgrims]]</f>
        <v>409.23</v>
      </c>
      <c r="T35394" s="2">
        <f>+Ventas_2023[[#This Row],[IMPORTE]]-Ventas_2023[[#This Row],[Costo Total]]</f>
        <v>80.75</v>
      </c>
      <c r="U35394" s="3">
        <f>+Ventas_2023[[#This Row],[MARGEN]]/Ventas_2023[[#This Row],[IMPORTE]]</f>
        <v>0.1648026450059186</v>
      </c>
      <c r="X35394" s="8">
        <f>+Ventas_2023[[#This Row],[COSTO]]/Ventas_2023[[#This Row],[CANTIDAD]]</f>
        <v>152.69776119402985</v>
      </c>
    </row>
    <row r="35395" spans="1:24" x14ac:dyDescent="0.25">
      <c r="A35395">
        <v>15</v>
      </c>
      <c r="B35395" t="s">
        <v>127</v>
      </c>
      <c r="C35395" t="s">
        <v>248</v>
      </c>
      <c r="D35395" t="s">
        <v>382</v>
      </c>
      <c r="E35395" t="s">
        <v>439</v>
      </c>
      <c r="F35395" t="s">
        <v>440</v>
      </c>
      <c r="G35395" t="s">
        <v>441</v>
      </c>
      <c r="H35395" t="s">
        <v>27</v>
      </c>
      <c r="I35395" t="s">
        <v>38</v>
      </c>
      <c r="J35395" t="s">
        <v>64</v>
      </c>
      <c r="K35395" t="s">
        <v>47</v>
      </c>
      <c r="L35395" s="1">
        <v>36</v>
      </c>
      <c r="M35395">
        <v>2340</v>
      </c>
      <c r="N35395">
        <v>2088</v>
      </c>
      <c r="O35395">
        <v>252</v>
      </c>
      <c r="P35395">
        <v>65</v>
      </c>
      <c r="Q35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95">
        <f>IF(CONCATENATE(Ventas_2023[[#This Row],[LN]],Ventas_2023[[#This Row],[PRV]],Ventas_2023[[#This Row],[FAM]],Ventas_2023[[#This Row],[SUBFAM]])= "1  0121  1  ",Ventas_2023[[#This Row],[CANTIDAD]],0)</f>
        <v>0</v>
      </c>
      <c r="S35395" s="2">
        <f>+Ventas_2023[[#This Row],[COSTO]]+Ventas_2023[[#This Row],[Desc. Pilgrims]]</f>
        <v>2088</v>
      </c>
      <c r="T35395" s="2">
        <f>+Ventas_2023[[#This Row],[IMPORTE]]-Ventas_2023[[#This Row],[Costo Total]]</f>
        <v>252</v>
      </c>
      <c r="U35395" s="3">
        <f>+Ventas_2023[[#This Row],[MARGEN]]/Ventas_2023[[#This Row],[IMPORTE]]</f>
        <v>0.1076923076923077</v>
      </c>
      <c r="X35395" s="8">
        <f>+Ventas_2023[[#This Row],[COSTO]]/Ventas_2023[[#This Row],[CANTIDAD]]</f>
        <v>58</v>
      </c>
    </row>
    <row r="35396" spans="1:24" x14ac:dyDescent="0.25">
      <c r="A35396">
        <v>5</v>
      </c>
      <c r="B35396" t="s">
        <v>84</v>
      </c>
      <c r="C35396" t="s">
        <v>33</v>
      </c>
      <c r="D35396" t="s">
        <v>160</v>
      </c>
      <c r="E35396" t="s">
        <v>448</v>
      </c>
      <c r="F35396" t="s">
        <v>449</v>
      </c>
      <c r="G35396" t="s">
        <v>450</v>
      </c>
      <c r="H35396" t="s">
        <v>47</v>
      </c>
      <c r="I35396" t="s">
        <v>159</v>
      </c>
      <c r="J35396" t="s">
        <v>27</v>
      </c>
      <c r="K35396" t="s">
        <v>39</v>
      </c>
      <c r="L35396" s="1">
        <v>343.16</v>
      </c>
      <c r="M35396">
        <v>6520.04</v>
      </c>
      <c r="N35396">
        <v>5490.56</v>
      </c>
      <c r="O35396">
        <v>1029.48</v>
      </c>
      <c r="P35396">
        <v>19</v>
      </c>
      <c r="Q35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96">
        <f>IF(CONCATENATE(Ventas_2023[[#This Row],[LN]],Ventas_2023[[#This Row],[PRV]],Ventas_2023[[#This Row],[FAM]],Ventas_2023[[#This Row],[SUBFAM]])= "1  0121  1  ",Ventas_2023[[#This Row],[CANTIDAD]],0)</f>
        <v>0</v>
      </c>
      <c r="S35396" s="2">
        <f>+Ventas_2023[[#This Row],[COSTO]]+Ventas_2023[[#This Row],[Desc. Pilgrims]]</f>
        <v>5490.56</v>
      </c>
      <c r="T35396" s="2">
        <f>+Ventas_2023[[#This Row],[IMPORTE]]-Ventas_2023[[#This Row],[Costo Total]]</f>
        <v>1029.4799999999996</v>
      </c>
      <c r="U35396" s="3">
        <f>+Ventas_2023[[#This Row],[MARGEN]]/Ventas_2023[[#This Row],[IMPORTE]]</f>
        <v>0.15789473684210525</v>
      </c>
      <c r="X35396" s="8">
        <f>+Ventas_2023[[#This Row],[COSTO]]/Ventas_2023[[#This Row],[CANTIDAD]]</f>
        <v>16</v>
      </c>
    </row>
    <row r="35397" spans="1:24" x14ac:dyDescent="0.25">
      <c r="A35397">
        <v>16</v>
      </c>
      <c r="B35397" t="s">
        <v>79</v>
      </c>
      <c r="C35397" t="s">
        <v>96</v>
      </c>
      <c r="D35397" t="s">
        <v>97</v>
      </c>
      <c r="E35397" t="s">
        <v>24</v>
      </c>
      <c r="F35397" t="s">
        <v>25</v>
      </c>
      <c r="G35397" t="s">
        <v>26</v>
      </c>
      <c r="H35397" t="s">
        <v>27</v>
      </c>
      <c r="I35397" t="s">
        <v>28</v>
      </c>
      <c r="J35397" t="s">
        <v>29</v>
      </c>
      <c r="K35397" t="s">
        <v>30</v>
      </c>
      <c r="L35397" s="1">
        <v>5.44</v>
      </c>
      <c r="M35397">
        <v>979.2</v>
      </c>
      <c r="N35397">
        <v>830.68</v>
      </c>
      <c r="O35397">
        <v>148.52000000000001</v>
      </c>
      <c r="P35397">
        <v>180</v>
      </c>
      <c r="Q35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97">
        <f>IF(CONCATENATE(Ventas_2023[[#This Row],[LN]],Ventas_2023[[#This Row],[PRV]],Ventas_2023[[#This Row],[FAM]],Ventas_2023[[#This Row],[SUBFAM]])= "1  0121  1  ",Ventas_2023[[#This Row],[CANTIDAD]],0)</f>
        <v>0</v>
      </c>
      <c r="S35397" s="2">
        <f>+Ventas_2023[[#This Row],[COSTO]]+Ventas_2023[[#This Row],[Desc. Pilgrims]]</f>
        <v>830.68</v>
      </c>
      <c r="T35397" s="2">
        <f>+Ventas_2023[[#This Row],[IMPORTE]]-Ventas_2023[[#This Row],[Costo Total]]</f>
        <v>148.5200000000001</v>
      </c>
      <c r="U35397" s="3">
        <f>+Ventas_2023[[#This Row],[MARGEN]]/Ventas_2023[[#This Row],[IMPORTE]]</f>
        <v>0.15167483660130721</v>
      </c>
      <c r="X35397" s="8">
        <f>+Ventas_2023[[#This Row],[COSTO]]/Ventas_2023[[#This Row],[CANTIDAD]]</f>
        <v>152.6985294117647</v>
      </c>
    </row>
    <row r="35398" spans="1:24" x14ac:dyDescent="0.25">
      <c r="A35398">
        <v>4</v>
      </c>
      <c r="B35398" t="s">
        <v>32</v>
      </c>
      <c r="C35398" t="s">
        <v>22</v>
      </c>
      <c r="D35398" t="s">
        <v>73</v>
      </c>
      <c r="E35398" t="s">
        <v>106</v>
      </c>
      <c r="F35398" t="s">
        <v>107</v>
      </c>
      <c r="G35398" t="s">
        <v>108</v>
      </c>
      <c r="H35398" t="s">
        <v>47</v>
      </c>
      <c r="I35398" t="s">
        <v>109</v>
      </c>
      <c r="J35398" t="s">
        <v>29</v>
      </c>
      <c r="K35398" t="s">
        <v>47</v>
      </c>
      <c r="L35398" s="1">
        <v>3479.94</v>
      </c>
      <c r="M35398">
        <v>348676.07</v>
      </c>
      <c r="N35398">
        <v>326953</v>
      </c>
      <c r="O35398">
        <v>21723.07</v>
      </c>
      <c r="P35398">
        <v>102.46</v>
      </c>
      <c r="Q35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98">
        <f>IF(CONCATENATE(Ventas_2023[[#This Row],[LN]],Ventas_2023[[#This Row],[PRV]],Ventas_2023[[#This Row],[FAM]],Ventas_2023[[#This Row],[SUBFAM]])= "1  0121  1  ",Ventas_2023[[#This Row],[CANTIDAD]],0)</f>
        <v>0</v>
      </c>
      <c r="S35398" s="2">
        <f>+Ventas_2023[[#This Row],[COSTO]]+Ventas_2023[[#This Row],[Desc. Pilgrims]]</f>
        <v>326953</v>
      </c>
      <c r="T35398" s="2">
        <f>+Ventas_2023[[#This Row],[IMPORTE]]-Ventas_2023[[#This Row],[Costo Total]]</f>
        <v>21723.070000000007</v>
      </c>
      <c r="U35398" s="3">
        <f>+Ventas_2023[[#This Row],[MARGEN]]/Ventas_2023[[#This Row],[IMPORTE]]</f>
        <v>6.2301579801561945E-2</v>
      </c>
      <c r="X35398" s="8">
        <f>+Ventas_2023[[#This Row],[COSTO]]/Ventas_2023[[#This Row],[CANTIDAD]]</f>
        <v>93.953631384449153</v>
      </c>
    </row>
    <row r="35399" spans="1:24" x14ac:dyDescent="0.25">
      <c r="A35399">
        <v>2</v>
      </c>
      <c r="B35399" t="s">
        <v>58</v>
      </c>
      <c r="C35399" t="s">
        <v>111</v>
      </c>
      <c r="D35399" t="s">
        <v>112</v>
      </c>
      <c r="E35399" t="s">
        <v>334</v>
      </c>
      <c r="F35399" t="s">
        <v>335</v>
      </c>
      <c r="G35399" t="s">
        <v>336</v>
      </c>
      <c r="H35399" t="s">
        <v>64</v>
      </c>
      <c r="I35399" t="s">
        <v>133</v>
      </c>
      <c r="J35399" t="s">
        <v>47</v>
      </c>
      <c r="K35399" t="s">
        <v>47</v>
      </c>
      <c r="L35399" s="1">
        <v>914.96</v>
      </c>
      <c r="M35399">
        <v>41129.160000000003</v>
      </c>
      <c r="N35399">
        <v>39800.75</v>
      </c>
      <c r="O35399">
        <v>1328.42</v>
      </c>
      <c r="P35399">
        <v>45.29</v>
      </c>
      <c r="Q35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99">
        <f>IF(CONCATENATE(Ventas_2023[[#This Row],[LN]],Ventas_2023[[#This Row],[PRV]],Ventas_2023[[#This Row],[FAM]],Ventas_2023[[#This Row],[SUBFAM]])= "1  0121  1  ",Ventas_2023[[#This Row],[CANTIDAD]],0)</f>
        <v>0</v>
      </c>
      <c r="S35399" s="2">
        <f>+Ventas_2023[[#This Row],[COSTO]]+Ventas_2023[[#This Row],[Desc. Pilgrims]]</f>
        <v>39800.75</v>
      </c>
      <c r="T35399" s="2">
        <f>+Ventas_2023[[#This Row],[IMPORTE]]-Ventas_2023[[#This Row],[Costo Total]]</f>
        <v>1328.4100000000035</v>
      </c>
      <c r="U35399" s="3">
        <f>+Ventas_2023[[#This Row],[MARGEN]]/Ventas_2023[[#This Row],[IMPORTE]]</f>
        <v>3.2298738899603101E-2</v>
      </c>
      <c r="X35399" s="8">
        <f>+Ventas_2023[[#This Row],[COSTO]]/Ventas_2023[[#This Row],[CANTIDAD]]</f>
        <v>43.49998907056046</v>
      </c>
    </row>
    <row r="35400" spans="1:24" x14ac:dyDescent="0.25">
      <c r="A35400">
        <v>5</v>
      </c>
      <c r="B35400" t="s">
        <v>84</v>
      </c>
      <c r="C35400" t="s">
        <v>52</v>
      </c>
      <c r="D35400" t="s">
        <v>53</v>
      </c>
      <c r="E35400" t="s">
        <v>928</v>
      </c>
      <c r="F35400" t="s">
        <v>929</v>
      </c>
      <c r="G35400" t="s">
        <v>930</v>
      </c>
      <c r="H35400" t="s">
        <v>30</v>
      </c>
      <c r="I35400" t="s">
        <v>697</v>
      </c>
      <c r="J35400" t="s">
        <v>29</v>
      </c>
      <c r="K35400" t="s">
        <v>47</v>
      </c>
      <c r="L35400" s="1">
        <v>15</v>
      </c>
      <c r="M35400">
        <v>1345</v>
      </c>
      <c r="N35400">
        <v>1200.04</v>
      </c>
      <c r="O35400">
        <v>144.96</v>
      </c>
      <c r="P35400">
        <v>89.44</v>
      </c>
      <c r="Q35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00">
        <f>IF(CONCATENATE(Ventas_2023[[#This Row],[LN]],Ventas_2023[[#This Row],[PRV]],Ventas_2023[[#This Row],[FAM]],Ventas_2023[[#This Row],[SUBFAM]])= "1  0121  1  ",Ventas_2023[[#This Row],[CANTIDAD]],0)</f>
        <v>0</v>
      </c>
      <c r="S35400" s="2">
        <f>+Ventas_2023[[#This Row],[COSTO]]+Ventas_2023[[#This Row],[Desc. Pilgrims]]</f>
        <v>1200.04</v>
      </c>
      <c r="T35400" s="2">
        <f>+Ventas_2023[[#This Row],[IMPORTE]]-Ventas_2023[[#This Row],[Costo Total]]</f>
        <v>144.96000000000004</v>
      </c>
      <c r="U35400" s="3">
        <f>+Ventas_2023[[#This Row],[MARGEN]]/Ventas_2023[[#This Row],[IMPORTE]]</f>
        <v>0.10777695167286246</v>
      </c>
      <c r="X35400" s="8">
        <f>+Ventas_2023[[#This Row],[COSTO]]/Ventas_2023[[#This Row],[CANTIDAD]]</f>
        <v>80.00266666666667</v>
      </c>
    </row>
    <row r="35401" spans="1:24" x14ac:dyDescent="0.25">
      <c r="A35401">
        <v>11</v>
      </c>
      <c r="B35401" t="s">
        <v>65</v>
      </c>
      <c r="C35401" t="s">
        <v>52</v>
      </c>
      <c r="D35401" t="s">
        <v>152</v>
      </c>
      <c r="E35401" t="s">
        <v>426</v>
      </c>
      <c r="F35401" t="s">
        <v>427</v>
      </c>
      <c r="G35401" t="s">
        <v>428</v>
      </c>
      <c r="H35401" t="s">
        <v>27</v>
      </c>
      <c r="I35401" t="s">
        <v>28</v>
      </c>
      <c r="J35401" t="s">
        <v>47</v>
      </c>
      <c r="K35401" t="s">
        <v>29</v>
      </c>
      <c r="L35401" s="1">
        <v>9.08</v>
      </c>
      <c r="M35401">
        <v>427.26</v>
      </c>
      <c r="N35401">
        <v>314.83999999999997</v>
      </c>
      <c r="O35401">
        <v>112.42</v>
      </c>
      <c r="P35401">
        <v>47.41</v>
      </c>
      <c r="Q35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01">
        <f>IF(CONCATENATE(Ventas_2023[[#This Row],[LN]],Ventas_2023[[#This Row],[PRV]],Ventas_2023[[#This Row],[FAM]],Ventas_2023[[#This Row],[SUBFAM]])= "1  0121  1  ",Ventas_2023[[#This Row],[CANTIDAD]],0)</f>
        <v>0</v>
      </c>
      <c r="S35401" s="2">
        <f>+Ventas_2023[[#This Row],[COSTO]]+Ventas_2023[[#This Row],[Desc. Pilgrims]]</f>
        <v>314.83999999999997</v>
      </c>
      <c r="T35401" s="2">
        <f>+Ventas_2023[[#This Row],[IMPORTE]]-Ventas_2023[[#This Row],[Costo Total]]</f>
        <v>112.42000000000002</v>
      </c>
      <c r="U35401" s="3">
        <f>+Ventas_2023[[#This Row],[MARGEN]]/Ventas_2023[[#This Row],[IMPORTE]]</f>
        <v>0.263118475869494</v>
      </c>
      <c r="X35401" s="8">
        <f>+Ventas_2023[[#This Row],[COSTO]]/Ventas_2023[[#This Row],[CANTIDAD]]</f>
        <v>34.674008810572687</v>
      </c>
    </row>
    <row r="35402" spans="1:24" x14ac:dyDescent="0.25">
      <c r="A35402">
        <v>2</v>
      </c>
      <c r="B35402" t="s">
        <v>58</v>
      </c>
      <c r="C35402" t="s">
        <v>128</v>
      </c>
      <c r="D35402" t="s">
        <v>129</v>
      </c>
      <c r="E35402" t="s">
        <v>631</v>
      </c>
      <c r="F35402" t="s">
        <v>632</v>
      </c>
      <c r="G35402" t="s">
        <v>633</v>
      </c>
      <c r="H35402" t="s">
        <v>27</v>
      </c>
      <c r="I35402" t="s">
        <v>28</v>
      </c>
      <c r="J35402" t="s">
        <v>47</v>
      </c>
      <c r="K35402" t="s">
        <v>47</v>
      </c>
      <c r="L35402" s="1">
        <v>195.96</v>
      </c>
      <c r="M35402">
        <v>8883.52</v>
      </c>
      <c r="N35402">
        <v>7319.6</v>
      </c>
      <c r="O35402">
        <v>1563.92</v>
      </c>
      <c r="P35402">
        <v>46</v>
      </c>
      <c r="Q35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02">
        <f>IF(CONCATENATE(Ventas_2023[[#This Row],[LN]],Ventas_2023[[#This Row],[PRV]],Ventas_2023[[#This Row],[FAM]],Ventas_2023[[#This Row],[SUBFAM]])= "1  0121  1  ",Ventas_2023[[#This Row],[CANTIDAD]],0)</f>
        <v>0</v>
      </c>
      <c r="S35402" s="2">
        <f>+Ventas_2023[[#This Row],[COSTO]]+Ventas_2023[[#This Row],[Desc. Pilgrims]]</f>
        <v>7319.6</v>
      </c>
      <c r="T35402" s="2">
        <f>+Ventas_2023[[#This Row],[IMPORTE]]-Ventas_2023[[#This Row],[Costo Total]]</f>
        <v>1563.92</v>
      </c>
      <c r="U35402" s="3">
        <f>+Ventas_2023[[#This Row],[MARGEN]]/Ventas_2023[[#This Row],[IMPORTE]]</f>
        <v>0.17604733258888369</v>
      </c>
      <c r="X35402" s="8">
        <f>+Ventas_2023[[#This Row],[COSTO]]/Ventas_2023[[#This Row],[CANTIDAD]]</f>
        <v>37.352520922637275</v>
      </c>
    </row>
    <row r="35403" spans="1:24" x14ac:dyDescent="0.25">
      <c r="A35403">
        <v>13</v>
      </c>
      <c r="B35403" t="s">
        <v>91</v>
      </c>
      <c r="C35403" t="s">
        <v>66</v>
      </c>
      <c r="D35403" t="s">
        <v>264</v>
      </c>
      <c r="E35403" t="s">
        <v>607</v>
      </c>
      <c r="F35403" t="s">
        <v>608</v>
      </c>
      <c r="G35403" t="s">
        <v>609</v>
      </c>
      <c r="H35403" t="s">
        <v>27</v>
      </c>
      <c r="I35403" t="s">
        <v>330</v>
      </c>
      <c r="J35403" t="s">
        <v>253</v>
      </c>
      <c r="K35403" t="s">
        <v>47</v>
      </c>
      <c r="L35403" s="1">
        <v>6.12</v>
      </c>
      <c r="M35403">
        <v>241.07</v>
      </c>
      <c r="N35403">
        <v>221.12</v>
      </c>
      <c r="O35403">
        <v>19.95</v>
      </c>
      <c r="P35403">
        <v>39.39</v>
      </c>
      <c r="Q35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03">
        <f>IF(CONCATENATE(Ventas_2023[[#This Row],[LN]],Ventas_2023[[#This Row],[PRV]],Ventas_2023[[#This Row],[FAM]],Ventas_2023[[#This Row],[SUBFAM]])= "1  0121  1  ",Ventas_2023[[#This Row],[CANTIDAD]],0)</f>
        <v>0</v>
      </c>
      <c r="S35403" s="2">
        <f>+Ventas_2023[[#This Row],[COSTO]]+Ventas_2023[[#This Row],[Desc. Pilgrims]]</f>
        <v>221.12</v>
      </c>
      <c r="T35403" s="2">
        <f>+Ventas_2023[[#This Row],[IMPORTE]]-Ventas_2023[[#This Row],[Costo Total]]</f>
        <v>19.949999999999989</v>
      </c>
      <c r="U35403" s="3">
        <f>+Ventas_2023[[#This Row],[MARGEN]]/Ventas_2023[[#This Row],[IMPORTE]]</f>
        <v>8.2756045961753844E-2</v>
      </c>
      <c r="X35403" s="8">
        <f>+Ventas_2023[[#This Row],[COSTO]]/Ventas_2023[[#This Row],[CANTIDAD]]</f>
        <v>36.130718954248366</v>
      </c>
    </row>
    <row r="35404" spans="1:24" x14ac:dyDescent="0.25">
      <c r="A35404">
        <v>4</v>
      </c>
      <c r="B35404" t="s">
        <v>32</v>
      </c>
      <c r="C35404" t="s">
        <v>111</v>
      </c>
      <c r="D35404" t="s">
        <v>244</v>
      </c>
      <c r="E35404" t="s">
        <v>451</v>
      </c>
      <c r="F35404" t="s">
        <v>452</v>
      </c>
      <c r="G35404" t="s">
        <v>453</v>
      </c>
      <c r="H35404" t="s">
        <v>47</v>
      </c>
      <c r="I35404" t="s">
        <v>159</v>
      </c>
      <c r="J35404" t="s">
        <v>29</v>
      </c>
      <c r="K35404" t="s">
        <v>27</v>
      </c>
      <c r="L35404" s="1">
        <v>282.98</v>
      </c>
      <c r="M35404">
        <v>9458.7999999999993</v>
      </c>
      <c r="N35404">
        <v>8333.9699999999993</v>
      </c>
      <c r="O35404">
        <v>1124.83</v>
      </c>
      <c r="P35404">
        <v>34.42</v>
      </c>
      <c r="Q35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04">
        <f>IF(CONCATENATE(Ventas_2023[[#This Row],[LN]],Ventas_2023[[#This Row],[PRV]],Ventas_2023[[#This Row],[FAM]],Ventas_2023[[#This Row],[SUBFAM]])= "1  0121  1  ",Ventas_2023[[#This Row],[CANTIDAD]],0)</f>
        <v>0</v>
      </c>
      <c r="S35404" s="2">
        <f>+Ventas_2023[[#This Row],[COSTO]]+Ventas_2023[[#This Row],[Desc. Pilgrims]]</f>
        <v>8333.9699999999993</v>
      </c>
      <c r="T35404" s="2">
        <f>+Ventas_2023[[#This Row],[IMPORTE]]-Ventas_2023[[#This Row],[Costo Total]]</f>
        <v>1124.83</v>
      </c>
      <c r="U35404" s="3">
        <f>+Ventas_2023[[#This Row],[MARGEN]]/Ventas_2023[[#This Row],[IMPORTE]]</f>
        <v>0.11891889034549838</v>
      </c>
      <c r="X35404" s="8">
        <f>+Ventas_2023[[#This Row],[COSTO]]/Ventas_2023[[#This Row],[CANTIDAD]]</f>
        <v>29.450738568096682</v>
      </c>
    </row>
    <row r="35405" spans="1:24" x14ac:dyDescent="0.25">
      <c r="A35405">
        <v>6</v>
      </c>
      <c r="B35405" t="s">
        <v>51</v>
      </c>
      <c r="C35405" t="s">
        <v>66</v>
      </c>
      <c r="D35405" t="s">
        <v>264</v>
      </c>
      <c r="E35405" t="s">
        <v>652</v>
      </c>
      <c r="F35405" t="s">
        <v>259</v>
      </c>
      <c r="G35405" t="s">
        <v>653</v>
      </c>
      <c r="H35405" t="s">
        <v>47</v>
      </c>
      <c r="I35405" t="s">
        <v>38</v>
      </c>
      <c r="J35405" t="s">
        <v>27</v>
      </c>
      <c r="K35405" t="s">
        <v>39</v>
      </c>
      <c r="L35405" s="1">
        <v>30.7</v>
      </c>
      <c r="M35405">
        <v>276.3</v>
      </c>
      <c r="N35405">
        <v>153.5</v>
      </c>
      <c r="O35405">
        <v>122.8</v>
      </c>
      <c r="P35405">
        <v>9</v>
      </c>
      <c r="Q35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05">
        <f>IF(CONCATENATE(Ventas_2023[[#This Row],[LN]],Ventas_2023[[#This Row],[PRV]],Ventas_2023[[#This Row],[FAM]],Ventas_2023[[#This Row],[SUBFAM]])= "1  0121  1  ",Ventas_2023[[#This Row],[CANTIDAD]],0)</f>
        <v>0</v>
      </c>
      <c r="S35405" s="2">
        <f>+Ventas_2023[[#This Row],[COSTO]]+Ventas_2023[[#This Row],[Desc. Pilgrims]]</f>
        <v>153.5</v>
      </c>
      <c r="T35405" s="2">
        <f>+Ventas_2023[[#This Row],[IMPORTE]]-Ventas_2023[[#This Row],[Costo Total]]</f>
        <v>122.80000000000001</v>
      </c>
      <c r="U35405" s="3">
        <f>+Ventas_2023[[#This Row],[MARGEN]]/Ventas_2023[[#This Row],[IMPORTE]]</f>
        <v>0.44444444444444442</v>
      </c>
      <c r="X35405" s="8">
        <f>+Ventas_2023[[#This Row],[COSTO]]/Ventas_2023[[#This Row],[CANTIDAD]]</f>
        <v>5</v>
      </c>
    </row>
    <row r="35406" spans="1:24" x14ac:dyDescent="0.25">
      <c r="A35406">
        <v>10</v>
      </c>
      <c r="B35406" t="s">
        <v>169</v>
      </c>
      <c r="C35406" t="s">
        <v>33</v>
      </c>
      <c r="D35406" t="s">
        <v>34</v>
      </c>
      <c r="E35406" t="s">
        <v>1312</v>
      </c>
      <c r="F35406" t="s">
        <v>1313</v>
      </c>
      <c r="G35406" t="s">
        <v>1314</v>
      </c>
      <c r="H35406" t="s">
        <v>29</v>
      </c>
      <c r="I35406" t="s">
        <v>89</v>
      </c>
      <c r="J35406" t="s">
        <v>27</v>
      </c>
      <c r="K35406" t="s">
        <v>29</v>
      </c>
      <c r="L35406" s="1">
        <v>22.12</v>
      </c>
      <c r="M35406">
        <v>995.4</v>
      </c>
      <c r="N35406">
        <v>995.4</v>
      </c>
      <c r="O35406">
        <v>0</v>
      </c>
      <c r="P35406">
        <v>45</v>
      </c>
      <c r="Q35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06">
        <f>IF(CONCATENATE(Ventas_2023[[#This Row],[LN]],Ventas_2023[[#This Row],[PRV]],Ventas_2023[[#This Row],[FAM]],Ventas_2023[[#This Row],[SUBFAM]])= "1  0121  1  ",Ventas_2023[[#This Row],[CANTIDAD]],0)</f>
        <v>0</v>
      </c>
      <c r="S35406" s="2">
        <f>+Ventas_2023[[#This Row],[COSTO]]+Ventas_2023[[#This Row],[Desc. Pilgrims]]</f>
        <v>995.4</v>
      </c>
      <c r="T35406" s="2">
        <f>+Ventas_2023[[#This Row],[IMPORTE]]-Ventas_2023[[#This Row],[Costo Total]]</f>
        <v>0</v>
      </c>
      <c r="U35406" s="3">
        <f>+Ventas_2023[[#This Row],[MARGEN]]/Ventas_2023[[#This Row],[IMPORTE]]</f>
        <v>0</v>
      </c>
      <c r="X35406" s="8">
        <f>+Ventas_2023[[#This Row],[COSTO]]/Ventas_2023[[#This Row],[CANTIDAD]]</f>
        <v>45</v>
      </c>
    </row>
    <row r="35407" spans="1:24" x14ac:dyDescent="0.25">
      <c r="A35407">
        <v>16</v>
      </c>
      <c r="B35407" t="s">
        <v>79</v>
      </c>
      <c r="C35407" t="s">
        <v>248</v>
      </c>
      <c r="D35407" t="s">
        <v>134</v>
      </c>
      <c r="E35407" t="s">
        <v>240</v>
      </c>
      <c r="F35407" t="s">
        <v>241</v>
      </c>
      <c r="G35407" t="s">
        <v>242</v>
      </c>
      <c r="H35407" t="s">
        <v>27</v>
      </c>
      <c r="I35407" t="s">
        <v>243</v>
      </c>
      <c r="J35407" t="s">
        <v>29</v>
      </c>
      <c r="K35407" t="s">
        <v>64</v>
      </c>
      <c r="L35407" s="1">
        <v>24</v>
      </c>
      <c r="M35407">
        <v>3006</v>
      </c>
      <c r="N35407">
        <v>2400</v>
      </c>
      <c r="O35407">
        <v>606</v>
      </c>
      <c r="P35407">
        <v>125.75</v>
      </c>
      <c r="Q35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07">
        <f>IF(CONCATENATE(Ventas_2023[[#This Row],[LN]],Ventas_2023[[#This Row],[PRV]],Ventas_2023[[#This Row],[FAM]],Ventas_2023[[#This Row],[SUBFAM]])= "1  0121  1  ",Ventas_2023[[#This Row],[CANTIDAD]],0)</f>
        <v>0</v>
      </c>
      <c r="S35407" s="2">
        <f>+Ventas_2023[[#This Row],[COSTO]]+Ventas_2023[[#This Row],[Desc. Pilgrims]]</f>
        <v>2400</v>
      </c>
      <c r="T35407" s="2">
        <f>+Ventas_2023[[#This Row],[IMPORTE]]-Ventas_2023[[#This Row],[Costo Total]]</f>
        <v>606</v>
      </c>
      <c r="U35407" s="3">
        <f>+Ventas_2023[[#This Row],[MARGEN]]/Ventas_2023[[#This Row],[IMPORTE]]</f>
        <v>0.20159680638722555</v>
      </c>
      <c r="X35407" s="8">
        <f>+Ventas_2023[[#This Row],[COSTO]]/Ventas_2023[[#This Row],[CANTIDAD]]</f>
        <v>100</v>
      </c>
    </row>
    <row r="35408" spans="1:24" x14ac:dyDescent="0.25">
      <c r="A35408">
        <v>2</v>
      </c>
      <c r="B35408" t="s">
        <v>58</v>
      </c>
      <c r="C35408" t="s">
        <v>22</v>
      </c>
      <c r="D35408" t="s">
        <v>59</v>
      </c>
      <c r="E35408" t="s">
        <v>926</v>
      </c>
      <c r="F35408" t="s">
        <v>776</v>
      </c>
      <c r="G35408" t="s">
        <v>927</v>
      </c>
      <c r="H35408" t="s">
        <v>27</v>
      </c>
      <c r="I35408" t="s">
        <v>28</v>
      </c>
      <c r="J35408" t="s">
        <v>47</v>
      </c>
      <c r="K35408" t="s">
        <v>47</v>
      </c>
      <c r="L35408" s="1">
        <v>306</v>
      </c>
      <c r="M35408">
        <v>13707</v>
      </c>
      <c r="N35408">
        <v>10213.64</v>
      </c>
      <c r="O35408">
        <v>3493.36</v>
      </c>
      <c r="P35408">
        <v>45.75</v>
      </c>
      <c r="Q35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08">
        <f>IF(CONCATENATE(Ventas_2023[[#This Row],[LN]],Ventas_2023[[#This Row],[PRV]],Ventas_2023[[#This Row],[FAM]],Ventas_2023[[#This Row],[SUBFAM]])= "1  0121  1  ",Ventas_2023[[#This Row],[CANTIDAD]],0)</f>
        <v>0</v>
      </c>
      <c r="S35408" s="2">
        <f>+Ventas_2023[[#This Row],[COSTO]]+Ventas_2023[[#This Row],[Desc. Pilgrims]]</f>
        <v>10213.64</v>
      </c>
      <c r="T35408" s="2">
        <f>+Ventas_2023[[#This Row],[IMPORTE]]-Ventas_2023[[#This Row],[Costo Total]]</f>
        <v>3493.3600000000006</v>
      </c>
      <c r="U35408" s="3">
        <f>+Ventas_2023[[#This Row],[MARGEN]]/Ventas_2023[[#This Row],[IMPORTE]]</f>
        <v>0.2548595608083461</v>
      </c>
      <c r="X35408" s="8">
        <f>+Ventas_2023[[#This Row],[COSTO]]/Ventas_2023[[#This Row],[CANTIDAD]]</f>
        <v>33.377908496732026</v>
      </c>
    </row>
    <row r="35409" spans="1:24" x14ac:dyDescent="0.25">
      <c r="A35409">
        <v>4</v>
      </c>
      <c r="B35409" t="s">
        <v>32</v>
      </c>
      <c r="C35409" t="s">
        <v>128</v>
      </c>
      <c r="D35409" t="s">
        <v>129</v>
      </c>
      <c r="E35409" t="s">
        <v>343</v>
      </c>
      <c r="F35409" t="s">
        <v>344</v>
      </c>
      <c r="G35409" t="s">
        <v>345</v>
      </c>
      <c r="H35409" t="s">
        <v>27</v>
      </c>
      <c r="I35409" t="s">
        <v>346</v>
      </c>
      <c r="J35409" t="s">
        <v>29</v>
      </c>
      <c r="K35409" t="s">
        <v>47</v>
      </c>
      <c r="L35409" s="1">
        <v>40</v>
      </c>
      <c r="M35409">
        <v>2680</v>
      </c>
      <c r="N35409">
        <v>2400</v>
      </c>
      <c r="O35409">
        <v>280</v>
      </c>
      <c r="P35409">
        <v>67</v>
      </c>
      <c r="Q35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09">
        <f>IF(CONCATENATE(Ventas_2023[[#This Row],[LN]],Ventas_2023[[#This Row],[PRV]],Ventas_2023[[#This Row],[FAM]],Ventas_2023[[#This Row],[SUBFAM]])= "1  0121  1  ",Ventas_2023[[#This Row],[CANTIDAD]],0)</f>
        <v>0</v>
      </c>
      <c r="S35409" s="2">
        <f>+Ventas_2023[[#This Row],[COSTO]]+Ventas_2023[[#This Row],[Desc. Pilgrims]]</f>
        <v>2400</v>
      </c>
      <c r="T35409" s="2">
        <f>+Ventas_2023[[#This Row],[IMPORTE]]-Ventas_2023[[#This Row],[Costo Total]]</f>
        <v>280</v>
      </c>
      <c r="U35409" s="3">
        <f>+Ventas_2023[[#This Row],[MARGEN]]/Ventas_2023[[#This Row],[IMPORTE]]</f>
        <v>0.1044776119402985</v>
      </c>
      <c r="X35409" s="8">
        <f>+Ventas_2023[[#This Row],[COSTO]]/Ventas_2023[[#This Row],[CANTIDAD]]</f>
        <v>60</v>
      </c>
    </row>
    <row r="35410" spans="1:24" x14ac:dyDescent="0.25">
      <c r="A35410">
        <v>11</v>
      </c>
      <c r="B35410" t="s">
        <v>65</v>
      </c>
      <c r="C35410" t="s">
        <v>96</v>
      </c>
      <c r="D35410" t="s">
        <v>170</v>
      </c>
      <c r="E35410" t="s">
        <v>978</v>
      </c>
      <c r="F35410" t="s">
        <v>979</v>
      </c>
      <c r="G35410" t="s">
        <v>980</v>
      </c>
      <c r="H35410" t="s">
        <v>27</v>
      </c>
      <c r="I35410" t="s">
        <v>330</v>
      </c>
      <c r="J35410" t="s">
        <v>253</v>
      </c>
      <c r="K35410" t="s">
        <v>47</v>
      </c>
      <c r="L35410" s="1">
        <v>2</v>
      </c>
      <c r="M35410">
        <v>105</v>
      </c>
      <c r="N35410">
        <v>97.72</v>
      </c>
      <c r="O35410">
        <v>7.28</v>
      </c>
      <c r="P35410">
        <v>52.5</v>
      </c>
      <c r="Q35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10">
        <f>IF(CONCATENATE(Ventas_2023[[#This Row],[LN]],Ventas_2023[[#This Row],[PRV]],Ventas_2023[[#This Row],[FAM]],Ventas_2023[[#This Row],[SUBFAM]])= "1  0121  1  ",Ventas_2023[[#This Row],[CANTIDAD]],0)</f>
        <v>0</v>
      </c>
      <c r="S35410" s="2">
        <f>+Ventas_2023[[#This Row],[COSTO]]+Ventas_2023[[#This Row],[Desc. Pilgrims]]</f>
        <v>97.72</v>
      </c>
      <c r="T35410" s="2">
        <f>+Ventas_2023[[#This Row],[IMPORTE]]-Ventas_2023[[#This Row],[Costo Total]]</f>
        <v>7.2800000000000011</v>
      </c>
      <c r="U35410" s="3">
        <f>+Ventas_2023[[#This Row],[MARGEN]]/Ventas_2023[[#This Row],[IMPORTE]]</f>
        <v>6.933333333333333E-2</v>
      </c>
      <c r="X35410" s="8">
        <f>+Ventas_2023[[#This Row],[COSTO]]/Ventas_2023[[#This Row],[CANTIDAD]]</f>
        <v>48.86</v>
      </c>
    </row>
    <row r="35411" spans="1:24" x14ac:dyDescent="0.25">
      <c r="A35411">
        <v>4</v>
      </c>
      <c r="B35411" t="s">
        <v>32</v>
      </c>
      <c r="C35411" t="s">
        <v>66</v>
      </c>
      <c r="D35411" t="s">
        <v>264</v>
      </c>
      <c r="E35411" t="s">
        <v>331</v>
      </c>
      <c r="F35411" t="s">
        <v>332</v>
      </c>
      <c r="G35411" t="s">
        <v>333</v>
      </c>
      <c r="H35411" t="s">
        <v>27</v>
      </c>
      <c r="I35411" t="s">
        <v>143</v>
      </c>
      <c r="J35411" t="s">
        <v>29</v>
      </c>
      <c r="K35411" t="s">
        <v>27</v>
      </c>
      <c r="L35411" s="1">
        <v>70.94</v>
      </c>
      <c r="M35411">
        <v>7366.25</v>
      </c>
      <c r="N35411">
        <v>6663.24</v>
      </c>
      <c r="O35411">
        <v>703.01</v>
      </c>
      <c r="P35411">
        <v>104.56</v>
      </c>
      <c r="Q35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11">
        <f>IF(CONCATENATE(Ventas_2023[[#This Row],[LN]],Ventas_2023[[#This Row],[PRV]],Ventas_2023[[#This Row],[FAM]],Ventas_2023[[#This Row],[SUBFAM]])= "1  0121  1  ",Ventas_2023[[#This Row],[CANTIDAD]],0)</f>
        <v>0</v>
      </c>
      <c r="S35411" s="2">
        <f>+Ventas_2023[[#This Row],[COSTO]]+Ventas_2023[[#This Row],[Desc. Pilgrims]]</f>
        <v>6663.24</v>
      </c>
      <c r="T35411" s="2">
        <f>+Ventas_2023[[#This Row],[IMPORTE]]-Ventas_2023[[#This Row],[Costo Total]]</f>
        <v>703.01000000000022</v>
      </c>
      <c r="U35411" s="3">
        <f>+Ventas_2023[[#This Row],[MARGEN]]/Ventas_2023[[#This Row],[IMPORTE]]</f>
        <v>9.5436619718309856E-2</v>
      </c>
      <c r="X35411" s="8">
        <f>+Ventas_2023[[#This Row],[COSTO]]/Ventas_2023[[#This Row],[CANTIDAD]]</f>
        <v>93.92782633211165</v>
      </c>
    </row>
    <row r="35412" spans="1:24" x14ac:dyDescent="0.25">
      <c r="A35412">
        <v>10</v>
      </c>
      <c r="B35412" t="s">
        <v>169</v>
      </c>
      <c r="C35412" t="s">
        <v>128</v>
      </c>
      <c r="D35412" t="s">
        <v>148</v>
      </c>
      <c r="E35412" t="s">
        <v>224</v>
      </c>
      <c r="F35412" t="s">
        <v>225</v>
      </c>
      <c r="G35412" t="s">
        <v>226</v>
      </c>
      <c r="H35412" t="s">
        <v>29</v>
      </c>
      <c r="I35412" t="s">
        <v>143</v>
      </c>
      <c r="J35412" t="s">
        <v>27</v>
      </c>
      <c r="K35412" t="s">
        <v>47</v>
      </c>
      <c r="L35412" s="1">
        <v>2984.28</v>
      </c>
      <c r="M35412">
        <v>104530.56</v>
      </c>
      <c r="N35412">
        <v>106293.8</v>
      </c>
      <c r="O35412">
        <v>-1763.24</v>
      </c>
      <c r="P35412">
        <v>38.200000000000003</v>
      </c>
      <c r="Q35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12">
        <f>IF(CONCATENATE(Ventas_2023[[#This Row],[LN]],Ventas_2023[[#This Row],[PRV]],Ventas_2023[[#This Row],[FAM]],Ventas_2023[[#This Row],[SUBFAM]])= "1  0121  1  ",Ventas_2023[[#This Row],[CANTIDAD]],0)</f>
        <v>0</v>
      </c>
      <c r="S35412" s="2">
        <f>+Ventas_2023[[#This Row],[COSTO]]+Ventas_2023[[#This Row],[Desc. Pilgrims]]</f>
        <v>106293.8</v>
      </c>
      <c r="T35412" s="2">
        <f>+Ventas_2023[[#This Row],[IMPORTE]]-Ventas_2023[[#This Row],[Costo Total]]</f>
        <v>-1763.2400000000052</v>
      </c>
      <c r="U35412" s="3">
        <f>+Ventas_2023[[#This Row],[MARGEN]]/Ventas_2023[[#This Row],[IMPORTE]]</f>
        <v>-1.686817711490305E-2</v>
      </c>
      <c r="X35412" s="8">
        <f>+Ventas_2023[[#This Row],[COSTO]]/Ventas_2023[[#This Row],[CANTIDAD]]</f>
        <v>35.617904486174218</v>
      </c>
    </row>
    <row r="35413" spans="1:24" x14ac:dyDescent="0.25">
      <c r="A35413">
        <v>3</v>
      </c>
      <c r="B35413" t="s">
        <v>110</v>
      </c>
      <c r="C35413" t="s">
        <v>66</v>
      </c>
      <c r="D35413" t="s">
        <v>264</v>
      </c>
      <c r="E35413" t="s">
        <v>240</v>
      </c>
      <c r="F35413" t="s">
        <v>241</v>
      </c>
      <c r="G35413" t="s">
        <v>242</v>
      </c>
      <c r="H35413" t="s">
        <v>27</v>
      </c>
      <c r="I35413" t="s">
        <v>243</v>
      </c>
      <c r="J35413" t="s">
        <v>29</v>
      </c>
      <c r="K35413" t="s">
        <v>64</v>
      </c>
      <c r="L35413" s="1">
        <v>189.05</v>
      </c>
      <c r="M35413">
        <v>24120.560000000001</v>
      </c>
      <c r="N35413">
        <v>21362.65</v>
      </c>
      <c r="O35413">
        <v>2757.91</v>
      </c>
      <c r="P35413">
        <v>129.21</v>
      </c>
      <c r="Q35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13">
        <f>IF(CONCATENATE(Ventas_2023[[#This Row],[LN]],Ventas_2023[[#This Row],[PRV]],Ventas_2023[[#This Row],[FAM]],Ventas_2023[[#This Row],[SUBFAM]])= "1  0121  1  ",Ventas_2023[[#This Row],[CANTIDAD]],0)</f>
        <v>0</v>
      </c>
      <c r="S35413" s="2">
        <f>+Ventas_2023[[#This Row],[COSTO]]+Ventas_2023[[#This Row],[Desc. Pilgrims]]</f>
        <v>21362.65</v>
      </c>
      <c r="T35413" s="2">
        <f>+Ventas_2023[[#This Row],[IMPORTE]]-Ventas_2023[[#This Row],[Costo Total]]</f>
        <v>2757.91</v>
      </c>
      <c r="U35413" s="3">
        <f>+Ventas_2023[[#This Row],[MARGEN]]/Ventas_2023[[#This Row],[IMPORTE]]</f>
        <v>0.1143385559870915</v>
      </c>
      <c r="X35413" s="8">
        <f>+Ventas_2023[[#This Row],[COSTO]]/Ventas_2023[[#This Row],[CANTIDAD]]</f>
        <v>113</v>
      </c>
    </row>
    <row r="35414" spans="1:24" x14ac:dyDescent="0.25">
      <c r="A35414">
        <v>13</v>
      </c>
      <c r="B35414" t="s">
        <v>91</v>
      </c>
      <c r="C35414" t="s">
        <v>52</v>
      </c>
      <c r="D35414" t="s">
        <v>388</v>
      </c>
      <c r="E35414" t="s">
        <v>691</v>
      </c>
      <c r="F35414" t="s">
        <v>692</v>
      </c>
      <c r="G35414" t="s">
        <v>693</v>
      </c>
      <c r="H35414" t="s">
        <v>47</v>
      </c>
      <c r="I35414" t="s">
        <v>109</v>
      </c>
      <c r="J35414" t="s">
        <v>29</v>
      </c>
      <c r="K35414" t="s">
        <v>30</v>
      </c>
      <c r="L35414" s="1">
        <v>4.34</v>
      </c>
      <c r="M35414">
        <v>347.2</v>
      </c>
      <c r="N35414">
        <v>217.43</v>
      </c>
      <c r="O35414">
        <v>129.77000000000001</v>
      </c>
      <c r="P35414">
        <v>80</v>
      </c>
      <c r="Q35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14">
        <f>IF(CONCATENATE(Ventas_2023[[#This Row],[LN]],Ventas_2023[[#This Row],[PRV]],Ventas_2023[[#This Row],[FAM]],Ventas_2023[[#This Row],[SUBFAM]])= "1  0121  1  ",Ventas_2023[[#This Row],[CANTIDAD]],0)</f>
        <v>0</v>
      </c>
      <c r="S35414" s="2">
        <f>+Ventas_2023[[#This Row],[COSTO]]+Ventas_2023[[#This Row],[Desc. Pilgrims]]</f>
        <v>217.43</v>
      </c>
      <c r="T35414" s="2">
        <f>+Ventas_2023[[#This Row],[IMPORTE]]-Ventas_2023[[#This Row],[Costo Total]]</f>
        <v>129.76999999999998</v>
      </c>
      <c r="U35414" s="3">
        <f>+Ventas_2023[[#This Row],[MARGEN]]/Ventas_2023[[#This Row],[IMPORTE]]</f>
        <v>0.37376152073732721</v>
      </c>
      <c r="X35414" s="8">
        <f>+Ventas_2023[[#This Row],[COSTO]]/Ventas_2023[[#This Row],[CANTIDAD]]</f>
        <v>50.099078341013829</v>
      </c>
    </row>
    <row r="35415" spans="1:24" x14ac:dyDescent="0.25">
      <c r="A35415">
        <v>11</v>
      </c>
      <c r="B35415" t="s">
        <v>65</v>
      </c>
      <c r="C35415" t="s">
        <v>96</v>
      </c>
      <c r="D35415" t="s">
        <v>188</v>
      </c>
      <c r="E35415" t="s">
        <v>60</v>
      </c>
      <c r="F35415" t="s">
        <v>61</v>
      </c>
      <c r="G35415" t="s">
        <v>62</v>
      </c>
      <c r="H35415" t="s">
        <v>27</v>
      </c>
      <c r="I35415" t="s">
        <v>63</v>
      </c>
      <c r="J35415" t="s">
        <v>64</v>
      </c>
      <c r="K35415" t="s">
        <v>47</v>
      </c>
      <c r="L35415" s="1">
        <v>18</v>
      </c>
      <c r="M35415">
        <v>846</v>
      </c>
      <c r="N35415">
        <v>700</v>
      </c>
      <c r="O35415">
        <v>146</v>
      </c>
      <c r="P35415">
        <v>47</v>
      </c>
      <c r="Q35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15">
        <f>IF(CONCATENATE(Ventas_2023[[#This Row],[LN]],Ventas_2023[[#This Row],[PRV]],Ventas_2023[[#This Row],[FAM]],Ventas_2023[[#This Row],[SUBFAM]])= "1  0121  1  ",Ventas_2023[[#This Row],[CANTIDAD]],0)</f>
        <v>0</v>
      </c>
      <c r="S35415" s="2">
        <f>+Ventas_2023[[#This Row],[COSTO]]+Ventas_2023[[#This Row],[Desc. Pilgrims]]</f>
        <v>700</v>
      </c>
      <c r="T35415" s="2">
        <f>+Ventas_2023[[#This Row],[IMPORTE]]-Ventas_2023[[#This Row],[Costo Total]]</f>
        <v>146</v>
      </c>
      <c r="U35415" s="3">
        <f>+Ventas_2023[[#This Row],[MARGEN]]/Ventas_2023[[#This Row],[IMPORTE]]</f>
        <v>0.17257683215130024</v>
      </c>
      <c r="X35415" s="8">
        <f>+Ventas_2023[[#This Row],[COSTO]]/Ventas_2023[[#This Row],[CANTIDAD]]</f>
        <v>38.888888888888886</v>
      </c>
    </row>
    <row r="35416" spans="1:24" x14ac:dyDescent="0.25">
      <c r="A35416">
        <v>3</v>
      </c>
      <c r="B35416" t="s">
        <v>110</v>
      </c>
      <c r="C35416" t="s">
        <v>111</v>
      </c>
      <c r="D35416" t="s">
        <v>119</v>
      </c>
      <c r="E35416" t="s">
        <v>193</v>
      </c>
      <c r="F35416" t="s">
        <v>194</v>
      </c>
      <c r="G35416" t="s">
        <v>195</v>
      </c>
      <c r="H35416" t="s">
        <v>27</v>
      </c>
      <c r="I35416" t="s">
        <v>143</v>
      </c>
      <c r="J35416" t="s">
        <v>29</v>
      </c>
      <c r="K35416" t="s">
        <v>29</v>
      </c>
      <c r="L35416" s="1">
        <v>95.85</v>
      </c>
      <c r="M35416">
        <v>12877.15</v>
      </c>
      <c r="N35416">
        <v>11404.36</v>
      </c>
      <c r="O35416">
        <v>1472.79</v>
      </c>
      <c r="P35416">
        <v>134.72999999999999</v>
      </c>
      <c r="Q35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16">
        <f>IF(CONCATENATE(Ventas_2023[[#This Row],[LN]],Ventas_2023[[#This Row],[PRV]],Ventas_2023[[#This Row],[FAM]],Ventas_2023[[#This Row],[SUBFAM]])= "1  0121  1  ",Ventas_2023[[#This Row],[CANTIDAD]],0)</f>
        <v>0</v>
      </c>
      <c r="S35416" s="2">
        <f>+Ventas_2023[[#This Row],[COSTO]]+Ventas_2023[[#This Row],[Desc. Pilgrims]]</f>
        <v>11404.36</v>
      </c>
      <c r="T35416" s="2">
        <f>+Ventas_2023[[#This Row],[IMPORTE]]-Ventas_2023[[#This Row],[Costo Total]]</f>
        <v>1472.7899999999991</v>
      </c>
      <c r="U35416" s="3">
        <f>+Ventas_2023[[#This Row],[MARGEN]]/Ventas_2023[[#This Row],[IMPORTE]]</f>
        <v>0.11437235723743219</v>
      </c>
      <c r="X35416" s="8">
        <f>+Ventas_2023[[#This Row],[COSTO]]/Ventas_2023[[#This Row],[CANTIDAD]]</f>
        <v>118.9813249869588</v>
      </c>
    </row>
    <row r="35417" spans="1:24" x14ac:dyDescent="0.25">
      <c r="A35417">
        <v>6</v>
      </c>
      <c r="B35417" t="s">
        <v>51</v>
      </c>
      <c r="C35417" t="s">
        <v>96</v>
      </c>
      <c r="D35417" t="s">
        <v>170</v>
      </c>
      <c r="E35417" t="s">
        <v>1465</v>
      </c>
      <c r="F35417" t="s">
        <v>233</v>
      </c>
      <c r="G35417" t="s">
        <v>1466</v>
      </c>
      <c r="H35417" t="s">
        <v>47</v>
      </c>
      <c r="I35417" t="s">
        <v>326</v>
      </c>
      <c r="J35417" t="s">
        <v>47</v>
      </c>
      <c r="K35417" t="s">
        <v>29</v>
      </c>
      <c r="L35417" s="1">
        <v>121.8</v>
      </c>
      <c r="M35417">
        <v>5602.8</v>
      </c>
      <c r="N35417">
        <v>5420.1</v>
      </c>
      <c r="O35417">
        <v>182.7</v>
      </c>
      <c r="P35417">
        <v>46</v>
      </c>
      <c r="Q35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0.9</v>
      </c>
      <c r="R35417">
        <f>IF(CONCATENATE(Ventas_2023[[#This Row],[LN]],Ventas_2023[[#This Row],[PRV]],Ventas_2023[[#This Row],[FAM]],Ventas_2023[[#This Row],[SUBFAM]])= "1  0121  1  ",Ventas_2023[[#This Row],[CANTIDAD]],0)</f>
        <v>0</v>
      </c>
      <c r="S35417" s="2">
        <f>+Ventas_2023[[#This Row],[COSTO]]+Ventas_2023[[#This Row],[Desc. Pilgrims]]</f>
        <v>5420.1</v>
      </c>
      <c r="T35417" s="2">
        <f>+Ventas_2023[[#This Row],[IMPORTE]]-Ventas_2023[[#This Row],[Costo Total]]</f>
        <v>182.69999999999982</v>
      </c>
      <c r="U35417" s="3">
        <f>+Ventas_2023[[#This Row],[MARGEN]]/Ventas_2023[[#This Row],[IMPORTE]]</f>
        <v>3.2608695652173912E-2</v>
      </c>
      <c r="X35417" s="8">
        <f>+Ventas_2023[[#This Row],[COSTO]]/Ventas_2023[[#This Row],[CANTIDAD]]</f>
        <v>44.500000000000007</v>
      </c>
    </row>
    <row r="35418" spans="1:24" x14ac:dyDescent="0.25">
      <c r="A35418">
        <v>3</v>
      </c>
      <c r="B35418" t="s">
        <v>110</v>
      </c>
      <c r="C35418" t="s">
        <v>42</v>
      </c>
      <c r="D35418" t="s">
        <v>212</v>
      </c>
      <c r="E35418" t="s">
        <v>337</v>
      </c>
      <c r="F35418" t="s">
        <v>338</v>
      </c>
      <c r="G35418" t="s">
        <v>339</v>
      </c>
      <c r="H35418" t="s">
        <v>27</v>
      </c>
      <c r="I35418" t="s">
        <v>230</v>
      </c>
      <c r="J35418" t="s">
        <v>64</v>
      </c>
      <c r="K35418" t="s">
        <v>47</v>
      </c>
      <c r="L35418" s="1">
        <v>56.4</v>
      </c>
      <c r="M35418">
        <v>5402.55</v>
      </c>
      <c r="N35418">
        <v>4737.6000000000004</v>
      </c>
      <c r="O35418">
        <v>664.95</v>
      </c>
      <c r="P35418">
        <v>96.68</v>
      </c>
      <c r="Q35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18">
        <f>IF(CONCATENATE(Ventas_2023[[#This Row],[LN]],Ventas_2023[[#This Row],[PRV]],Ventas_2023[[#This Row],[FAM]],Ventas_2023[[#This Row],[SUBFAM]])= "1  0121  1  ",Ventas_2023[[#This Row],[CANTIDAD]],0)</f>
        <v>0</v>
      </c>
      <c r="S35418" s="2">
        <f>+Ventas_2023[[#This Row],[COSTO]]+Ventas_2023[[#This Row],[Desc. Pilgrims]]</f>
        <v>4737.6000000000004</v>
      </c>
      <c r="T35418" s="2">
        <f>+Ventas_2023[[#This Row],[IMPORTE]]-Ventas_2023[[#This Row],[Costo Total]]</f>
        <v>664.94999999999982</v>
      </c>
      <c r="U35418" s="3">
        <f>+Ventas_2023[[#This Row],[MARGEN]]/Ventas_2023[[#This Row],[IMPORTE]]</f>
        <v>0.12308076741538718</v>
      </c>
      <c r="X35418" s="8">
        <f>+Ventas_2023[[#This Row],[COSTO]]/Ventas_2023[[#This Row],[CANTIDAD]]</f>
        <v>84.000000000000014</v>
      </c>
    </row>
    <row r="35419" spans="1:24" x14ac:dyDescent="0.25">
      <c r="A35419">
        <v>3</v>
      </c>
      <c r="B35419" t="s">
        <v>110</v>
      </c>
      <c r="C35419" t="s">
        <v>248</v>
      </c>
      <c r="D35419" t="s">
        <v>347</v>
      </c>
      <c r="E35419" t="s">
        <v>331</v>
      </c>
      <c r="F35419" t="s">
        <v>332</v>
      </c>
      <c r="G35419" t="s">
        <v>333</v>
      </c>
      <c r="H35419" t="s">
        <v>27</v>
      </c>
      <c r="I35419" t="s">
        <v>143</v>
      </c>
      <c r="J35419" t="s">
        <v>29</v>
      </c>
      <c r="K35419" t="s">
        <v>27</v>
      </c>
      <c r="L35419" s="1">
        <v>63.08</v>
      </c>
      <c r="M35419">
        <v>6666.32</v>
      </c>
      <c r="N35419">
        <v>5631.78</v>
      </c>
      <c r="O35419">
        <v>1034.54</v>
      </c>
      <c r="P35419">
        <v>105.93</v>
      </c>
      <c r="Q35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19">
        <f>IF(CONCATENATE(Ventas_2023[[#This Row],[LN]],Ventas_2023[[#This Row],[PRV]],Ventas_2023[[#This Row],[FAM]],Ventas_2023[[#This Row],[SUBFAM]])= "1  0121  1  ",Ventas_2023[[#This Row],[CANTIDAD]],0)</f>
        <v>0</v>
      </c>
      <c r="S35419" s="2">
        <f>+Ventas_2023[[#This Row],[COSTO]]+Ventas_2023[[#This Row],[Desc. Pilgrims]]</f>
        <v>5631.78</v>
      </c>
      <c r="T35419" s="2">
        <f>+Ventas_2023[[#This Row],[IMPORTE]]-Ventas_2023[[#This Row],[Costo Total]]</f>
        <v>1034.54</v>
      </c>
      <c r="U35419" s="3">
        <f>+Ventas_2023[[#This Row],[MARGEN]]/Ventas_2023[[#This Row],[IMPORTE]]</f>
        <v>0.15518906983163125</v>
      </c>
      <c r="X35419" s="8">
        <f>+Ventas_2023[[#This Row],[COSTO]]/Ventas_2023[[#This Row],[CANTIDAD]]</f>
        <v>89.279961953075457</v>
      </c>
    </row>
    <row r="35420" spans="1:24" x14ac:dyDescent="0.25">
      <c r="A35420">
        <v>8</v>
      </c>
      <c r="B35420" t="s">
        <v>118</v>
      </c>
      <c r="C35420" t="s">
        <v>128</v>
      </c>
      <c r="D35420" t="s">
        <v>148</v>
      </c>
      <c r="E35420" t="s">
        <v>294</v>
      </c>
      <c r="F35420" t="s">
        <v>295</v>
      </c>
      <c r="G35420" t="s">
        <v>296</v>
      </c>
      <c r="H35420" t="s">
        <v>27</v>
      </c>
      <c r="I35420" t="s">
        <v>123</v>
      </c>
      <c r="J35420" t="s">
        <v>124</v>
      </c>
      <c r="K35420" t="s">
        <v>47</v>
      </c>
      <c r="L35420" s="1">
        <v>2</v>
      </c>
      <c r="M35420">
        <v>240</v>
      </c>
      <c r="N35420">
        <v>155</v>
      </c>
      <c r="O35420">
        <v>85</v>
      </c>
      <c r="P35420">
        <v>120</v>
      </c>
      <c r="Q35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20">
        <f>IF(CONCATENATE(Ventas_2023[[#This Row],[LN]],Ventas_2023[[#This Row],[PRV]],Ventas_2023[[#This Row],[FAM]],Ventas_2023[[#This Row],[SUBFAM]])= "1  0121  1  ",Ventas_2023[[#This Row],[CANTIDAD]],0)</f>
        <v>0</v>
      </c>
      <c r="S35420" s="2">
        <f>+Ventas_2023[[#This Row],[COSTO]]+Ventas_2023[[#This Row],[Desc. Pilgrims]]</f>
        <v>155</v>
      </c>
      <c r="T35420" s="2">
        <f>+Ventas_2023[[#This Row],[IMPORTE]]-Ventas_2023[[#This Row],[Costo Total]]</f>
        <v>85</v>
      </c>
      <c r="U35420" s="3">
        <f>+Ventas_2023[[#This Row],[MARGEN]]/Ventas_2023[[#This Row],[IMPORTE]]</f>
        <v>0.35416666666666669</v>
      </c>
      <c r="X35420" s="8">
        <f>+Ventas_2023[[#This Row],[COSTO]]/Ventas_2023[[#This Row],[CANTIDAD]]</f>
        <v>77.5</v>
      </c>
    </row>
    <row r="35421" spans="1:24" x14ac:dyDescent="0.25">
      <c r="A35421">
        <v>5</v>
      </c>
      <c r="B35421" t="s">
        <v>84</v>
      </c>
      <c r="C35421" t="s">
        <v>42</v>
      </c>
      <c r="D35421" t="s">
        <v>43</v>
      </c>
      <c r="E35421" t="s">
        <v>830</v>
      </c>
      <c r="F35421" t="s">
        <v>831</v>
      </c>
      <c r="G35421" t="s">
        <v>832</v>
      </c>
      <c r="H35421" t="s">
        <v>29</v>
      </c>
      <c r="I35421" t="s">
        <v>143</v>
      </c>
      <c r="J35421" t="s">
        <v>29</v>
      </c>
      <c r="K35421" t="s">
        <v>47</v>
      </c>
      <c r="L35421" s="1">
        <v>830.87</v>
      </c>
      <c r="M35421">
        <v>39990.92</v>
      </c>
      <c r="N35421">
        <v>32819.379999999997</v>
      </c>
      <c r="O35421">
        <v>7171.56</v>
      </c>
      <c r="P35421">
        <v>48.94</v>
      </c>
      <c r="Q35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21">
        <f>IF(CONCATENATE(Ventas_2023[[#This Row],[LN]],Ventas_2023[[#This Row],[PRV]],Ventas_2023[[#This Row],[FAM]],Ventas_2023[[#This Row],[SUBFAM]])= "1  0121  1  ",Ventas_2023[[#This Row],[CANTIDAD]],0)</f>
        <v>0</v>
      </c>
      <c r="S35421" s="2">
        <f>+Ventas_2023[[#This Row],[COSTO]]+Ventas_2023[[#This Row],[Desc. Pilgrims]]</f>
        <v>32819.379999999997</v>
      </c>
      <c r="T35421" s="2">
        <f>+Ventas_2023[[#This Row],[IMPORTE]]-Ventas_2023[[#This Row],[Costo Total]]</f>
        <v>7171.5400000000009</v>
      </c>
      <c r="U35421" s="3">
        <f>+Ventas_2023[[#This Row],[MARGEN]]/Ventas_2023[[#This Row],[IMPORTE]]</f>
        <v>0.17932970784368055</v>
      </c>
      <c r="X35421" s="8">
        <f>+Ventas_2023[[#This Row],[COSTO]]/Ventas_2023[[#This Row],[CANTIDAD]]</f>
        <v>39.500018053365743</v>
      </c>
    </row>
    <row r="35422" spans="1:24" x14ac:dyDescent="0.25">
      <c r="A35422">
        <v>15</v>
      </c>
      <c r="B35422" t="s">
        <v>127</v>
      </c>
      <c r="C35422" t="s">
        <v>52</v>
      </c>
      <c r="D35422" t="s">
        <v>557</v>
      </c>
      <c r="E35422" t="s">
        <v>1074</v>
      </c>
      <c r="F35422" t="s">
        <v>1075</v>
      </c>
      <c r="G35422" t="s">
        <v>1076</v>
      </c>
      <c r="H35422" t="s">
        <v>29</v>
      </c>
      <c r="I35422" t="s">
        <v>159</v>
      </c>
      <c r="J35422" t="s">
        <v>48</v>
      </c>
      <c r="K35422" t="s">
        <v>47</v>
      </c>
      <c r="L35422" s="1">
        <v>15</v>
      </c>
      <c r="M35422">
        <v>240</v>
      </c>
      <c r="N35422">
        <v>181.2</v>
      </c>
      <c r="O35422">
        <v>58.8</v>
      </c>
      <c r="P35422">
        <v>16</v>
      </c>
      <c r="Q35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22">
        <f>IF(CONCATENATE(Ventas_2023[[#This Row],[LN]],Ventas_2023[[#This Row],[PRV]],Ventas_2023[[#This Row],[FAM]],Ventas_2023[[#This Row],[SUBFAM]])= "1  0121  1  ",Ventas_2023[[#This Row],[CANTIDAD]],0)</f>
        <v>0</v>
      </c>
      <c r="S35422" s="2">
        <f>+Ventas_2023[[#This Row],[COSTO]]+Ventas_2023[[#This Row],[Desc. Pilgrims]]</f>
        <v>181.2</v>
      </c>
      <c r="T35422" s="2">
        <f>+Ventas_2023[[#This Row],[IMPORTE]]-Ventas_2023[[#This Row],[Costo Total]]</f>
        <v>58.800000000000011</v>
      </c>
      <c r="U35422" s="3">
        <f>+Ventas_2023[[#This Row],[MARGEN]]/Ventas_2023[[#This Row],[IMPORTE]]</f>
        <v>0.245</v>
      </c>
      <c r="X35422" s="8">
        <f>+Ventas_2023[[#This Row],[COSTO]]/Ventas_2023[[#This Row],[CANTIDAD]]</f>
        <v>12.08</v>
      </c>
    </row>
    <row r="35423" spans="1:24" x14ac:dyDescent="0.25">
      <c r="A35423">
        <v>11</v>
      </c>
      <c r="B35423" t="s">
        <v>65</v>
      </c>
      <c r="C35423" t="s">
        <v>111</v>
      </c>
      <c r="D35423" t="s">
        <v>112</v>
      </c>
      <c r="E35423" t="s">
        <v>268</v>
      </c>
      <c r="F35423" t="s">
        <v>269</v>
      </c>
      <c r="G35423" t="s">
        <v>270</v>
      </c>
      <c r="H35423" t="s">
        <v>47</v>
      </c>
      <c r="I35423" t="s">
        <v>38</v>
      </c>
      <c r="J35423" t="s">
        <v>47</v>
      </c>
      <c r="K35423" t="s">
        <v>47</v>
      </c>
      <c r="L35423" s="1">
        <v>3.3</v>
      </c>
      <c r="M35423">
        <v>211.2</v>
      </c>
      <c r="N35423">
        <v>204.6</v>
      </c>
      <c r="O35423">
        <v>6.6</v>
      </c>
      <c r="P35423">
        <v>64</v>
      </c>
      <c r="Q35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.3099999999999996</v>
      </c>
      <c r="R35423">
        <f>IF(CONCATENATE(Ventas_2023[[#This Row],[LN]],Ventas_2023[[#This Row],[PRV]],Ventas_2023[[#This Row],[FAM]],Ventas_2023[[#This Row],[SUBFAM]])= "1  0121  1  ",Ventas_2023[[#This Row],[CANTIDAD]],0)</f>
        <v>3.3</v>
      </c>
      <c r="S35423" s="2">
        <f>+Ventas_2023[[#This Row],[COSTO]]+Ventas_2023[[#This Row],[Desc. Pilgrims]]</f>
        <v>207.9</v>
      </c>
      <c r="T35423" s="2">
        <f>+Ventas_2023[[#This Row],[IMPORTE]]-Ventas_2023[[#This Row],[Costo Total]]</f>
        <v>3.2999999999999829</v>
      </c>
      <c r="U35423" s="3">
        <f>+Ventas_2023[[#This Row],[MARGEN]]/Ventas_2023[[#This Row],[IMPORTE]]</f>
        <v>3.125E-2</v>
      </c>
      <c r="X35423" s="8">
        <f>+Ventas_2023[[#This Row],[COSTO]]/Ventas_2023[[#This Row],[CANTIDAD]]</f>
        <v>62</v>
      </c>
    </row>
    <row r="35424" spans="1:24" x14ac:dyDescent="0.25">
      <c r="A35424">
        <v>4</v>
      </c>
      <c r="B35424" t="s">
        <v>32</v>
      </c>
      <c r="C35424" t="s">
        <v>33</v>
      </c>
      <c r="D35424" t="s">
        <v>160</v>
      </c>
      <c r="E35424" t="s">
        <v>628</v>
      </c>
      <c r="F35424" t="s">
        <v>629</v>
      </c>
      <c r="G35424" t="s">
        <v>630</v>
      </c>
      <c r="H35424" t="s">
        <v>47</v>
      </c>
      <c r="I35424" t="s">
        <v>109</v>
      </c>
      <c r="J35424" t="s">
        <v>29</v>
      </c>
      <c r="K35424" t="s">
        <v>29</v>
      </c>
      <c r="L35424" s="1">
        <v>122.64</v>
      </c>
      <c r="M35424">
        <v>4653.3999999999996</v>
      </c>
      <c r="N35424">
        <v>4613.41</v>
      </c>
      <c r="O35424">
        <v>39.99</v>
      </c>
      <c r="P35424">
        <v>40</v>
      </c>
      <c r="Q35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24">
        <f>IF(CONCATENATE(Ventas_2023[[#This Row],[LN]],Ventas_2023[[#This Row],[PRV]],Ventas_2023[[#This Row],[FAM]],Ventas_2023[[#This Row],[SUBFAM]])= "1  0121  1  ",Ventas_2023[[#This Row],[CANTIDAD]],0)</f>
        <v>0</v>
      </c>
      <c r="S35424" s="2">
        <f>+Ventas_2023[[#This Row],[COSTO]]+Ventas_2023[[#This Row],[Desc. Pilgrims]]</f>
        <v>4613.41</v>
      </c>
      <c r="T35424" s="2">
        <f>+Ventas_2023[[#This Row],[IMPORTE]]-Ventas_2023[[#This Row],[Costo Total]]</f>
        <v>39.989999999999782</v>
      </c>
      <c r="U35424" s="3">
        <f>+Ventas_2023[[#This Row],[MARGEN]]/Ventas_2023[[#This Row],[IMPORTE]]</f>
        <v>8.5937164224008256E-3</v>
      </c>
      <c r="X35424" s="8">
        <f>+Ventas_2023[[#This Row],[COSTO]]/Ventas_2023[[#This Row],[CANTIDAD]]</f>
        <v>37.617498369210693</v>
      </c>
    </row>
    <row r="35425" spans="1:24" x14ac:dyDescent="0.25">
      <c r="A35425">
        <v>7</v>
      </c>
      <c r="B35425" t="s">
        <v>21</v>
      </c>
      <c r="C35425" t="s">
        <v>248</v>
      </c>
      <c r="D35425" t="s">
        <v>382</v>
      </c>
      <c r="E35425" t="s">
        <v>24</v>
      </c>
      <c r="F35425" t="s">
        <v>25</v>
      </c>
      <c r="G35425" t="s">
        <v>26</v>
      </c>
      <c r="H35425" t="s">
        <v>27</v>
      </c>
      <c r="I35425" t="s">
        <v>28</v>
      </c>
      <c r="J35425" t="s">
        <v>29</v>
      </c>
      <c r="K35425" t="s">
        <v>30</v>
      </c>
      <c r="L35425" s="1">
        <v>1.3599999999999999</v>
      </c>
      <c r="M35425">
        <v>244.8</v>
      </c>
      <c r="N35425">
        <v>207.67</v>
      </c>
      <c r="O35425">
        <v>37.130000000000003</v>
      </c>
      <c r="P35425">
        <v>180</v>
      </c>
      <c r="Q35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25">
        <f>IF(CONCATENATE(Ventas_2023[[#This Row],[LN]],Ventas_2023[[#This Row],[PRV]],Ventas_2023[[#This Row],[FAM]],Ventas_2023[[#This Row],[SUBFAM]])= "1  0121  1  ",Ventas_2023[[#This Row],[CANTIDAD]],0)</f>
        <v>0</v>
      </c>
      <c r="S35425" s="2">
        <f>+Ventas_2023[[#This Row],[COSTO]]+Ventas_2023[[#This Row],[Desc. Pilgrims]]</f>
        <v>207.67</v>
      </c>
      <c r="T35425" s="2">
        <f>+Ventas_2023[[#This Row],[IMPORTE]]-Ventas_2023[[#This Row],[Costo Total]]</f>
        <v>37.130000000000024</v>
      </c>
      <c r="U35425" s="3">
        <f>+Ventas_2023[[#This Row],[MARGEN]]/Ventas_2023[[#This Row],[IMPORTE]]</f>
        <v>0.15167483660130721</v>
      </c>
      <c r="X35425" s="8">
        <f>+Ventas_2023[[#This Row],[COSTO]]/Ventas_2023[[#This Row],[CANTIDAD]]</f>
        <v>152.69852941176472</v>
      </c>
    </row>
    <row r="35426" spans="1:24" x14ac:dyDescent="0.25">
      <c r="A35426">
        <v>10</v>
      </c>
      <c r="B35426" t="s">
        <v>169</v>
      </c>
      <c r="C35426" t="s">
        <v>248</v>
      </c>
      <c r="D35426" t="s">
        <v>249</v>
      </c>
      <c r="E35426" t="s">
        <v>719</v>
      </c>
      <c r="F35426" t="s">
        <v>720</v>
      </c>
      <c r="G35426" t="s">
        <v>721</v>
      </c>
      <c r="H35426" t="s">
        <v>27</v>
      </c>
      <c r="I35426" t="s">
        <v>38</v>
      </c>
      <c r="J35426" t="s">
        <v>29</v>
      </c>
      <c r="K35426" t="s">
        <v>39</v>
      </c>
      <c r="L35426" s="1">
        <v>6.12</v>
      </c>
      <c r="M35426">
        <v>966.96</v>
      </c>
      <c r="N35426">
        <v>826.2</v>
      </c>
      <c r="O35426">
        <v>140.76</v>
      </c>
      <c r="P35426">
        <v>158</v>
      </c>
      <c r="Q35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26">
        <f>IF(CONCATENATE(Ventas_2023[[#This Row],[LN]],Ventas_2023[[#This Row],[PRV]],Ventas_2023[[#This Row],[FAM]],Ventas_2023[[#This Row],[SUBFAM]])= "1  0121  1  ",Ventas_2023[[#This Row],[CANTIDAD]],0)</f>
        <v>0</v>
      </c>
      <c r="S35426" s="2">
        <f>+Ventas_2023[[#This Row],[COSTO]]+Ventas_2023[[#This Row],[Desc. Pilgrims]]</f>
        <v>826.2</v>
      </c>
      <c r="T35426" s="2">
        <f>+Ventas_2023[[#This Row],[IMPORTE]]-Ventas_2023[[#This Row],[Costo Total]]</f>
        <v>140.76</v>
      </c>
      <c r="U35426" s="3">
        <f>+Ventas_2023[[#This Row],[MARGEN]]/Ventas_2023[[#This Row],[IMPORTE]]</f>
        <v>0.14556962025316456</v>
      </c>
      <c r="X35426" s="8">
        <f>+Ventas_2023[[#This Row],[COSTO]]/Ventas_2023[[#This Row],[CANTIDAD]]</f>
        <v>135</v>
      </c>
    </row>
    <row r="35427" spans="1:24" x14ac:dyDescent="0.25">
      <c r="A35427">
        <v>4</v>
      </c>
      <c r="B35427" t="s">
        <v>32</v>
      </c>
      <c r="C35427" t="s">
        <v>33</v>
      </c>
      <c r="D35427" t="s">
        <v>429</v>
      </c>
      <c r="E35427" t="s">
        <v>404</v>
      </c>
      <c r="F35427" t="s">
        <v>405</v>
      </c>
      <c r="G35427" t="s">
        <v>406</v>
      </c>
      <c r="H35427" t="s">
        <v>47</v>
      </c>
      <c r="I35427" t="s">
        <v>109</v>
      </c>
      <c r="J35427" t="s">
        <v>29</v>
      </c>
      <c r="K35427" t="s">
        <v>30</v>
      </c>
      <c r="L35427" s="1">
        <v>7.72</v>
      </c>
      <c r="M35427">
        <v>1196.5999999999999</v>
      </c>
      <c r="N35427">
        <v>793.47</v>
      </c>
      <c r="O35427">
        <v>403.13</v>
      </c>
      <c r="P35427">
        <v>155</v>
      </c>
      <c r="Q35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27">
        <f>IF(CONCATENATE(Ventas_2023[[#This Row],[LN]],Ventas_2023[[#This Row],[PRV]],Ventas_2023[[#This Row],[FAM]],Ventas_2023[[#This Row],[SUBFAM]])= "1  0121  1  ",Ventas_2023[[#This Row],[CANTIDAD]],0)</f>
        <v>0</v>
      </c>
      <c r="S35427" s="2">
        <f>+Ventas_2023[[#This Row],[COSTO]]+Ventas_2023[[#This Row],[Desc. Pilgrims]]</f>
        <v>793.47</v>
      </c>
      <c r="T35427" s="2">
        <f>+Ventas_2023[[#This Row],[IMPORTE]]-Ventas_2023[[#This Row],[Costo Total]]</f>
        <v>403.12999999999988</v>
      </c>
      <c r="U35427" s="3">
        <f>+Ventas_2023[[#This Row],[MARGEN]]/Ventas_2023[[#This Row],[IMPORTE]]</f>
        <v>0.33689620591676417</v>
      </c>
      <c r="X35427" s="8">
        <f>+Ventas_2023[[#This Row],[COSTO]]/Ventas_2023[[#This Row],[CANTIDAD]]</f>
        <v>102.78108808290156</v>
      </c>
    </row>
    <row r="35428" spans="1:24" x14ac:dyDescent="0.25">
      <c r="A35428">
        <v>2</v>
      </c>
      <c r="B35428" t="s">
        <v>58</v>
      </c>
      <c r="C35428" t="s">
        <v>33</v>
      </c>
      <c r="D35428" t="s">
        <v>34</v>
      </c>
      <c r="E35428" t="s">
        <v>867</v>
      </c>
      <c r="F35428" t="s">
        <v>868</v>
      </c>
      <c r="G35428" t="s">
        <v>869</v>
      </c>
      <c r="H35428" t="s">
        <v>27</v>
      </c>
      <c r="I35428" t="s">
        <v>28</v>
      </c>
      <c r="J35428" t="s">
        <v>47</v>
      </c>
      <c r="K35428" t="s">
        <v>47</v>
      </c>
      <c r="L35428" s="1">
        <v>355.25</v>
      </c>
      <c r="M35428">
        <v>18546.5</v>
      </c>
      <c r="N35428">
        <v>13759.55</v>
      </c>
      <c r="O35428">
        <v>4786.95</v>
      </c>
      <c r="P35428">
        <v>53.5</v>
      </c>
      <c r="Q35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28">
        <f>IF(CONCATENATE(Ventas_2023[[#This Row],[LN]],Ventas_2023[[#This Row],[PRV]],Ventas_2023[[#This Row],[FAM]],Ventas_2023[[#This Row],[SUBFAM]])= "1  0121  1  ",Ventas_2023[[#This Row],[CANTIDAD]],0)</f>
        <v>0</v>
      </c>
      <c r="S35428" s="2">
        <f>+Ventas_2023[[#This Row],[COSTO]]+Ventas_2023[[#This Row],[Desc. Pilgrims]]</f>
        <v>13759.55</v>
      </c>
      <c r="T35428" s="2">
        <f>+Ventas_2023[[#This Row],[IMPORTE]]-Ventas_2023[[#This Row],[Costo Total]]</f>
        <v>4786.9500000000007</v>
      </c>
      <c r="U35428" s="3">
        <f>+Ventas_2023[[#This Row],[MARGEN]]/Ventas_2023[[#This Row],[IMPORTE]]</f>
        <v>0.25810530288733724</v>
      </c>
      <c r="X35428" s="8">
        <f>+Ventas_2023[[#This Row],[COSTO]]/Ventas_2023[[#This Row],[CANTIDAD]]</f>
        <v>38.732019704433498</v>
      </c>
    </row>
    <row r="35429" spans="1:24" x14ac:dyDescent="0.25">
      <c r="A35429">
        <v>16</v>
      </c>
      <c r="B35429" t="s">
        <v>79</v>
      </c>
      <c r="C35429" t="s">
        <v>111</v>
      </c>
      <c r="D35429" t="s">
        <v>116</v>
      </c>
      <c r="E35429" t="s">
        <v>196</v>
      </c>
      <c r="F35429" t="s">
        <v>197</v>
      </c>
      <c r="G35429" t="s">
        <v>198</v>
      </c>
      <c r="H35429" t="s">
        <v>47</v>
      </c>
      <c r="I35429" t="s">
        <v>38</v>
      </c>
      <c r="J35429" t="s">
        <v>27</v>
      </c>
      <c r="K35429" t="s">
        <v>47</v>
      </c>
      <c r="L35429" s="1">
        <v>228.9</v>
      </c>
      <c r="M35429">
        <v>7799.85</v>
      </c>
      <c r="N35429">
        <v>5998.11</v>
      </c>
      <c r="O35429">
        <v>1801.75</v>
      </c>
      <c r="P35429">
        <v>33.5</v>
      </c>
      <c r="Q35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29">
        <f>IF(CONCATENATE(Ventas_2023[[#This Row],[LN]],Ventas_2023[[#This Row],[PRV]],Ventas_2023[[#This Row],[FAM]],Ventas_2023[[#This Row],[SUBFAM]])= "1  0121  1  ",Ventas_2023[[#This Row],[CANTIDAD]],0)</f>
        <v>0</v>
      </c>
      <c r="S35429" s="2">
        <f>+Ventas_2023[[#This Row],[COSTO]]+Ventas_2023[[#This Row],[Desc. Pilgrims]]</f>
        <v>5998.11</v>
      </c>
      <c r="T35429" s="2">
        <f>+Ventas_2023[[#This Row],[IMPORTE]]-Ventas_2023[[#This Row],[Costo Total]]</f>
        <v>1801.7400000000007</v>
      </c>
      <c r="U35429" s="3">
        <f>+Ventas_2023[[#This Row],[MARGEN]]/Ventas_2023[[#This Row],[IMPORTE]]</f>
        <v>0.23099803201343613</v>
      </c>
      <c r="X35429" s="8">
        <f>+Ventas_2023[[#This Row],[COSTO]]/Ventas_2023[[#This Row],[CANTIDAD]]</f>
        <v>26.204062909567494</v>
      </c>
    </row>
    <row r="35430" spans="1:24" x14ac:dyDescent="0.25">
      <c r="A35430">
        <v>13</v>
      </c>
      <c r="B35430" t="s">
        <v>91</v>
      </c>
      <c r="C35430" t="s">
        <v>128</v>
      </c>
      <c r="D35430" t="s">
        <v>134</v>
      </c>
      <c r="E35430" t="s">
        <v>254</v>
      </c>
      <c r="F35430" t="s">
        <v>255</v>
      </c>
      <c r="G35430" t="s">
        <v>256</v>
      </c>
      <c r="H35430" t="s">
        <v>27</v>
      </c>
      <c r="I35430" t="s">
        <v>257</v>
      </c>
      <c r="J35430" t="s">
        <v>39</v>
      </c>
      <c r="K35430" t="s">
        <v>29</v>
      </c>
      <c r="L35430" s="1">
        <v>494.71</v>
      </c>
      <c r="M35430">
        <v>26588</v>
      </c>
      <c r="N35430">
        <v>20035.98</v>
      </c>
      <c r="O35430">
        <v>6552.12</v>
      </c>
      <c r="P35430">
        <v>54.3</v>
      </c>
      <c r="Q35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30">
        <f>IF(CONCATENATE(Ventas_2023[[#This Row],[LN]],Ventas_2023[[#This Row],[PRV]],Ventas_2023[[#This Row],[FAM]],Ventas_2023[[#This Row],[SUBFAM]])= "1  0121  1  ",Ventas_2023[[#This Row],[CANTIDAD]],0)</f>
        <v>0</v>
      </c>
      <c r="S35430" s="2">
        <f>+Ventas_2023[[#This Row],[COSTO]]+Ventas_2023[[#This Row],[Desc. Pilgrims]]</f>
        <v>20035.98</v>
      </c>
      <c r="T35430" s="2">
        <f>+Ventas_2023[[#This Row],[IMPORTE]]-Ventas_2023[[#This Row],[Costo Total]]</f>
        <v>6552.02</v>
      </c>
      <c r="U35430" s="3">
        <f>+Ventas_2023[[#This Row],[MARGEN]]/Ventas_2023[[#This Row],[IMPORTE]]</f>
        <v>0.24643147284489242</v>
      </c>
      <c r="X35430" s="8">
        <f>+Ventas_2023[[#This Row],[COSTO]]/Ventas_2023[[#This Row],[CANTIDAD]]</f>
        <v>40.500454811910011</v>
      </c>
    </row>
    <row r="35431" spans="1:24" x14ac:dyDescent="0.25">
      <c r="A35431">
        <v>5</v>
      </c>
      <c r="B35431" t="s">
        <v>84</v>
      </c>
      <c r="C35431" t="s">
        <v>128</v>
      </c>
      <c r="D35431" t="s">
        <v>129</v>
      </c>
      <c r="E35431" t="s">
        <v>1188</v>
      </c>
      <c r="F35431" t="s">
        <v>1189</v>
      </c>
      <c r="G35431" t="s">
        <v>1190</v>
      </c>
      <c r="H35431" t="s">
        <v>29</v>
      </c>
      <c r="I35431" t="s">
        <v>159</v>
      </c>
      <c r="J35431" t="s">
        <v>124</v>
      </c>
      <c r="K35431" t="s">
        <v>29</v>
      </c>
      <c r="L35431" s="1">
        <v>24.3</v>
      </c>
      <c r="M35431">
        <v>243</v>
      </c>
      <c r="N35431">
        <v>1093.5</v>
      </c>
      <c r="O35431">
        <v>-850.5</v>
      </c>
      <c r="P35431">
        <v>10</v>
      </c>
      <c r="Q35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31">
        <f>IF(CONCATENATE(Ventas_2023[[#This Row],[LN]],Ventas_2023[[#This Row],[PRV]],Ventas_2023[[#This Row],[FAM]],Ventas_2023[[#This Row],[SUBFAM]])= "1  0121  1  ",Ventas_2023[[#This Row],[CANTIDAD]],0)</f>
        <v>0</v>
      </c>
      <c r="S35431" s="2">
        <f>+Ventas_2023[[#This Row],[COSTO]]+Ventas_2023[[#This Row],[Desc. Pilgrims]]</f>
        <v>1093.5</v>
      </c>
      <c r="T35431" s="2">
        <f>+Ventas_2023[[#This Row],[IMPORTE]]-Ventas_2023[[#This Row],[Costo Total]]</f>
        <v>-850.5</v>
      </c>
      <c r="U35431" s="3">
        <f>+Ventas_2023[[#This Row],[MARGEN]]/Ventas_2023[[#This Row],[IMPORTE]]</f>
        <v>-3.5</v>
      </c>
      <c r="X35431" s="8">
        <f>+Ventas_2023[[#This Row],[COSTO]]/Ventas_2023[[#This Row],[CANTIDAD]]</f>
        <v>45</v>
      </c>
    </row>
    <row r="35432" spans="1:24" x14ac:dyDescent="0.25">
      <c r="A35432">
        <v>6</v>
      </c>
      <c r="B35432" t="s">
        <v>51</v>
      </c>
      <c r="C35432" t="s">
        <v>22</v>
      </c>
      <c r="D35432" t="s">
        <v>59</v>
      </c>
      <c r="E35432" t="s">
        <v>372</v>
      </c>
      <c r="F35432" t="s">
        <v>373</v>
      </c>
      <c r="G35432" t="s">
        <v>374</v>
      </c>
      <c r="H35432" t="s">
        <v>27</v>
      </c>
      <c r="I35432" t="s">
        <v>28</v>
      </c>
      <c r="J35432" t="s">
        <v>47</v>
      </c>
      <c r="K35432" t="s">
        <v>64</v>
      </c>
      <c r="L35432" s="1">
        <v>49</v>
      </c>
      <c r="M35432">
        <v>3577</v>
      </c>
      <c r="N35432">
        <v>2713.56</v>
      </c>
      <c r="O35432">
        <v>863.44</v>
      </c>
      <c r="P35432">
        <v>73</v>
      </c>
      <c r="Q35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32">
        <f>IF(CONCATENATE(Ventas_2023[[#This Row],[LN]],Ventas_2023[[#This Row],[PRV]],Ventas_2023[[#This Row],[FAM]],Ventas_2023[[#This Row],[SUBFAM]])= "1  0121  1  ",Ventas_2023[[#This Row],[CANTIDAD]],0)</f>
        <v>0</v>
      </c>
      <c r="S35432" s="2">
        <f>+Ventas_2023[[#This Row],[COSTO]]+Ventas_2023[[#This Row],[Desc. Pilgrims]]</f>
        <v>2713.56</v>
      </c>
      <c r="T35432" s="2">
        <f>+Ventas_2023[[#This Row],[IMPORTE]]-Ventas_2023[[#This Row],[Costo Total]]</f>
        <v>863.44</v>
      </c>
      <c r="U35432" s="3">
        <f>+Ventas_2023[[#This Row],[MARGEN]]/Ventas_2023[[#This Row],[IMPORTE]]</f>
        <v>0.24138663684651945</v>
      </c>
      <c r="X35432" s="8">
        <f>+Ventas_2023[[#This Row],[COSTO]]/Ventas_2023[[#This Row],[CANTIDAD]]</f>
        <v>55.378775510204079</v>
      </c>
    </row>
    <row r="35433" spans="1:24" x14ac:dyDescent="0.25">
      <c r="A35433">
        <v>8</v>
      </c>
      <c r="B35433" t="s">
        <v>118</v>
      </c>
      <c r="C35433" t="s">
        <v>42</v>
      </c>
      <c r="D35433" t="s">
        <v>152</v>
      </c>
      <c r="E35433" t="s">
        <v>245</v>
      </c>
      <c r="F35433" t="s">
        <v>246</v>
      </c>
      <c r="G35433" t="s">
        <v>247</v>
      </c>
      <c r="H35433" t="s">
        <v>27</v>
      </c>
      <c r="I35433" t="s">
        <v>143</v>
      </c>
      <c r="J35433" t="s">
        <v>29</v>
      </c>
      <c r="K35433" t="s">
        <v>64</v>
      </c>
      <c r="L35433" s="1">
        <v>73</v>
      </c>
      <c r="M35433">
        <v>10177.6</v>
      </c>
      <c r="N35433">
        <v>8961.4599999999991</v>
      </c>
      <c r="O35433">
        <v>1216.1400000000001</v>
      </c>
      <c r="P35433">
        <v>140.75</v>
      </c>
      <c r="Q35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33">
        <f>IF(CONCATENATE(Ventas_2023[[#This Row],[LN]],Ventas_2023[[#This Row],[PRV]],Ventas_2023[[#This Row],[FAM]],Ventas_2023[[#This Row],[SUBFAM]])= "1  0121  1  ",Ventas_2023[[#This Row],[CANTIDAD]],0)</f>
        <v>0</v>
      </c>
      <c r="S35433" s="2">
        <f>+Ventas_2023[[#This Row],[COSTO]]+Ventas_2023[[#This Row],[Desc. Pilgrims]]</f>
        <v>8961.4599999999991</v>
      </c>
      <c r="T35433" s="2">
        <f>+Ventas_2023[[#This Row],[IMPORTE]]-Ventas_2023[[#This Row],[Costo Total]]</f>
        <v>1216.1400000000012</v>
      </c>
      <c r="U35433" s="3">
        <f>+Ventas_2023[[#This Row],[MARGEN]]/Ventas_2023[[#This Row],[IMPORTE]]</f>
        <v>0.11949182518471939</v>
      </c>
      <c r="X35433" s="8">
        <f>+Ventas_2023[[#This Row],[COSTO]]/Ventas_2023[[#This Row],[CANTIDAD]]</f>
        <v>122.75972602739725</v>
      </c>
    </row>
    <row r="35434" spans="1:24" x14ac:dyDescent="0.25">
      <c r="A35434">
        <v>10</v>
      </c>
      <c r="B35434" t="s">
        <v>169</v>
      </c>
      <c r="C35434" t="s">
        <v>111</v>
      </c>
      <c r="D35434" t="s">
        <v>112</v>
      </c>
      <c r="E35434" t="s">
        <v>719</v>
      </c>
      <c r="F35434" t="s">
        <v>720</v>
      </c>
      <c r="G35434" t="s">
        <v>721</v>
      </c>
      <c r="H35434" t="s">
        <v>27</v>
      </c>
      <c r="I35434" t="s">
        <v>38</v>
      </c>
      <c r="J35434" t="s">
        <v>29</v>
      </c>
      <c r="K35434" t="s">
        <v>39</v>
      </c>
      <c r="L35434" s="1">
        <v>0.77</v>
      </c>
      <c r="M35434">
        <v>121.66</v>
      </c>
      <c r="N35434">
        <v>103.95</v>
      </c>
      <c r="O35434">
        <v>17.71</v>
      </c>
      <c r="P35434">
        <v>158</v>
      </c>
      <c r="Q35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34">
        <f>IF(CONCATENATE(Ventas_2023[[#This Row],[LN]],Ventas_2023[[#This Row],[PRV]],Ventas_2023[[#This Row],[FAM]],Ventas_2023[[#This Row],[SUBFAM]])= "1  0121  1  ",Ventas_2023[[#This Row],[CANTIDAD]],0)</f>
        <v>0</v>
      </c>
      <c r="S35434" s="2">
        <f>+Ventas_2023[[#This Row],[COSTO]]+Ventas_2023[[#This Row],[Desc. Pilgrims]]</f>
        <v>103.95</v>
      </c>
      <c r="T35434" s="2">
        <f>+Ventas_2023[[#This Row],[IMPORTE]]-Ventas_2023[[#This Row],[Costo Total]]</f>
        <v>17.709999999999994</v>
      </c>
      <c r="U35434" s="3">
        <f>+Ventas_2023[[#This Row],[MARGEN]]/Ventas_2023[[#This Row],[IMPORTE]]</f>
        <v>0.14556962025316456</v>
      </c>
      <c r="X35434" s="8">
        <f>+Ventas_2023[[#This Row],[COSTO]]/Ventas_2023[[#This Row],[CANTIDAD]]</f>
        <v>135</v>
      </c>
    </row>
    <row r="35435" spans="1:24" x14ac:dyDescent="0.25">
      <c r="A35435">
        <v>9</v>
      </c>
      <c r="B35435" t="s">
        <v>181</v>
      </c>
      <c r="C35435" t="s">
        <v>248</v>
      </c>
      <c r="D35435" t="s">
        <v>249</v>
      </c>
      <c r="E35435" t="s">
        <v>758</v>
      </c>
      <c r="F35435" t="s">
        <v>759</v>
      </c>
      <c r="G35435" t="s">
        <v>760</v>
      </c>
      <c r="H35435" t="s">
        <v>39</v>
      </c>
      <c r="I35435" t="s">
        <v>109</v>
      </c>
      <c r="J35435" t="s">
        <v>29</v>
      </c>
      <c r="K35435" t="s">
        <v>27</v>
      </c>
      <c r="L35435" s="1">
        <v>74.849999999999994</v>
      </c>
      <c r="M35435">
        <v>2709.07</v>
      </c>
      <c r="N35435">
        <v>2038.29</v>
      </c>
      <c r="O35435">
        <v>670.78</v>
      </c>
      <c r="P35435">
        <v>35.450000000000003</v>
      </c>
      <c r="Q35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35">
        <f>IF(CONCATENATE(Ventas_2023[[#This Row],[LN]],Ventas_2023[[#This Row],[PRV]],Ventas_2023[[#This Row],[FAM]],Ventas_2023[[#This Row],[SUBFAM]])= "1  0121  1  ",Ventas_2023[[#This Row],[CANTIDAD]],0)</f>
        <v>0</v>
      </c>
      <c r="S35435" s="2">
        <f>+Ventas_2023[[#This Row],[COSTO]]+Ventas_2023[[#This Row],[Desc. Pilgrims]]</f>
        <v>2038.29</v>
      </c>
      <c r="T35435" s="2">
        <f>+Ventas_2023[[#This Row],[IMPORTE]]-Ventas_2023[[#This Row],[Costo Total]]</f>
        <v>670.7800000000002</v>
      </c>
      <c r="U35435" s="3">
        <f>+Ventas_2023[[#This Row],[MARGEN]]/Ventas_2023[[#This Row],[IMPORTE]]</f>
        <v>0.24760526675205879</v>
      </c>
      <c r="X35435" s="8">
        <f>+Ventas_2023[[#This Row],[COSTO]]/Ventas_2023[[#This Row],[CANTIDAD]]</f>
        <v>27.231663326653308</v>
      </c>
    </row>
    <row r="35436" spans="1:24" x14ac:dyDescent="0.25">
      <c r="A35436">
        <v>4</v>
      </c>
      <c r="B35436" t="s">
        <v>32</v>
      </c>
      <c r="C35436" t="s">
        <v>66</v>
      </c>
      <c r="D35436" t="s">
        <v>160</v>
      </c>
      <c r="E35436" t="s">
        <v>1158</v>
      </c>
      <c r="F35436" t="s">
        <v>1159</v>
      </c>
      <c r="G35436" t="s">
        <v>1160</v>
      </c>
      <c r="H35436" t="s">
        <v>47</v>
      </c>
      <c r="I35436" t="s">
        <v>38</v>
      </c>
      <c r="J35436" t="s">
        <v>39</v>
      </c>
      <c r="K35436" t="s">
        <v>29</v>
      </c>
      <c r="L35436" s="1">
        <v>2804.88</v>
      </c>
      <c r="M35436">
        <v>176218.33</v>
      </c>
      <c r="N35436">
        <v>165487.92000000001</v>
      </c>
      <c r="O35436">
        <v>10730.41</v>
      </c>
      <c r="P35436">
        <v>63.07</v>
      </c>
      <c r="Q35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63.4159999999999</v>
      </c>
      <c r="R35436">
        <f>IF(CONCATENATE(Ventas_2023[[#This Row],[LN]],Ventas_2023[[#This Row],[PRV]],Ventas_2023[[#This Row],[FAM]],Ventas_2023[[#This Row],[SUBFAM]])= "1  0121  1  ",Ventas_2023[[#This Row],[CANTIDAD]],0)</f>
        <v>0</v>
      </c>
      <c r="S35436" s="2">
        <f>+Ventas_2023[[#This Row],[COSTO]]+Ventas_2023[[#This Row],[Desc. Pilgrims]]</f>
        <v>165487.92000000001</v>
      </c>
      <c r="T35436" s="2">
        <f>+Ventas_2023[[#This Row],[IMPORTE]]-Ventas_2023[[#This Row],[Costo Total]]</f>
        <v>10730.409999999974</v>
      </c>
      <c r="U35436" s="3">
        <f>+Ventas_2023[[#This Row],[MARGEN]]/Ventas_2023[[#This Row],[IMPORTE]]</f>
        <v>6.0892700549369641E-2</v>
      </c>
      <c r="X35436" s="8">
        <f>+Ventas_2023[[#This Row],[COSTO]]/Ventas_2023[[#This Row],[CANTIDAD]]</f>
        <v>59</v>
      </c>
    </row>
    <row r="35437" spans="1:24" x14ac:dyDescent="0.25">
      <c r="A35437">
        <v>10</v>
      </c>
      <c r="B35437" t="s">
        <v>169</v>
      </c>
      <c r="C35437" t="s">
        <v>128</v>
      </c>
      <c r="D35437" t="s">
        <v>323</v>
      </c>
      <c r="E35437" t="s">
        <v>44</v>
      </c>
      <c r="F35437" t="s">
        <v>45</v>
      </c>
      <c r="G35437" t="s">
        <v>46</v>
      </c>
      <c r="H35437" t="s">
        <v>27</v>
      </c>
      <c r="I35437" t="s">
        <v>28</v>
      </c>
      <c r="J35437" t="s">
        <v>47</v>
      </c>
      <c r="K35437" t="s">
        <v>48</v>
      </c>
      <c r="L35437" s="1">
        <v>310.27</v>
      </c>
      <c r="M35437">
        <v>13693.19</v>
      </c>
      <c r="N35437">
        <v>9345.99</v>
      </c>
      <c r="O35437">
        <v>4347.2</v>
      </c>
      <c r="P35437">
        <v>45.27</v>
      </c>
      <c r="Q35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37">
        <f>IF(CONCATENATE(Ventas_2023[[#This Row],[LN]],Ventas_2023[[#This Row],[PRV]],Ventas_2023[[#This Row],[FAM]],Ventas_2023[[#This Row],[SUBFAM]])= "1  0121  1  ",Ventas_2023[[#This Row],[CANTIDAD]],0)</f>
        <v>0</v>
      </c>
      <c r="S35437" s="2">
        <f>+Ventas_2023[[#This Row],[COSTO]]+Ventas_2023[[#This Row],[Desc. Pilgrims]]</f>
        <v>9345.99</v>
      </c>
      <c r="T35437" s="2">
        <f>+Ventas_2023[[#This Row],[IMPORTE]]-Ventas_2023[[#This Row],[Costo Total]]</f>
        <v>4347.2000000000007</v>
      </c>
      <c r="U35437" s="3">
        <f>+Ventas_2023[[#This Row],[MARGEN]]/Ventas_2023[[#This Row],[IMPORTE]]</f>
        <v>0.31747167752729638</v>
      </c>
      <c r="X35437" s="8">
        <f>+Ventas_2023[[#This Row],[COSTO]]/Ventas_2023[[#This Row],[CANTIDAD]]</f>
        <v>30.122119444354919</v>
      </c>
    </row>
    <row r="35438" spans="1:24" x14ac:dyDescent="0.25">
      <c r="A35438">
        <v>4</v>
      </c>
      <c r="B35438" t="s">
        <v>32</v>
      </c>
      <c r="C35438" t="s">
        <v>66</v>
      </c>
      <c r="D35438" t="s">
        <v>160</v>
      </c>
      <c r="E35438" t="s">
        <v>401</v>
      </c>
      <c r="F35438" t="s">
        <v>402</v>
      </c>
      <c r="G35438" t="s">
        <v>403</v>
      </c>
      <c r="H35438" t="s">
        <v>39</v>
      </c>
      <c r="I35438" t="s">
        <v>322</v>
      </c>
      <c r="J35438" t="s">
        <v>64</v>
      </c>
      <c r="K35438" t="s">
        <v>47</v>
      </c>
      <c r="L35438" s="1">
        <v>9.1999999999999993</v>
      </c>
      <c r="M35438">
        <v>552</v>
      </c>
      <c r="N35438">
        <v>257.60000000000002</v>
      </c>
      <c r="O35438">
        <v>294.39999999999998</v>
      </c>
      <c r="P35438">
        <v>60</v>
      </c>
      <c r="Q35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38">
        <f>IF(CONCATENATE(Ventas_2023[[#This Row],[LN]],Ventas_2023[[#This Row],[PRV]],Ventas_2023[[#This Row],[FAM]],Ventas_2023[[#This Row],[SUBFAM]])= "1  0121  1  ",Ventas_2023[[#This Row],[CANTIDAD]],0)</f>
        <v>0</v>
      </c>
      <c r="S35438" s="2">
        <f>+Ventas_2023[[#This Row],[COSTO]]+Ventas_2023[[#This Row],[Desc. Pilgrims]]</f>
        <v>257.60000000000002</v>
      </c>
      <c r="T35438" s="2">
        <f>+Ventas_2023[[#This Row],[IMPORTE]]-Ventas_2023[[#This Row],[Costo Total]]</f>
        <v>294.39999999999998</v>
      </c>
      <c r="U35438" s="3">
        <f>+Ventas_2023[[#This Row],[MARGEN]]/Ventas_2023[[#This Row],[IMPORTE]]</f>
        <v>0.53333333333333333</v>
      </c>
      <c r="X35438" s="8">
        <f>+Ventas_2023[[#This Row],[COSTO]]/Ventas_2023[[#This Row],[CANTIDAD]]</f>
        <v>28.000000000000004</v>
      </c>
    </row>
    <row r="35439" spans="1:24" x14ac:dyDescent="0.25">
      <c r="A35439">
        <v>16</v>
      </c>
      <c r="B35439" t="s">
        <v>79</v>
      </c>
      <c r="C35439" t="s">
        <v>96</v>
      </c>
      <c r="D35439" t="s">
        <v>129</v>
      </c>
      <c r="E35439" t="s">
        <v>232</v>
      </c>
      <c r="F35439" t="s">
        <v>233</v>
      </c>
      <c r="G35439" t="s">
        <v>234</v>
      </c>
      <c r="H35439" t="s">
        <v>27</v>
      </c>
      <c r="I35439" t="s">
        <v>235</v>
      </c>
      <c r="J35439" t="s">
        <v>27</v>
      </c>
      <c r="K35439" t="s">
        <v>29</v>
      </c>
      <c r="L35439" s="1">
        <v>135</v>
      </c>
      <c r="M35439">
        <v>9450</v>
      </c>
      <c r="N35439">
        <v>6885</v>
      </c>
      <c r="O35439">
        <v>2565</v>
      </c>
      <c r="P35439">
        <v>70</v>
      </c>
      <c r="Q35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39">
        <f>IF(CONCATENATE(Ventas_2023[[#This Row],[LN]],Ventas_2023[[#This Row],[PRV]],Ventas_2023[[#This Row],[FAM]],Ventas_2023[[#This Row],[SUBFAM]])= "1  0121  1  ",Ventas_2023[[#This Row],[CANTIDAD]],0)</f>
        <v>0</v>
      </c>
      <c r="S35439" s="2">
        <f>+Ventas_2023[[#This Row],[COSTO]]+Ventas_2023[[#This Row],[Desc. Pilgrims]]</f>
        <v>6885</v>
      </c>
      <c r="T35439" s="2">
        <f>+Ventas_2023[[#This Row],[IMPORTE]]-Ventas_2023[[#This Row],[Costo Total]]</f>
        <v>2565</v>
      </c>
      <c r="U35439" s="3">
        <f>+Ventas_2023[[#This Row],[MARGEN]]/Ventas_2023[[#This Row],[IMPORTE]]</f>
        <v>0.27142857142857141</v>
      </c>
      <c r="X35439" s="8">
        <f>+Ventas_2023[[#This Row],[COSTO]]/Ventas_2023[[#This Row],[CANTIDAD]]</f>
        <v>51</v>
      </c>
    </row>
    <row r="35440" spans="1:24" x14ac:dyDescent="0.25">
      <c r="A35440">
        <v>9</v>
      </c>
      <c r="B35440" t="s">
        <v>181</v>
      </c>
      <c r="C35440" t="s">
        <v>128</v>
      </c>
      <c r="D35440" t="s">
        <v>134</v>
      </c>
      <c r="E35440" t="s">
        <v>467</v>
      </c>
      <c r="F35440" t="s">
        <v>468</v>
      </c>
      <c r="G35440" t="s">
        <v>469</v>
      </c>
      <c r="H35440" t="s">
        <v>47</v>
      </c>
      <c r="I35440" t="s">
        <v>109</v>
      </c>
      <c r="J35440" t="s">
        <v>29</v>
      </c>
      <c r="K35440" t="s">
        <v>64</v>
      </c>
      <c r="L35440" s="1">
        <v>157.44999999999999</v>
      </c>
      <c r="M35440">
        <v>2676.65</v>
      </c>
      <c r="N35440">
        <v>1477.51</v>
      </c>
      <c r="O35440">
        <v>1199.1400000000001</v>
      </c>
      <c r="P35440">
        <v>17</v>
      </c>
      <c r="Q35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40">
        <f>IF(CONCATENATE(Ventas_2023[[#This Row],[LN]],Ventas_2023[[#This Row],[PRV]],Ventas_2023[[#This Row],[FAM]],Ventas_2023[[#This Row],[SUBFAM]])= "1  0121  1  ",Ventas_2023[[#This Row],[CANTIDAD]],0)</f>
        <v>0</v>
      </c>
      <c r="S35440" s="2">
        <f>+Ventas_2023[[#This Row],[COSTO]]+Ventas_2023[[#This Row],[Desc. Pilgrims]]</f>
        <v>1477.51</v>
      </c>
      <c r="T35440" s="2">
        <f>+Ventas_2023[[#This Row],[IMPORTE]]-Ventas_2023[[#This Row],[Costo Total]]</f>
        <v>1199.1400000000001</v>
      </c>
      <c r="U35440" s="3">
        <f>+Ventas_2023[[#This Row],[MARGEN]]/Ventas_2023[[#This Row],[IMPORTE]]</f>
        <v>0.44800029888106402</v>
      </c>
      <c r="X35440" s="8">
        <f>+Ventas_2023[[#This Row],[COSTO]]/Ventas_2023[[#This Row],[CANTIDAD]]</f>
        <v>9.3839949190219123</v>
      </c>
    </row>
    <row r="35441" spans="1:24" x14ac:dyDescent="0.25">
      <c r="A35441">
        <v>13</v>
      </c>
      <c r="B35441" t="s">
        <v>91</v>
      </c>
      <c r="C35441" t="s">
        <v>111</v>
      </c>
      <c r="D35441" t="s">
        <v>112</v>
      </c>
      <c r="E35441" t="s">
        <v>1025</v>
      </c>
      <c r="F35441" t="s">
        <v>1026</v>
      </c>
      <c r="G35441" t="s">
        <v>1027</v>
      </c>
      <c r="H35441" t="s">
        <v>39</v>
      </c>
      <c r="I35441" t="s">
        <v>322</v>
      </c>
      <c r="J35441" t="s">
        <v>47</v>
      </c>
      <c r="K35441" t="s">
        <v>29</v>
      </c>
      <c r="L35441" s="1">
        <v>9.98</v>
      </c>
      <c r="M35441">
        <v>549</v>
      </c>
      <c r="N35441">
        <v>384.23</v>
      </c>
      <c r="O35441">
        <v>164.77</v>
      </c>
      <c r="P35441">
        <v>55</v>
      </c>
      <c r="Q35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41">
        <f>IF(CONCATENATE(Ventas_2023[[#This Row],[LN]],Ventas_2023[[#This Row],[PRV]],Ventas_2023[[#This Row],[FAM]],Ventas_2023[[#This Row],[SUBFAM]])= "1  0121  1  ",Ventas_2023[[#This Row],[CANTIDAD]],0)</f>
        <v>0</v>
      </c>
      <c r="S35441" s="2">
        <f>+Ventas_2023[[#This Row],[COSTO]]+Ventas_2023[[#This Row],[Desc. Pilgrims]]</f>
        <v>384.23</v>
      </c>
      <c r="T35441" s="2">
        <f>+Ventas_2023[[#This Row],[IMPORTE]]-Ventas_2023[[#This Row],[Costo Total]]</f>
        <v>164.76999999999998</v>
      </c>
      <c r="U35441" s="3">
        <f>+Ventas_2023[[#This Row],[MARGEN]]/Ventas_2023[[#This Row],[IMPORTE]]</f>
        <v>0.3001275045537341</v>
      </c>
      <c r="X35441" s="8">
        <f>+Ventas_2023[[#This Row],[COSTO]]/Ventas_2023[[#This Row],[CANTIDAD]]</f>
        <v>38.5</v>
      </c>
    </row>
    <row r="35442" spans="1:24" x14ac:dyDescent="0.25">
      <c r="A35442">
        <v>9</v>
      </c>
      <c r="B35442" t="s">
        <v>181</v>
      </c>
      <c r="C35442" t="s">
        <v>111</v>
      </c>
      <c r="D35442" t="s">
        <v>112</v>
      </c>
      <c r="E35442" t="s">
        <v>706</v>
      </c>
      <c r="F35442" t="s">
        <v>707</v>
      </c>
      <c r="G35442" t="s">
        <v>708</v>
      </c>
      <c r="H35442" t="s">
        <v>47</v>
      </c>
      <c r="I35442" t="s">
        <v>326</v>
      </c>
      <c r="J35442" t="s">
        <v>47</v>
      </c>
      <c r="K35442" t="s">
        <v>47</v>
      </c>
      <c r="L35442" s="1">
        <v>405.8</v>
      </c>
      <c r="M35442">
        <v>25159.599999999999</v>
      </c>
      <c r="N35442">
        <v>26579.9</v>
      </c>
      <c r="O35442">
        <v>-1420.3</v>
      </c>
      <c r="P35442">
        <v>62</v>
      </c>
      <c r="Q35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2.9</v>
      </c>
      <c r="R35442">
        <f>IF(CONCATENATE(Ventas_2023[[#This Row],[LN]],Ventas_2023[[#This Row],[PRV]],Ventas_2023[[#This Row],[FAM]],Ventas_2023[[#This Row],[SUBFAM]])= "1  0121  1  ",Ventas_2023[[#This Row],[CANTIDAD]],0)</f>
        <v>0</v>
      </c>
      <c r="S35442" s="2">
        <f>+Ventas_2023[[#This Row],[COSTO]]+Ventas_2023[[#This Row],[Desc. Pilgrims]]</f>
        <v>26579.9</v>
      </c>
      <c r="T35442" s="2">
        <f>+Ventas_2023[[#This Row],[IMPORTE]]-Ventas_2023[[#This Row],[Costo Total]]</f>
        <v>-1420.3000000000029</v>
      </c>
      <c r="U35442" s="3">
        <f>+Ventas_2023[[#This Row],[MARGEN]]/Ventas_2023[[#This Row],[IMPORTE]]</f>
        <v>-5.6451612903225805E-2</v>
      </c>
      <c r="X35442" s="8">
        <f>+Ventas_2023[[#This Row],[COSTO]]/Ventas_2023[[#This Row],[CANTIDAD]]</f>
        <v>65.5</v>
      </c>
    </row>
    <row r="35443" spans="1:24" x14ac:dyDescent="0.25">
      <c r="A35443">
        <v>6</v>
      </c>
      <c r="B35443" t="s">
        <v>51</v>
      </c>
      <c r="C35443" t="s">
        <v>248</v>
      </c>
      <c r="D35443" t="s">
        <v>466</v>
      </c>
      <c r="E35443" t="s">
        <v>92</v>
      </c>
      <c r="F35443" t="s">
        <v>93</v>
      </c>
      <c r="G35443" t="s">
        <v>94</v>
      </c>
      <c r="H35443" t="s">
        <v>27</v>
      </c>
      <c r="I35443" t="s">
        <v>38</v>
      </c>
      <c r="J35443" t="s">
        <v>29</v>
      </c>
      <c r="K35443" t="s">
        <v>47</v>
      </c>
      <c r="L35443" s="1">
        <v>63.8</v>
      </c>
      <c r="M35443">
        <v>6164.45</v>
      </c>
      <c r="N35443">
        <v>5263.5</v>
      </c>
      <c r="O35443">
        <v>900.95</v>
      </c>
      <c r="P35443">
        <v>97.94</v>
      </c>
      <c r="Q35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43">
        <f>IF(CONCATENATE(Ventas_2023[[#This Row],[LN]],Ventas_2023[[#This Row],[PRV]],Ventas_2023[[#This Row],[FAM]],Ventas_2023[[#This Row],[SUBFAM]])= "1  0121  1  ",Ventas_2023[[#This Row],[CANTIDAD]],0)</f>
        <v>0</v>
      </c>
      <c r="S35443" s="2">
        <f>+Ventas_2023[[#This Row],[COSTO]]+Ventas_2023[[#This Row],[Desc. Pilgrims]]</f>
        <v>5263.5</v>
      </c>
      <c r="T35443" s="2">
        <f>+Ventas_2023[[#This Row],[IMPORTE]]-Ventas_2023[[#This Row],[Costo Total]]</f>
        <v>900.94999999999982</v>
      </c>
      <c r="U35443" s="3">
        <f>+Ventas_2023[[#This Row],[MARGEN]]/Ventas_2023[[#This Row],[IMPORTE]]</f>
        <v>0.14615253591155741</v>
      </c>
      <c r="X35443" s="8">
        <f>+Ventas_2023[[#This Row],[COSTO]]/Ventas_2023[[#This Row],[CANTIDAD]]</f>
        <v>82.5</v>
      </c>
    </row>
    <row r="35444" spans="1:24" x14ac:dyDescent="0.25">
      <c r="A35444">
        <v>5</v>
      </c>
      <c r="B35444" t="s">
        <v>84</v>
      </c>
      <c r="C35444" t="s">
        <v>33</v>
      </c>
      <c r="D35444" t="s">
        <v>34</v>
      </c>
      <c r="E35444" t="s">
        <v>463</v>
      </c>
      <c r="F35444" t="s">
        <v>464</v>
      </c>
      <c r="G35444" t="s">
        <v>465</v>
      </c>
      <c r="H35444" t="s">
        <v>29</v>
      </c>
      <c r="I35444" t="s">
        <v>159</v>
      </c>
      <c r="J35444" t="s">
        <v>27</v>
      </c>
      <c r="K35444" t="s">
        <v>47</v>
      </c>
      <c r="L35444" s="1">
        <v>2494.34</v>
      </c>
      <c r="M35444">
        <v>133243.96</v>
      </c>
      <c r="N35444">
        <v>124717</v>
      </c>
      <c r="O35444">
        <v>8526.9599999999991</v>
      </c>
      <c r="P35444">
        <v>54.79</v>
      </c>
      <c r="Q35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44">
        <f>IF(CONCATENATE(Ventas_2023[[#This Row],[LN]],Ventas_2023[[#This Row],[PRV]],Ventas_2023[[#This Row],[FAM]],Ventas_2023[[#This Row],[SUBFAM]])= "1  0121  1  ",Ventas_2023[[#This Row],[CANTIDAD]],0)</f>
        <v>0</v>
      </c>
      <c r="S35444" s="2">
        <f>+Ventas_2023[[#This Row],[COSTO]]+Ventas_2023[[#This Row],[Desc. Pilgrims]]</f>
        <v>124717</v>
      </c>
      <c r="T35444" s="2">
        <f>+Ventas_2023[[#This Row],[IMPORTE]]-Ventas_2023[[#This Row],[Costo Total]]</f>
        <v>8526.9599999999919</v>
      </c>
      <c r="U35444" s="3">
        <f>+Ventas_2023[[#This Row],[MARGEN]]/Ventas_2023[[#This Row],[IMPORTE]]</f>
        <v>6.3995095912790345E-2</v>
      </c>
      <c r="X35444" s="8">
        <f>+Ventas_2023[[#This Row],[COSTO]]/Ventas_2023[[#This Row],[CANTIDAD]]</f>
        <v>50</v>
      </c>
    </row>
    <row r="35445" spans="1:24" x14ac:dyDescent="0.25">
      <c r="A35445">
        <v>11</v>
      </c>
      <c r="B35445" t="s">
        <v>65</v>
      </c>
      <c r="C35445" t="s">
        <v>22</v>
      </c>
      <c r="D35445" t="s">
        <v>59</v>
      </c>
      <c r="E35445" t="s">
        <v>520</v>
      </c>
      <c r="F35445" t="s">
        <v>521</v>
      </c>
      <c r="G35445" t="s">
        <v>522</v>
      </c>
      <c r="H35445" t="s">
        <v>27</v>
      </c>
      <c r="I35445" t="s">
        <v>216</v>
      </c>
      <c r="J35445" t="s">
        <v>30</v>
      </c>
      <c r="K35445" t="s">
        <v>47</v>
      </c>
      <c r="L35445" s="1">
        <v>4.16</v>
      </c>
      <c r="M35445">
        <v>715.52</v>
      </c>
      <c r="N35445">
        <v>607.36</v>
      </c>
      <c r="O35445">
        <v>108.16</v>
      </c>
      <c r="P35445">
        <v>172</v>
      </c>
      <c r="Q35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45">
        <f>IF(CONCATENATE(Ventas_2023[[#This Row],[LN]],Ventas_2023[[#This Row],[PRV]],Ventas_2023[[#This Row],[FAM]],Ventas_2023[[#This Row],[SUBFAM]])= "1  0121  1  ",Ventas_2023[[#This Row],[CANTIDAD]],0)</f>
        <v>0</v>
      </c>
      <c r="S35445" s="2">
        <f>+Ventas_2023[[#This Row],[COSTO]]+Ventas_2023[[#This Row],[Desc. Pilgrims]]</f>
        <v>607.36</v>
      </c>
      <c r="T35445" s="2">
        <f>+Ventas_2023[[#This Row],[IMPORTE]]-Ventas_2023[[#This Row],[Costo Total]]</f>
        <v>108.15999999999997</v>
      </c>
      <c r="U35445" s="3">
        <f>+Ventas_2023[[#This Row],[MARGEN]]/Ventas_2023[[#This Row],[IMPORTE]]</f>
        <v>0.15116279069767441</v>
      </c>
      <c r="X35445" s="8">
        <f>+Ventas_2023[[#This Row],[COSTO]]/Ventas_2023[[#This Row],[CANTIDAD]]</f>
        <v>146</v>
      </c>
    </row>
    <row r="35446" spans="1:24" x14ac:dyDescent="0.25">
      <c r="A35446">
        <v>13</v>
      </c>
      <c r="B35446" t="s">
        <v>91</v>
      </c>
      <c r="C35446" t="s">
        <v>111</v>
      </c>
      <c r="D35446" t="s">
        <v>112</v>
      </c>
      <c r="E35446" t="s">
        <v>835</v>
      </c>
      <c r="F35446" t="s">
        <v>836</v>
      </c>
      <c r="G35446" t="s">
        <v>837</v>
      </c>
      <c r="H35446" t="s">
        <v>27</v>
      </c>
      <c r="I35446" t="s">
        <v>123</v>
      </c>
      <c r="J35446" t="s">
        <v>124</v>
      </c>
      <c r="K35446" t="s">
        <v>47</v>
      </c>
      <c r="L35446" s="1">
        <v>6.5600000000000005</v>
      </c>
      <c r="M35446">
        <v>711.01</v>
      </c>
      <c r="N35446">
        <v>623.27</v>
      </c>
      <c r="O35446">
        <v>87.74</v>
      </c>
      <c r="P35446">
        <v>109.24</v>
      </c>
      <c r="Q35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46">
        <f>IF(CONCATENATE(Ventas_2023[[#This Row],[LN]],Ventas_2023[[#This Row],[PRV]],Ventas_2023[[#This Row],[FAM]],Ventas_2023[[#This Row],[SUBFAM]])= "1  0121  1  ",Ventas_2023[[#This Row],[CANTIDAD]],0)</f>
        <v>0</v>
      </c>
      <c r="S35446" s="2">
        <f>+Ventas_2023[[#This Row],[COSTO]]+Ventas_2023[[#This Row],[Desc. Pilgrims]]</f>
        <v>623.27</v>
      </c>
      <c r="T35446" s="2">
        <f>+Ventas_2023[[#This Row],[IMPORTE]]-Ventas_2023[[#This Row],[Costo Total]]</f>
        <v>87.740000000000009</v>
      </c>
      <c r="U35446" s="3">
        <f>+Ventas_2023[[#This Row],[MARGEN]]/Ventas_2023[[#This Row],[IMPORTE]]</f>
        <v>0.12340192121067213</v>
      </c>
      <c r="X35446" s="8">
        <f>+Ventas_2023[[#This Row],[COSTO]]/Ventas_2023[[#This Row],[CANTIDAD]]</f>
        <v>95.010670731707307</v>
      </c>
    </row>
    <row r="35447" spans="1:24" x14ac:dyDescent="0.25">
      <c r="A35447">
        <v>13</v>
      </c>
      <c r="B35447" t="s">
        <v>91</v>
      </c>
      <c r="C35447" t="s">
        <v>33</v>
      </c>
      <c r="D35447" t="s">
        <v>160</v>
      </c>
      <c r="E35447" t="s">
        <v>258</v>
      </c>
      <c r="F35447" t="s">
        <v>259</v>
      </c>
      <c r="G35447" t="s">
        <v>260</v>
      </c>
      <c r="H35447" t="s">
        <v>47</v>
      </c>
      <c r="I35447" t="s">
        <v>38</v>
      </c>
      <c r="J35447" t="s">
        <v>27</v>
      </c>
      <c r="K35447" t="s">
        <v>64</v>
      </c>
      <c r="L35447" s="1">
        <v>14.01</v>
      </c>
      <c r="M35447">
        <v>227.52</v>
      </c>
      <c r="N35447">
        <v>203.14</v>
      </c>
      <c r="O35447">
        <v>24.37</v>
      </c>
      <c r="P35447">
        <v>14.67</v>
      </c>
      <c r="Q35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47">
        <f>IF(CONCATENATE(Ventas_2023[[#This Row],[LN]],Ventas_2023[[#This Row],[PRV]],Ventas_2023[[#This Row],[FAM]],Ventas_2023[[#This Row],[SUBFAM]])= "1  0121  1  ",Ventas_2023[[#This Row],[CANTIDAD]],0)</f>
        <v>0</v>
      </c>
      <c r="S35447" s="2">
        <f>+Ventas_2023[[#This Row],[COSTO]]+Ventas_2023[[#This Row],[Desc. Pilgrims]]</f>
        <v>203.14</v>
      </c>
      <c r="T35447" s="2">
        <f>+Ventas_2023[[#This Row],[IMPORTE]]-Ventas_2023[[#This Row],[Costo Total]]</f>
        <v>24.380000000000024</v>
      </c>
      <c r="U35447" s="3">
        <f>+Ventas_2023[[#This Row],[MARGEN]]/Ventas_2023[[#This Row],[IMPORTE]]</f>
        <v>0.10711146272855133</v>
      </c>
      <c r="X35447" s="8">
        <f>+Ventas_2023[[#This Row],[COSTO]]/Ventas_2023[[#This Row],[CANTIDAD]]</f>
        <v>14.499643112062811</v>
      </c>
    </row>
    <row r="35448" spans="1:24" x14ac:dyDescent="0.25">
      <c r="A35448">
        <v>10</v>
      </c>
      <c r="B35448" t="s">
        <v>169</v>
      </c>
      <c r="C35448" t="s">
        <v>52</v>
      </c>
      <c r="D35448" t="s">
        <v>152</v>
      </c>
      <c r="E35448" t="s">
        <v>596</v>
      </c>
      <c r="F35448" t="s">
        <v>597</v>
      </c>
      <c r="G35448" t="s">
        <v>598</v>
      </c>
      <c r="H35448" t="s">
        <v>27</v>
      </c>
      <c r="I35448" t="s">
        <v>230</v>
      </c>
      <c r="J35448" t="s">
        <v>64</v>
      </c>
      <c r="K35448" t="s">
        <v>47</v>
      </c>
      <c r="L35448" s="1">
        <v>15.49</v>
      </c>
      <c r="M35448">
        <v>1491.02</v>
      </c>
      <c r="N35448">
        <v>1242.6400000000001</v>
      </c>
      <c r="O35448">
        <v>248.38</v>
      </c>
      <c r="P35448">
        <v>97.45</v>
      </c>
      <c r="Q35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48">
        <f>IF(CONCATENATE(Ventas_2023[[#This Row],[LN]],Ventas_2023[[#This Row],[PRV]],Ventas_2023[[#This Row],[FAM]],Ventas_2023[[#This Row],[SUBFAM]])= "1  0121  1  ",Ventas_2023[[#This Row],[CANTIDAD]],0)</f>
        <v>0</v>
      </c>
      <c r="S35448" s="2">
        <f>+Ventas_2023[[#This Row],[COSTO]]+Ventas_2023[[#This Row],[Desc. Pilgrims]]</f>
        <v>1242.6400000000001</v>
      </c>
      <c r="T35448" s="2">
        <f>+Ventas_2023[[#This Row],[IMPORTE]]-Ventas_2023[[#This Row],[Costo Total]]</f>
        <v>248.37999999999988</v>
      </c>
      <c r="U35448" s="3">
        <f>+Ventas_2023[[#This Row],[MARGEN]]/Ventas_2023[[#This Row],[IMPORTE]]</f>
        <v>0.16658394924280023</v>
      </c>
      <c r="X35448" s="8">
        <f>+Ventas_2023[[#This Row],[COSTO]]/Ventas_2023[[#This Row],[CANTIDAD]]</f>
        <v>80.222078760490646</v>
      </c>
    </row>
    <row r="35449" spans="1:24" x14ac:dyDescent="0.25">
      <c r="A35449">
        <v>5</v>
      </c>
      <c r="B35449" t="s">
        <v>84</v>
      </c>
      <c r="C35449" t="s">
        <v>96</v>
      </c>
      <c r="D35449" t="s">
        <v>165</v>
      </c>
      <c r="E35449" t="s">
        <v>514</v>
      </c>
      <c r="F35449" t="s">
        <v>515</v>
      </c>
      <c r="G35449" t="s">
        <v>516</v>
      </c>
      <c r="H35449" t="s">
        <v>29</v>
      </c>
      <c r="I35449" t="s">
        <v>159</v>
      </c>
      <c r="J35449" t="s">
        <v>64</v>
      </c>
      <c r="K35449" t="s">
        <v>47</v>
      </c>
      <c r="L35449" s="1">
        <v>27.47</v>
      </c>
      <c r="M35449">
        <v>82.41</v>
      </c>
      <c r="N35449">
        <v>1730.61</v>
      </c>
      <c r="O35449">
        <v>-1648.2</v>
      </c>
      <c r="P35449">
        <v>3</v>
      </c>
      <c r="Q35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49">
        <f>IF(CONCATENATE(Ventas_2023[[#This Row],[LN]],Ventas_2023[[#This Row],[PRV]],Ventas_2023[[#This Row],[FAM]],Ventas_2023[[#This Row],[SUBFAM]])= "1  0121  1  ",Ventas_2023[[#This Row],[CANTIDAD]],0)</f>
        <v>0</v>
      </c>
      <c r="S35449" s="2">
        <f>+Ventas_2023[[#This Row],[COSTO]]+Ventas_2023[[#This Row],[Desc. Pilgrims]]</f>
        <v>1730.61</v>
      </c>
      <c r="T35449" s="2">
        <f>+Ventas_2023[[#This Row],[IMPORTE]]-Ventas_2023[[#This Row],[Costo Total]]</f>
        <v>-1648.1999999999998</v>
      </c>
      <c r="U35449" s="3">
        <f>+Ventas_2023[[#This Row],[MARGEN]]/Ventas_2023[[#This Row],[IMPORTE]]</f>
        <v>-20</v>
      </c>
      <c r="X35449" s="8">
        <f>+Ventas_2023[[#This Row],[COSTO]]/Ventas_2023[[#This Row],[CANTIDAD]]</f>
        <v>63</v>
      </c>
    </row>
    <row r="35450" spans="1:24" x14ac:dyDescent="0.25">
      <c r="A35450">
        <v>3</v>
      </c>
      <c r="B35450" t="s">
        <v>110</v>
      </c>
      <c r="C35450" t="s">
        <v>33</v>
      </c>
      <c r="D35450" t="s">
        <v>231</v>
      </c>
      <c r="E35450" t="s">
        <v>337</v>
      </c>
      <c r="F35450" t="s">
        <v>338</v>
      </c>
      <c r="G35450" t="s">
        <v>339</v>
      </c>
      <c r="H35450" t="s">
        <v>27</v>
      </c>
      <c r="I35450" t="s">
        <v>230</v>
      </c>
      <c r="J35450" t="s">
        <v>64</v>
      </c>
      <c r="K35450" t="s">
        <v>47</v>
      </c>
      <c r="L35450" s="1">
        <v>35.1</v>
      </c>
      <c r="M35450">
        <v>3360.15</v>
      </c>
      <c r="N35450">
        <v>2948.4</v>
      </c>
      <c r="O35450">
        <v>411.75</v>
      </c>
      <c r="P35450">
        <v>96.2</v>
      </c>
      <c r="Q35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50">
        <f>IF(CONCATENATE(Ventas_2023[[#This Row],[LN]],Ventas_2023[[#This Row],[PRV]],Ventas_2023[[#This Row],[FAM]],Ventas_2023[[#This Row],[SUBFAM]])= "1  0121  1  ",Ventas_2023[[#This Row],[CANTIDAD]],0)</f>
        <v>0</v>
      </c>
      <c r="S35450" s="2">
        <f>+Ventas_2023[[#This Row],[COSTO]]+Ventas_2023[[#This Row],[Desc. Pilgrims]]</f>
        <v>2948.4</v>
      </c>
      <c r="T35450" s="2">
        <f>+Ventas_2023[[#This Row],[IMPORTE]]-Ventas_2023[[#This Row],[Costo Total]]</f>
        <v>411.75</v>
      </c>
      <c r="U35450" s="3">
        <f>+Ventas_2023[[#This Row],[MARGEN]]/Ventas_2023[[#This Row],[IMPORTE]]</f>
        <v>0.12253917235837686</v>
      </c>
      <c r="X35450" s="8">
        <f>+Ventas_2023[[#This Row],[COSTO]]/Ventas_2023[[#This Row],[CANTIDAD]]</f>
        <v>84</v>
      </c>
    </row>
    <row r="35451" spans="1:24" x14ac:dyDescent="0.25">
      <c r="A35451">
        <v>12</v>
      </c>
      <c r="B35451" t="s">
        <v>95</v>
      </c>
      <c r="C35451" t="s">
        <v>66</v>
      </c>
      <c r="D35451" t="s">
        <v>160</v>
      </c>
      <c r="E35451" t="s">
        <v>467</v>
      </c>
      <c r="F35451" t="s">
        <v>468</v>
      </c>
      <c r="G35451" t="s">
        <v>469</v>
      </c>
      <c r="H35451" t="s">
        <v>47</v>
      </c>
      <c r="I35451" t="s">
        <v>109</v>
      </c>
      <c r="J35451" t="s">
        <v>29</v>
      </c>
      <c r="K35451" t="s">
        <v>64</v>
      </c>
      <c r="L35451" s="1">
        <v>18.36</v>
      </c>
      <c r="M35451">
        <v>199.66</v>
      </c>
      <c r="N35451">
        <v>183.62</v>
      </c>
      <c r="O35451">
        <v>16.04</v>
      </c>
      <c r="P35451">
        <v>11.5</v>
      </c>
      <c r="Q35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51">
        <f>IF(CONCATENATE(Ventas_2023[[#This Row],[LN]],Ventas_2023[[#This Row],[PRV]],Ventas_2023[[#This Row],[FAM]],Ventas_2023[[#This Row],[SUBFAM]])= "1  0121  1  ",Ventas_2023[[#This Row],[CANTIDAD]],0)</f>
        <v>0</v>
      </c>
      <c r="S35451" s="2">
        <f>+Ventas_2023[[#This Row],[COSTO]]+Ventas_2023[[#This Row],[Desc. Pilgrims]]</f>
        <v>183.62</v>
      </c>
      <c r="T35451" s="2">
        <f>+Ventas_2023[[#This Row],[IMPORTE]]-Ventas_2023[[#This Row],[Costo Total]]</f>
        <v>16.039999999999992</v>
      </c>
      <c r="U35451" s="3">
        <f>+Ventas_2023[[#This Row],[MARGEN]]/Ventas_2023[[#This Row],[IMPORTE]]</f>
        <v>8.0336572172693577E-2</v>
      </c>
      <c r="X35451" s="8">
        <f>+Ventas_2023[[#This Row],[COSTO]]/Ventas_2023[[#This Row],[CANTIDAD]]</f>
        <v>10.001089324618738</v>
      </c>
    </row>
    <row r="35452" spans="1:24" x14ac:dyDescent="0.25">
      <c r="A35452">
        <v>13</v>
      </c>
      <c r="B35452" t="s">
        <v>91</v>
      </c>
      <c r="C35452" t="s">
        <v>22</v>
      </c>
      <c r="D35452" t="s">
        <v>23</v>
      </c>
      <c r="E35452" t="s">
        <v>631</v>
      </c>
      <c r="F35452" t="s">
        <v>632</v>
      </c>
      <c r="G35452" t="s">
        <v>633</v>
      </c>
      <c r="H35452" t="s">
        <v>27</v>
      </c>
      <c r="I35452" t="s">
        <v>28</v>
      </c>
      <c r="J35452" t="s">
        <v>47</v>
      </c>
      <c r="K35452" t="s">
        <v>47</v>
      </c>
      <c r="L35452" s="1">
        <v>399.96</v>
      </c>
      <c r="M35452">
        <v>19606.080000000002</v>
      </c>
      <c r="N35452">
        <v>14820.77</v>
      </c>
      <c r="O35452">
        <v>4785.3100000000004</v>
      </c>
      <c r="P35452">
        <v>49.69</v>
      </c>
      <c r="Q35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52">
        <f>IF(CONCATENATE(Ventas_2023[[#This Row],[LN]],Ventas_2023[[#This Row],[PRV]],Ventas_2023[[#This Row],[FAM]],Ventas_2023[[#This Row],[SUBFAM]])= "1  0121  1  ",Ventas_2023[[#This Row],[CANTIDAD]],0)</f>
        <v>0</v>
      </c>
      <c r="S35452" s="2">
        <f>+Ventas_2023[[#This Row],[COSTO]]+Ventas_2023[[#This Row],[Desc. Pilgrims]]</f>
        <v>14820.77</v>
      </c>
      <c r="T35452" s="2">
        <f>+Ventas_2023[[#This Row],[IMPORTE]]-Ventas_2023[[#This Row],[Costo Total]]</f>
        <v>4785.3100000000013</v>
      </c>
      <c r="U35452" s="3">
        <f>+Ventas_2023[[#This Row],[MARGEN]]/Ventas_2023[[#This Row],[IMPORTE]]</f>
        <v>0.24407275702231143</v>
      </c>
      <c r="X35452" s="8">
        <f>+Ventas_2023[[#This Row],[COSTO]]/Ventas_2023[[#This Row],[CANTIDAD]]</f>
        <v>37.055630563056312</v>
      </c>
    </row>
    <row r="35453" spans="1:24" x14ac:dyDescent="0.25">
      <c r="A35453">
        <v>15</v>
      </c>
      <c r="B35453" t="s">
        <v>127</v>
      </c>
      <c r="C35453" t="s">
        <v>128</v>
      </c>
      <c r="D35453" t="s">
        <v>148</v>
      </c>
      <c r="E35453" t="s">
        <v>209</v>
      </c>
      <c r="F35453" t="s">
        <v>210</v>
      </c>
      <c r="G35453" t="s">
        <v>211</v>
      </c>
      <c r="H35453" t="s">
        <v>29</v>
      </c>
      <c r="I35453" t="s">
        <v>38</v>
      </c>
      <c r="J35453" t="s">
        <v>48</v>
      </c>
      <c r="K35453" t="s">
        <v>47</v>
      </c>
      <c r="L35453" s="1">
        <v>294.17</v>
      </c>
      <c r="M35453">
        <v>6693.66</v>
      </c>
      <c r="N35453">
        <v>4706.72</v>
      </c>
      <c r="O35453">
        <v>1986.94</v>
      </c>
      <c r="P35453">
        <v>24.68</v>
      </c>
      <c r="Q35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53">
        <f>IF(CONCATENATE(Ventas_2023[[#This Row],[LN]],Ventas_2023[[#This Row],[PRV]],Ventas_2023[[#This Row],[FAM]],Ventas_2023[[#This Row],[SUBFAM]])= "1  0121  1  ",Ventas_2023[[#This Row],[CANTIDAD]],0)</f>
        <v>0</v>
      </c>
      <c r="S35453" s="2">
        <f>+Ventas_2023[[#This Row],[COSTO]]+Ventas_2023[[#This Row],[Desc. Pilgrims]]</f>
        <v>4706.72</v>
      </c>
      <c r="T35453" s="2">
        <f>+Ventas_2023[[#This Row],[IMPORTE]]-Ventas_2023[[#This Row],[Costo Total]]</f>
        <v>1986.9399999999996</v>
      </c>
      <c r="U35453" s="3">
        <f>+Ventas_2023[[#This Row],[MARGEN]]/Ventas_2023[[#This Row],[IMPORTE]]</f>
        <v>0.29683909849021312</v>
      </c>
      <c r="X35453" s="8">
        <f>+Ventas_2023[[#This Row],[COSTO]]/Ventas_2023[[#This Row],[CANTIDAD]]</f>
        <v>16</v>
      </c>
    </row>
    <row r="35454" spans="1:24" x14ac:dyDescent="0.25">
      <c r="A35454">
        <v>6</v>
      </c>
      <c r="B35454" t="s">
        <v>51</v>
      </c>
      <c r="C35454" t="s">
        <v>128</v>
      </c>
      <c r="D35454" t="s">
        <v>134</v>
      </c>
      <c r="E35454" t="s">
        <v>1039</v>
      </c>
      <c r="F35454" t="s">
        <v>1040</v>
      </c>
      <c r="G35454" t="s">
        <v>1041</v>
      </c>
      <c r="H35454" t="s">
        <v>47</v>
      </c>
      <c r="I35454" t="s">
        <v>77</v>
      </c>
      <c r="J35454" t="s">
        <v>29</v>
      </c>
      <c r="K35454" t="s">
        <v>39</v>
      </c>
      <c r="L35454" s="1">
        <v>2.1</v>
      </c>
      <c r="M35454">
        <v>140.69999999999999</v>
      </c>
      <c r="N35454">
        <v>98.6</v>
      </c>
      <c r="O35454">
        <v>42.11</v>
      </c>
      <c r="P35454">
        <v>67</v>
      </c>
      <c r="Q35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05</v>
      </c>
      <c r="R35454">
        <f>IF(CONCATENATE(Ventas_2023[[#This Row],[LN]],Ventas_2023[[#This Row],[PRV]],Ventas_2023[[#This Row],[FAM]],Ventas_2023[[#This Row],[SUBFAM]])= "1  0121  1  ",Ventas_2023[[#This Row],[CANTIDAD]],0)</f>
        <v>0</v>
      </c>
      <c r="S35454" s="2">
        <f>+Ventas_2023[[#This Row],[COSTO]]+Ventas_2023[[#This Row],[Desc. Pilgrims]]</f>
        <v>98.6</v>
      </c>
      <c r="T35454" s="2">
        <f>+Ventas_2023[[#This Row],[IMPORTE]]-Ventas_2023[[#This Row],[Costo Total]]</f>
        <v>42.099999999999994</v>
      </c>
      <c r="U35454" s="3">
        <f>+Ventas_2023[[#This Row],[MARGEN]]/Ventas_2023[[#This Row],[IMPORTE]]</f>
        <v>0.29928926794598437</v>
      </c>
      <c r="X35454" s="8">
        <f>+Ventas_2023[[#This Row],[COSTO]]/Ventas_2023[[#This Row],[CANTIDAD]]</f>
        <v>46.952380952380949</v>
      </c>
    </row>
    <row r="35455" spans="1:24" x14ac:dyDescent="0.25">
      <c r="A35455">
        <v>4</v>
      </c>
      <c r="B35455" t="s">
        <v>32</v>
      </c>
      <c r="C35455" t="s">
        <v>52</v>
      </c>
      <c r="D35455" t="s">
        <v>152</v>
      </c>
      <c r="E35455" t="s">
        <v>130</v>
      </c>
      <c r="F35455" t="s">
        <v>131</v>
      </c>
      <c r="G35455" t="s">
        <v>132</v>
      </c>
      <c r="H35455" t="s">
        <v>64</v>
      </c>
      <c r="I35455" t="s">
        <v>133</v>
      </c>
      <c r="J35455" t="s">
        <v>47</v>
      </c>
      <c r="K35455" t="s">
        <v>47</v>
      </c>
      <c r="L35455" s="1">
        <v>211.86</v>
      </c>
      <c r="M35455">
        <v>8376.5300000000007</v>
      </c>
      <c r="N35455">
        <v>7563.42</v>
      </c>
      <c r="O35455">
        <v>813.11</v>
      </c>
      <c r="P35455">
        <v>38.65</v>
      </c>
      <c r="Q35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55">
        <f>IF(CONCATENATE(Ventas_2023[[#This Row],[LN]],Ventas_2023[[#This Row],[PRV]],Ventas_2023[[#This Row],[FAM]],Ventas_2023[[#This Row],[SUBFAM]])= "1  0121  1  ",Ventas_2023[[#This Row],[CANTIDAD]],0)</f>
        <v>0</v>
      </c>
      <c r="S35455" s="2">
        <f>+Ventas_2023[[#This Row],[COSTO]]+Ventas_2023[[#This Row],[Desc. Pilgrims]]</f>
        <v>7563.42</v>
      </c>
      <c r="T35455" s="2">
        <f>+Ventas_2023[[#This Row],[IMPORTE]]-Ventas_2023[[#This Row],[Costo Total]]</f>
        <v>813.11000000000058</v>
      </c>
      <c r="U35455" s="3">
        <f>+Ventas_2023[[#This Row],[MARGEN]]/Ventas_2023[[#This Row],[IMPORTE]]</f>
        <v>9.707002780387583E-2</v>
      </c>
      <c r="X35455" s="8">
        <f>+Ventas_2023[[#This Row],[COSTO]]/Ventas_2023[[#This Row],[CANTIDAD]]</f>
        <v>35.700084961767203</v>
      </c>
    </row>
    <row r="35456" spans="1:24" x14ac:dyDescent="0.25">
      <c r="A35456">
        <v>8</v>
      </c>
      <c r="B35456" t="s">
        <v>118</v>
      </c>
      <c r="C35456" t="s">
        <v>128</v>
      </c>
      <c r="D35456" t="s">
        <v>323</v>
      </c>
      <c r="E35456" t="s">
        <v>360</v>
      </c>
      <c r="F35456" t="s">
        <v>361</v>
      </c>
      <c r="G35456" t="s">
        <v>362</v>
      </c>
      <c r="H35456" t="s">
        <v>27</v>
      </c>
      <c r="I35456" t="s">
        <v>28</v>
      </c>
      <c r="J35456" t="s">
        <v>47</v>
      </c>
      <c r="K35456" t="s">
        <v>47</v>
      </c>
      <c r="L35456" s="1">
        <v>803.58</v>
      </c>
      <c r="M35456">
        <v>43676.62</v>
      </c>
      <c r="N35456">
        <v>32095.87</v>
      </c>
      <c r="O35456">
        <v>11580.74</v>
      </c>
      <c r="P35456">
        <v>53.31</v>
      </c>
      <c r="Q35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56">
        <f>IF(CONCATENATE(Ventas_2023[[#This Row],[LN]],Ventas_2023[[#This Row],[PRV]],Ventas_2023[[#This Row],[FAM]],Ventas_2023[[#This Row],[SUBFAM]])= "1  0121  1  ",Ventas_2023[[#This Row],[CANTIDAD]],0)</f>
        <v>0</v>
      </c>
      <c r="S35456" s="2">
        <f>+Ventas_2023[[#This Row],[COSTO]]+Ventas_2023[[#This Row],[Desc. Pilgrims]]</f>
        <v>32095.87</v>
      </c>
      <c r="T35456" s="2">
        <f>+Ventas_2023[[#This Row],[IMPORTE]]-Ventas_2023[[#This Row],[Costo Total]]</f>
        <v>11580.750000000004</v>
      </c>
      <c r="U35456" s="3">
        <f>+Ventas_2023[[#This Row],[MARGEN]]/Ventas_2023[[#This Row],[IMPORTE]]</f>
        <v>0.26514734885620728</v>
      </c>
      <c r="X35456" s="8">
        <f>+Ventas_2023[[#This Row],[COSTO]]/Ventas_2023[[#This Row],[CANTIDAD]]</f>
        <v>39.941101072699666</v>
      </c>
    </row>
    <row r="35457" spans="1:24" x14ac:dyDescent="0.25">
      <c r="A35457">
        <v>2</v>
      </c>
      <c r="B35457" t="s">
        <v>58</v>
      </c>
      <c r="C35457" t="s">
        <v>128</v>
      </c>
      <c r="D35457" t="s">
        <v>217</v>
      </c>
      <c r="E35457" t="s">
        <v>360</v>
      </c>
      <c r="F35457" t="s">
        <v>361</v>
      </c>
      <c r="G35457" t="s">
        <v>362</v>
      </c>
      <c r="H35457" t="s">
        <v>27</v>
      </c>
      <c r="I35457" t="s">
        <v>28</v>
      </c>
      <c r="J35457" t="s">
        <v>47</v>
      </c>
      <c r="K35457" t="s">
        <v>47</v>
      </c>
      <c r="L35457" s="1">
        <v>367.74</v>
      </c>
      <c r="M35457">
        <v>19817.099999999999</v>
      </c>
      <c r="N35457">
        <v>13999.79</v>
      </c>
      <c r="O35457">
        <v>5817.31</v>
      </c>
      <c r="P35457">
        <v>52</v>
      </c>
      <c r="Q35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57">
        <f>IF(CONCATENATE(Ventas_2023[[#This Row],[LN]],Ventas_2023[[#This Row],[PRV]],Ventas_2023[[#This Row],[FAM]],Ventas_2023[[#This Row],[SUBFAM]])= "1  0121  1  ",Ventas_2023[[#This Row],[CANTIDAD]],0)</f>
        <v>0</v>
      </c>
      <c r="S35457" s="2">
        <f>+Ventas_2023[[#This Row],[COSTO]]+Ventas_2023[[#This Row],[Desc. Pilgrims]]</f>
        <v>13999.79</v>
      </c>
      <c r="T35457" s="2">
        <f>+Ventas_2023[[#This Row],[IMPORTE]]-Ventas_2023[[#This Row],[Costo Total]]</f>
        <v>5817.3099999999977</v>
      </c>
      <c r="U35457" s="3">
        <f>+Ventas_2023[[#This Row],[MARGEN]]/Ventas_2023[[#This Row],[IMPORTE]]</f>
        <v>0.29355001488613375</v>
      </c>
      <c r="X35457" s="8">
        <f>+Ventas_2023[[#This Row],[COSTO]]/Ventas_2023[[#This Row],[CANTIDAD]]</f>
        <v>38.069804753358355</v>
      </c>
    </row>
    <row r="35458" spans="1:24" x14ac:dyDescent="0.25">
      <c r="A35458">
        <v>4</v>
      </c>
      <c r="B35458" t="s">
        <v>32</v>
      </c>
      <c r="C35458" t="s">
        <v>22</v>
      </c>
      <c r="D35458" t="s">
        <v>23</v>
      </c>
      <c r="E35458" t="s">
        <v>343</v>
      </c>
      <c r="F35458" t="s">
        <v>344</v>
      </c>
      <c r="G35458" t="s">
        <v>345</v>
      </c>
      <c r="H35458" t="s">
        <v>27</v>
      </c>
      <c r="I35458" t="s">
        <v>346</v>
      </c>
      <c r="J35458" t="s">
        <v>29</v>
      </c>
      <c r="K35458" t="s">
        <v>47</v>
      </c>
      <c r="L35458" s="1">
        <v>20</v>
      </c>
      <c r="M35458">
        <v>1340</v>
      </c>
      <c r="N35458">
        <v>1200</v>
      </c>
      <c r="O35458">
        <v>140</v>
      </c>
      <c r="P35458">
        <v>67</v>
      </c>
      <c r="Q35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58">
        <f>IF(CONCATENATE(Ventas_2023[[#This Row],[LN]],Ventas_2023[[#This Row],[PRV]],Ventas_2023[[#This Row],[FAM]],Ventas_2023[[#This Row],[SUBFAM]])= "1  0121  1  ",Ventas_2023[[#This Row],[CANTIDAD]],0)</f>
        <v>0</v>
      </c>
      <c r="S35458" s="2">
        <f>+Ventas_2023[[#This Row],[COSTO]]+Ventas_2023[[#This Row],[Desc. Pilgrims]]</f>
        <v>1200</v>
      </c>
      <c r="T35458" s="2">
        <f>+Ventas_2023[[#This Row],[IMPORTE]]-Ventas_2023[[#This Row],[Costo Total]]</f>
        <v>140</v>
      </c>
      <c r="U35458" s="3">
        <f>+Ventas_2023[[#This Row],[MARGEN]]/Ventas_2023[[#This Row],[IMPORTE]]</f>
        <v>0.1044776119402985</v>
      </c>
      <c r="X35458" s="8">
        <f>+Ventas_2023[[#This Row],[COSTO]]/Ventas_2023[[#This Row],[CANTIDAD]]</f>
        <v>60</v>
      </c>
    </row>
    <row r="35459" spans="1:24" x14ac:dyDescent="0.25">
      <c r="A35459">
        <v>4</v>
      </c>
      <c r="B35459" t="s">
        <v>32</v>
      </c>
      <c r="C35459" t="s">
        <v>33</v>
      </c>
      <c r="D35459" t="s">
        <v>160</v>
      </c>
      <c r="E35459" t="s">
        <v>130</v>
      </c>
      <c r="F35459" t="s">
        <v>131</v>
      </c>
      <c r="G35459" t="s">
        <v>132</v>
      </c>
      <c r="H35459" t="s">
        <v>64</v>
      </c>
      <c r="I35459" t="s">
        <v>133</v>
      </c>
      <c r="J35459" t="s">
        <v>47</v>
      </c>
      <c r="K35459" t="s">
        <v>47</v>
      </c>
      <c r="L35459" s="1">
        <v>947.64</v>
      </c>
      <c r="M35459">
        <v>41370.36</v>
      </c>
      <c r="N35459">
        <v>39630.1</v>
      </c>
      <c r="O35459">
        <v>1740.26</v>
      </c>
      <c r="P35459">
        <v>44.82</v>
      </c>
      <c r="Q35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59">
        <f>IF(CONCATENATE(Ventas_2023[[#This Row],[LN]],Ventas_2023[[#This Row],[PRV]],Ventas_2023[[#This Row],[FAM]],Ventas_2023[[#This Row],[SUBFAM]])= "1  0121  1  ",Ventas_2023[[#This Row],[CANTIDAD]],0)</f>
        <v>0</v>
      </c>
      <c r="S35459" s="2">
        <f>+Ventas_2023[[#This Row],[COSTO]]+Ventas_2023[[#This Row],[Desc. Pilgrims]]</f>
        <v>39630.1</v>
      </c>
      <c r="T35459" s="2">
        <f>+Ventas_2023[[#This Row],[IMPORTE]]-Ventas_2023[[#This Row],[Costo Total]]</f>
        <v>1740.260000000002</v>
      </c>
      <c r="U35459" s="3">
        <f>+Ventas_2023[[#This Row],[MARGEN]]/Ventas_2023[[#This Row],[IMPORTE]]</f>
        <v>4.2065382075476256E-2</v>
      </c>
      <c r="X35459" s="8">
        <f>+Ventas_2023[[#This Row],[COSTO]]/Ventas_2023[[#This Row],[CANTIDAD]]</f>
        <v>41.819783884175422</v>
      </c>
    </row>
    <row r="35460" spans="1:24" x14ac:dyDescent="0.25">
      <c r="A35460">
        <v>15</v>
      </c>
      <c r="B35460" t="s">
        <v>127</v>
      </c>
      <c r="C35460" t="s">
        <v>33</v>
      </c>
      <c r="D35460" t="s">
        <v>34</v>
      </c>
      <c r="E35460" t="s">
        <v>505</v>
      </c>
      <c r="F35460" t="s">
        <v>506</v>
      </c>
      <c r="G35460" t="s">
        <v>507</v>
      </c>
      <c r="H35460" t="s">
        <v>29</v>
      </c>
      <c r="I35460" t="s">
        <v>89</v>
      </c>
      <c r="J35460" t="s">
        <v>48</v>
      </c>
      <c r="K35460" t="s">
        <v>47</v>
      </c>
      <c r="L35460" s="1">
        <v>496.05</v>
      </c>
      <c r="M35460">
        <v>9564.17</v>
      </c>
      <c r="N35460">
        <v>5952.6</v>
      </c>
      <c r="O35460">
        <v>3611.57</v>
      </c>
      <c r="P35460">
        <v>23.32</v>
      </c>
      <c r="Q35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60">
        <f>IF(CONCATENATE(Ventas_2023[[#This Row],[LN]],Ventas_2023[[#This Row],[PRV]],Ventas_2023[[#This Row],[FAM]],Ventas_2023[[#This Row],[SUBFAM]])= "1  0121  1  ",Ventas_2023[[#This Row],[CANTIDAD]],0)</f>
        <v>0</v>
      </c>
      <c r="S35460" s="2">
        <f>+Ventas_2023[[#This Row],[COSTO]]+Ventas_2023[[#This Row],[Desc. Pilgrims]]</f>
        <v>5952.6</v>
      </c>
      <c r="T35460" s="2">
        <f>+Ventas_2023[[#This Row],[IMPORTE]]-Ventas_2023[[#This Row],[Costo Total]]</f>
        <v>3611.5699999999997</v>
      </c>
      <c r="U35460" s="3">
        <f>+Ventas_2023[[#This Row],[MARGEN]]/Ventas_2023[[#This Row],[IMPORTE]]</f>
        <v>0.37761457606880683</v>
      </c>
      <c r="X35460" s="8">
        <f>+Ventas_2023[[#This Row],[COSTO]]/Ventas_2023[[#This Row],[CANTIDAD]]</f>
        <v>12</v>
      </c>
    </row>
    <row r="35461" spans="1:24" x14ac:dyDescent="0.25">
      <c r="A35461">
        <v>12</v>
      </c>
      <c r="B35461" t="s">
        <v>95</v>
      </c>
      <c r="C35461" t="s">
        <v>128</v>
      </c>
      <c r="D35461" t="s">
        <v>148</v>
      </c>
      <c r="E35461" t="s">
        <v>316</v>
      </c>
      <c r="F35461" t="s">
        <v>233</v>
      </c>
      <c r="G35461" t="s">
        <v>317</v>
      </c>
      <c r="H35461" t="s">
        <v>27</v>
      </c>
      <c r="I35461" t="s">
        <v>318</v>
      </c>
      <c r="J35461" t="s">
        <v>29</v>
      </c>
      <c r="K35461" t="s">
        <v>47</v>
      </c>
      <c r="L35461" s="1">
        <v>5</v>
      </c>
      <c r="M35461">
        <v>414</v>
      </c>
      <c r="N35461">
        <v>360</v>
      </c>
      <c r="O35461">
        <v>54</v>
      </c>
      <c r="P35461">
        <v>82.8</v>
      </c>
      <c r="Q35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61">
        <f>IF(CONCATENATE(Ventas_2023[[#This Row],[LN]],Ventas_2023[[#This Row],[PRV]],Ventas_2023[[#This Row],[FAM]],Ventas_2023[[#This Row],[SUBFAM]])= "1  0121  1  ",Ventas_2023[[#This Row],[CANTIDAD]],0)</f>
        <v>0</v>
      </c>
      <c r="S35461" s="2">
        <f>+Ventas_2023[[#This Row],[COSTO]]+Ventas_2023[[#This Row],[Desc. Pilgrims]]</f>
        <v>360</v>
      </c>
      <c r="T35461" s="2">
        <f>+Ventas_2023[[#This Row],[IMPORTE]]-Ventas_2023[[#This Row],[Costo Total]]</f>
        <v>54</v>
      </c>
      <c r="U35461" s="3">
        <f>+Ventas_2023[[#This Row],[MARGEN]]/Ventas_2023[[#This Row],[IMPORTE]]</f>
        <v>0.13043478260869565</v>
      </c>
      <c r="X35461" s="8">
        <f>+Ventas_2023[[#This Row],[COSTO]]/Ventas_2023[[#This Row],[CANTIDAD]]</f>
        <v>72</v>
      </c>
    </row>
    <row r="35462" spans="1:24" x14ac:dyDescent="0.25">
      <c r="A35462">
        <v>2</v>
      </c>
      <c r="B35462" t="s">
        <v>58</v>
      </c>
      <c r="C35462" t="s">
        <v>22</v>
      </c>
      <c r="D35462" t="s">
        <v>80</v>
      </c>
      <c r="E35462" t="s">
        <v>392</v>
      </c>
      <c r="F35462" t="s">
        <v>393</v>
      </c>
      <c r="G35462" t="s">
        <v>394</v>
      </c>
      <c r="H35462" t="s">
        <v>27</v>
      </c>
      <c r="I35462" t="s">
        <v>143</v>
      </c>
      <c r="J35462" t="s">
        <v>29</v>
      </c>
      <c r="K35462" t="s">
        <v>47</v>
      </c>
      <c r="L35462" s="1">
        <v>98</v>
      </c>
      <c r="M35462">
        <v>9338</v>
      </c>
      <c r="N35462">
        <v>8820</v>
      </c>
      <c r="O35462">
        <v>518</v>
      </c>
      <c r="P35462">
        <v>95.5</v>
      </c>
      <c r="Q35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62">
        <f>IF(CONCATENATE(Ventas_2023[[#This Row],[LN]],Ventas_2023[[#This Row],[PRV]],Ventas_2023[[#This Row],[FAM]],Ventas_2023[[#This Row],[SUBFAM]])= "1  0121  1  ",Ventas_2023[[#This Row],[CANTIDAD]],0)</f>
        <v>0</v>
      </c>
      <c r="S35462" s="2">
        <f>+Ventas_2023[[#This Row],[COSTO]]+Ventas_2023[[#This Row],[Desc. Pilgrims]]</f>
        <v>8820</v>
      </c>
      <c r="T35462" s="2">
        <f>+Ventas_2023[[#This Row],[IMPORTE]]-Ventas_2023[[#This Row],[Costo Total]]</f>
        <v>518</v>
      </c>
      <c r="U35462" s="3">
        <f>+Ventas_2023[[#This Row],[MARGEN]]/Ventas_2023[[#This Row],[IMPORTE]]</f>
        <v>5.5472263868065967E-2</v>
      </c>
      <c r="X35462" s="8">
        <f>+Ventas_2023[[#This Row],[COSTO]]/Ventas_2023[[#This Row],[CANTIDAD]]</f>
        <v>90</v>
      </c>
    </row>
    <row r="35463" spans="1:24" x14ac:dyDescent="0.25">
      <c r="A35463">
        <v>3</v>
      </c>
      <c r="B35463" t="s">
        <v>110</v>
      </c>
      <c r="C35463" t="s">
        <v>111</v>
      </c>
      <c r="D35463" t="s">
        <v>119</v>
      </c>
      <c r="E35463" t="s">
        <v>590</v>
      </c>
      <c r="F35463" t="s">
        <v>591</v>
      </c>
      <c r="G35463" t="s">
        <v>592</v>
      </c>
      <c r="H35463" t="s">
        <v>27</v>
      </c>
      <c r="I35463" t="s">
        <v>123</v>
      </c>
      <c r="J35463" t="s">
        <v>124</v>
      </c>
      <c r="K35463" t="s">
        <v>47</v>
      </c>
      <c r="L35463" s="1">
        <v>0.72</v>
      </c>
      <c r="M35463">
        <v>80.64</v>
      </c>
      <c r="N35463">
        <v>68.41</v>
      </c>
      <c r="O35463">
        <v>12.23</v>
      </c>
      <c r="P35463">
        <v>112</v>
      </c>
      <c r="Q35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63">
        <f>IF(CONCATENATE(Ventas_2023[[#This Row],[LN]],Ventas_2023[[#This Row],[PRV]],Ventas_2023[[#This Row],[FAM]],Ventas_2023[[#This Row],[SUBFAM]])= "1  0121  1  ",Ventas_2023[[#This Row],[CANTIDAD]],0)</f>
        <v>0</v>
      </c>
      <c r="S35463" s="2">
        <f>+Ventas_2023[[#This Row],[COSTO]]+Ventas_2023[[#This Row],[Desc. Pilgrims]]</f>
        <v>68.41</v>
      </c>
      <c r="T35463" s="2">
        <f>+Ventas_2023[[#This Row],[IMPORTE]]-Ventas_2023[[#This Row],[Costo Total]]</f>
        <v>12.230000000000004</v>
      </c>
      <c r="U35463" s="3">
        <f>+Ventas_2023[[#This Row],[MARGEN]]/Ventas_2023[[#This Row],[IMPORTE]]</f>
        <v>0.15166170634920637</v>
      </c>
      <c r="X35463" s="8">
        <f>+Ventas_2023[[#This Row],[COSTO]]/Ventas_2023[[#This Row],[CANTIDAD]]</f>
        <v>95.013888888888886</v>
      </c>
    </row>
    <row r="35464" spans="1:24" x14ac:dyDescent="0.25">
      <c r="A35464">
        <v>7</v>
      </c>
      <c r="B35464" t="s">
        <v>21</v>
      </c>
      <c r="C35464" t="s">
        <v>111</v>
      </c>
      <c r="D35464" t="s">
        <v>112</v>
      </c>
      <c r="E35464" t="s">
        <v>607</v>
      </c>
      <c r="F35464" t="s">
        <v>608</v>
      </c>
      <c r="G35464" t="s">
        <v>609</v>
      </c>
      <c r="H35464" t="s">
        <v>27</v>
      </c>
      <c r="I35464" t="s">
        <v>330</v>
      </c>
      <c r="J35464" t="s">
        <v>253</v>
      </c>
      <c r="K35464" t="s">
        <v>47</v>
      </c>
      <c r="L35464" s="1">
        <v>2</v>
      </c>
      <c r="M35464">
        <v>79.5</v>
      </c>
      <c r="N35464">
        <v>72.260000000000005</v>
      </c>
      <c r="O35464">
        <v>7.24</v>
      </c>
      <c r="P35464">
        <v>39.75</v>
      </c>
      <c r="Q35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64">
        <f>IF(CONCATENATE(Ventas_2023[[#This Row],[LN]],Ventas_2023[[#This Row],[PRV]],Ventas_2023[[#This Row],[FAM]],Ventas_2023[[#This Row],[SUBFAM]])= "1  0121  1  ",Ventas_2023[[#This Row],[CANTIDAD]],0)</f>
        <v>0</v>
      </c>
      <c r="S35464" s="2">
        <f>+Ventas_2023[[#This Row],[COSTO]]+Ventas_2023[[#This Row],[Desc. Pilgrims]]</f>
        <v>72.260000000000005</v>
      </c>
      <c r="T35464" s="2">
        <f>+Ventas_2023[[#This Row],[IMPORTE]]-Ventas_2023[[#This Row],[Costo Total]]</f>
        <v>7.2399999999999949</v>
      </c>
      <c r="U35464" s="3">
        <f>+Ventas_2023[[#This Row],[MARGEN]]/Ventas_2023[[#This Row],[IMPORTE]]</f>
        <v>9.1069182389937109E-2</v>
      </c>
      <c r="X35464" s="8">
        <f>+Ventas_2023[[#This Row],[COSTO]]/Ventas_2023[[#This Row],[CANTIDAD]]</f>
        <v>36.130000000000003</v>
      </c>
    </row>
    <row r="35465" spans="1:24" x14ac:dyDescent="0.25">
      <c r="A35465">
        <v>2</v>
      </c>
      <c r="B35465" t="s">
        <v>58</v>
      </c>
      <c r="C35465" t="s">
        <v>96</v>
      </c>
      <c r="D35465" t="s">
        <v>188</v>
      </c>
      <c r="E35465" t="s">
        <v>278</v>
      </c>
      <c r="F35465" t="s">
        <v>279</v>
      </c>
      <c r="G35465" t="s">
        <v>280</v>
      </c>
      <c r="H35465" t="s">
        <v>27</v>
      </c>
      <c r="I35465" t="s">
        <v>281</v>
      </c>
      <c r="J35465" t="s">
        <v>27</v>
      </c>
      <c r="K35465" t="s">
        <v>29</v>
      </c>
      <c r="L35465" s="1">
        <v>308.38</v>
      </c>
      <c r="M35465">
        <v>23037.8</v>
      </c>
      <c r="N35465">
        <v>16344.14</v>
      </c>
      <c r="O35465">
        <v>6693.66</v>
      </c>
      <c r="P35465">
        <v>74.67</v>
      </c>
      <c r="Q35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65">
        <f>IF(CONCATENATE(Ventas_2023[[#This Row],[LN]],Ventas_2023[[#This Row],[PRV]],Ventas_2023[[#This Row],[FAM]],Ventas_2023[[#This Row],[SUBFAM]])= "1  0121  1  ",Ventas_2023[[#This Row],[CANTIDAD]],0)</f>
        <v>0</v>
      </c>
      <c r="S35465" s="2">
        <f>+Ventas_2023[[#This Row],[COSTO]]+Ventas_2023[[#This Row],[Desc. Pilgrims]]</f>
        <v>16344.14</v>
      </c>
      <c r="T35465" s="2">
        <f>+Ventas_2023[[#This Row],[IMPORTE]]-Ventas_2023[[#This Row],[Costo Total]]</f>
        <v>6693.66</v>
      </c>
      <c r="U35465" s="3">
        <f>+Ventas_2023[[#This Row],[MARGEN]]/Ventas_2023[[#This Row],[IMPORTE]]</f>
        <v>0.29055118110236222</v>
      </c>
      <c r="X35465" s="8">
        <f>+Ventas_2023[[#This Row],[COSTO]]/Ventas_2023[[#This Row],[CANTIDAD]]</f>
        <v>53</v>
      </c>
    </row>
    <row r="35466" spans="1:24" x14ac:dyDescent="0.25">
      <c r="A35466">
        <v>13</v>
      </c>
      <c r="B35466" t="s">
        <v>91</v>
      </c>
      <c r="C35466" t="s">
        <v>248</v>
      </c>
      <c r="D35466" t="s">
        <v>382</v>
      </c>
      <c r="E35466" t="s">
        <v>821</v>
      </c>
      <c r="F35466" t="s">
        <v>822</v>
      </c>
      <c r="G35466" t="s">
        <v>823</v>
      </c>
      <c r="H35466" t="s">
        <v>27</v>
      </c>
      <c r="I35466" t="s">
        <v>143</v>
      </c>
      <c r="J35466" t="s">
        <v>29</v>
      </c>
      <c r="K35466" t="s">
        <v>47</v>
      </c>
      <c r="L35466" s="1">
        <v>12.06</v>
      </c>
      <c r="M35466">
        <v>1199.94</v>
      </c>
      <c r="N35466">
        <v>481.2</v>
      </c>
      <c r="O35466">
        <v>718.74</v>
      </c>
      <c r="P35466">
        <v>99.4</v>
      </c>
      <c r="Q35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66">
        <f>IF(CONCATENATE(Ventas_2023[[#This Row],[LN]],Ventas_2023[[#This Row],[PRV]],Ventas_2023[[#This Row],[FAM]],Ventas_2023[[#This Row],[SUBFAM]])= "1  0121  1  ",Ventas_2023[[#This Row],[CANTIDAD]],0)</f>
        <v>0</v>
      </c>
      <c r="S35466" s="2">
        <f>+Ventas_2023[[#This Row],[COSTO]]+Ventas_2023[[#This Row],[Desc. Pilgrims]]</f>
        <v>481.2</v>
      </c>
      <c r="T35466" s="2">
        <f>+Ventas_2023[[#This Row],[IMPORTE]]-Ventas_2023[[#This Row],[Costo Total]]</f>
        <v>718.74</v>
      </c>
      <c r="U35466" s="3">
        <f>+Ventas_2023[[#This Row],[MARGEN]]/Ventas_2023[[#This Row],[IMPORTE]]</f>
        <v>0.59897994899744988</v>
      </c>
      <c r="X35466" s="8">
        <f>+Ventas_2023[[#This Row],[COSTO]]/Ventas_2023[[#This Row],[CANTIDAD]]</f>
        <v>39.900497512437809</v>
      </c>
    </row>
    <row r="35467" spans="1:24" x14ac:dyDescent="0.25">
      <c r="A35467">
        <v>10</v>
      </c>
      <c r="B35467" t="s">
        <v>169</v>
      </c>
      <c r="C35467" t="s">
        <v>66</v>
      </c>
      <c r="D35467" t="s">
        <v>274</v>
      </c>
      <c r="E35467" t="s">
        <v>401</v>
      </c>
      <c r="F35467" t="s">
        <v>402</v>
      </c>
      <c r="G35467" t="s">
        <v>403</v>
      </c>
      <c r="H35467" t="s">
        <v>39</v>
      </c>
      <c r="I35467" t="s">
        <v>322</v>
      </c>
      <c r="J35467" t="s">
        <v>64</v>
      </c>
      <c r="K35467" t="s">
        <v>47</v>
      </c>
      <c r="L35467" s="1">
        <v>28.81</v>
      </c>
      <c r="M35467">
        <v>1728.6</v>
      </c>
      <c r="N35467">
        <v>806.68</v>
      </c>
      <c r="O35467">
        <v>921.92</v>
      </c>
      <c r="P35467">
        <v>60</v>
      </c>
      <c r="Q35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67">
        <f>IF(CONCATENATE(Ventas_2023[[#This Row],[LN]],Ventas_2023[[#This Row],[PRV]],Ventas_2023[[#This Row],[FAM]],Ventas_2023[[#This Row],[SUBFAM]])= "1  0121  1  ",Ventas_2023[[#This Row],[CANTIDAD]],0)</f>
        <v>0</v>
      </c>
      <c r="S35467" s="2">
        <f>+Ventas_2023[[#This Row],[COSTO]]+Ventas_2023[[#This Row],[Desc. Pilgrims]]</f>
        <v>806.68</v>
      </c>
      <c r="T35467" s="2">
        <f>+Ventas_2023[[#This Row],[IMPORTE]]-Ventas_2023[[#This Row],[Costo Total]]</f>
        <v>921.92</v>
      </c>
      <c r="U35467" s="3">
        <f>+Ventas_2023[[#This Row],[MARGEN]]/Ventas_2023[[#This Row],[IMPORTE]]</f>
        <v>0.53333333333333333</v>
      </c>
      <c r="X35467" s="8">
        <f>+Ventas_2023[[#This Row],[COSTO]]/Ventas_2023[[#This Row],[CANTIDAD]]</f>
        <v>28</v>
      </c>
    </row>
    <row r="35468" spans="1:24" x14ac:dyDescent="0.25">
      <c r="A35468">
        <v>8</v>
      </c>
      <c r="B35468" t="s">
        <v>118</v>
      </c>
      <c r="C35468" t="s">
        <v>52</v>
      </c>
      <c r="D35468" t="s">
        <v>53</v>
      </c>
      <c r="E35468" t="s">
        <v>1071</v>
      </c>
      <c r="F35468" t="s">
        <v>1072</v>
      </c>
      <c r="G35468" t="s">
        <v>1073</v>
      </c>
      <c r="H35468" t="s">
        <v>30</v>
      </c>
      <c r="I35468" t="s">
        <v>138</v>
      </c>
      <c r="J35468" t="s">
        <v>64</v>
      </c>
      <c r="K35468" t="s">
        <v>47</v>
      </c>
      <c r="L35468" s="1">
        <v>1</v>
      </c>
      <c r="M35468">
        <v>195</v>
      </c>
      <c r="N35468">
        <v>177.65</v>
      </c>
      <c r="O35468">
        <v>17.350000000000001</v>
      </c>
      <c r="P35468">
        <v>195</v>
      </c>
      <c r="Q35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68">
        <f>IF(CONCATENATE(Ventas_2023[[#This Row],[LN]],Ventas_2023[[#This Row],[PRV]],Ventas_2023[[#This Row],[FAM]],Ventas_2023[[#This Row],[SUBFAM]])= "1  0121  1  ",Ventas_2023[[#This Row],[CANTIDAD]],0)</f>
        <v>0</v>
      </c>
      <c r="S35468" s="2">
        <f>+Ventas_2023[[#This Row],[COSTO]]+Ventas_2023[[#This Row],[Desc. Pilgrims]]</f>
        <v>177.65</v>
      </c>
      <c r="T35468" s="2">
        <f>+Ventas_2023[[#This Row],[IMPORTE]]-Ventas_2023[[#This Row],[Costo Total]]</f>
        <v>17.349999999999994</v>
      </c>
      <c r="U35468" s="3">
        <f>+Ventas_2023[[#This Row],[MARGEN]]/Ventas_2023[[#This Row],[IMPORTE]]</f>
        <v>8.8974358974358986E-2</v>
      </c>
      <c r="X35468" s="8">
        <f>+Ventas_2023[[#This Row],[COSTO]]/Ventas_2023[[#This Row],[CANTIDAD]]</f>
        <v>177.65</v>
      </c>
    </row>
    <row r="35469" spans="1:24" x14ac:dyDescent="0.25">
      <c r="A35469">
        <v>6</v>
      </c>
      <c r="B35469" t="s">
        <v>51</v>
      </c>
      <c r="C35469" t="s">
        <v>111</v>
      </c>
      <c r="D35469" t="s">
        <v>116</v>
      </c>
      <c r="E35469" t="s">
        <v>316</v>
      </c>
      <c r="F35469" t="s">
        <v>233</v>
      </c>
      <c r="G35469" t="s">
        <v>317</v>
      </c>
      <c r="H35469" t="s">
        <v>27</v>
      </c>
      <c r="I35469" t="s">
        <v>318</v>
      </c>
      <c r="J35469" t="s">
        <v>29</v>
      </c>
      <c r="K35469" t="s">
        <v>47</v>
      </c>
      <c r="L35469" s="1">
        <v>20</v>
      </c>
      <c r="M35469">
        <v>1600</v>
      </c>
      <c r="N35469">
        <v>1440</v>
      </c>
      <c r="O35469">
        <v>160</v>
      </c>
      <c r="P35469">
        <v>80</v>
      </c>
      <c r="Q35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69">
        <f>IF(CONCATENATE(Ventas_2023[[#This Row],[LN]],Ventas_2023[[#This Row],[PRV]],Ventas_2023[[#This Row],[FAM]],Ventas_2023[[#This Row],[SUBFAM]])= "1  0121  1  ",Ventas_2023[[#This Row],[CANTIDAD]],0)</f>
        <v>0</v>
      </c>
      <c r="S35469" s="2">
        <f>+Ventas_2023[[#This Row],[COSTO]]+Ventas_2023[[#This Row],[Desc. Pilgrims]]</f>
        <v>1440</v>
      </c>
      <c r="T35469" s="2">
        <f>+Ventas_2023[[#This Row],[IMPORTE]]-Ventas_2023[[#This Row],[Costo Total]]</f>
        <v>160</v>
      </c>
      <c r="U35469" s="3">
        <f>+Ventas_2023[[#This Row],[MARGEN]]/Ventas_2023[[#This Row],[IMPORTE]]</f>
        <v>0.1</v>
      </c>
      <c r="X35469" s="8">
        <f>+Ventas_2023[[#This Row],[COSTO]]/Ventas_2023[[#This Row],[CANTIDAD]]</f>
        <v>72</v>
      </c>
    </row>
    <row r="35470" spans="1:24" x14ac:dyDescent="0.25">
      <c r="A35470">
        <v>13</v>
      </c>
      <c r="B35470" t="s">
        <v>91</v>
      </c>
      <c r="C35470" t="s">
        <v>52</v>
      </c>
      <c r="D35470" t="s">
        <v>53</v>
      </c>
      <c r="E35470" t="s">
        <v>590</v>
      </c>
      <c r="F35470" t="s">
        <v>591</v>
      </c>
      <c r="G35470" t="s">
        <v>592</v>
      </c>
      <c r="H35470" t="s">
        <v>27</v>
      </c>
      <c r="I35470" t="s">
        <v>123</v>
      </c>
      <c r="J35470" t="s">
        <v>124</v>
      </c>
      <c r="K35470" t="s">
        <v>47</v>
      </c>
      <c r="L35470" s="1">
        <v>9.36</v>
      </c>
      <c r="M35470">
        <v>648.04999999999995</v>
      </c>
      <c r="N35470">
        <v>889.29</v>
      </c>
      <c r="O35470">
        <v>-241.24</v>
      </c>
      <c r="P35470">
        <v>50.01</v>
      </c>
      <c r="Q35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70">
        <f>IF(CONCATENATE(Ventas_2023[[#This Row],[LN]],Ventas_2023[[#This Row],[PRV]],Ventas_2023[[#This Row],[FAM]],Ventas_2023[[#This Row],[SUBFAM]])= "1  0121  1  ",Ventas_2023[[#This Row],[CANTIDAD]],0)</f>
        <v>0</v>
      </c>
      <c r="S35470" s="2">
        <f>+Ventas_2023[[#This Row],[COSTO]]+Ventas_2023[[#This Row],[Desc. Pilgrims]]</f>
        <v>889.29</v>
      </c>
      <c r="T35470" s="2">
        <f>+Ventas_2023[[#This Row],[IMPORTE]]-Ventas_2023[[#This Row],[Costo Total]]</f>
        <v>-241.24</v>
      </c>
      <c r="U35470" s="3">
        <f>+Ventas_2023[[#This Row],[MARGEN]]/Ventas_2023[[#This Row],[IMPORTE]]</f>
        <v>-0.37225522722012194</v>
      </c>
      <c r="X35470" s="8">
        <f>+Ventas_2023[[#This Row],[COSTO]]/Ventas_2023[[#This Row],[CANTIDAD]]</f>
        <v>95.009615384615387</v>
      </c>
    </row>
    <row r="35471" spans="1:24" x14ac:dyDescent="0.25">
      <c r="A35471">
        <v>9</v>
      </c>
      <c r="B35471" t="s">
        <v>181</v>
      </c>
      <c r="C35471" t="s">
        <v>33</v>
      </c>
      <c r="D35471" t="s">
        <v>34</v>
      </c>
      <c r="E35471" t="s">
        <v>819</v>
      </c>
      <c r="F35471" t="s">
        <v>489</v>
      </c>
      <c r="G35471" t="s">
        <v>820</v>
      </c>
      <c r="H35471" t="s">
        <v>39</v>
      </c>
      <c r="I35471" t="s">
        <v>109</v>
      </c>
      <c r="J35471" t="s">
        <v>29</v>
      </c>
      <c r="K35471" t="s">
        <v>30</v>
      </c>
      <c r="L35471" s="1">
        <v>93.6</v>
      </c>
      <c r="M35471">
        <v>3094.8</v>
      </c>
      <c r="N35471">
        <v>6074.54</v>
      </c>
      <c r="O35471">
        <v>-2979.74</v>
      </c>
      <c r="P35471">
        <v>49.67</v>
      </c>
      <c r="Q35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71">
        <f>IF(CONCATENATE(Ventas_2023[[#This Row],[LN]],Ventas_2023[[#This Row],[PRV]],Ventas_2023[[#This Row],[FAM]],Ventas_2023[[#This Row],[SUBFAM]])= "1  0121  1  ",Ventas_2023[[#This Row],[CANTIDAD]],0)</f>
        <v>0</v>
      </c>
      <c r="S35471" s="2">
        <f>+Ventas_2023[[#This Row],[COSTO]]+Ventas_2023[[#This Row],[Desc. Pilgrims]]</f>
        <v>6074.54</v>
      </c>
      <c r="T35471" s="2">
        <f>+Ventas_2023[[#This Row],[IMPORTE]]-Ventas_2023[[#This Row],[Costo Total]]</f>
        <v>-2979.74</v>
      </c>
      <c r="U35471" s="3">
        <f>+Ventas_2023[[#This Row],[MARGEN]]/Ventas_2023[[#This Row],[IMPORTE]]</f>
        <v>-0.96282150704407377</v>
      </c>
      <c r="X35471" s="8">
        <f>+Ventas_2023[[#This Row],[COSTO]]/Ventas_2023[[#This Row],[CANTIDAD]]</f>
        <v>64.898931623931631</v>
      </c>
    </row>
    <row r="35472" spans="1:24" x14ac:dyDescent="0.25">
      <c r="A35472">
        <v>3</v>
      </c>
      <c r="B35472" t="s">
        <v>110</v>
      </c>
      <c r="C35472" t="s">
        <v>248</v>
      </c>
      <c r="D35472" t="s">
        <v>249</v>
      </c>
      <c r="E35472" t="s">
        <v>520</v>
      </c>
      <c r="F35472" t="s">
        <v>521</v>
      </c>
      <c r="G35472" t="s">
        <v>522</v>
      </c>
      <c r="H35472" t="s">
        <v>27</v>
      </c>
      <c r="I35472" t="s">
        <v>216</v>
      </c>
      <c r="J35472" t="s">
        <v>30</v>
      </c>
      <c r="K35472" t="s">
        <v>47</v>
      </c>
      <c r="L35472" s="1">
        <v>27.8</v>
      </c>
      <c r="M35472">
        <v>4764.5200000000004</v>
      </c>
      <c r="N35472">
        <v>4058.8</v>
      </c>
      <c r="O35472">
        <v>705.72</v>
      </c>
      <c r="P35472">
        <v>171.5</v>
      </c>
      <c r="Q35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72">
        <f>IF(CONCATENATE(Ventas_2023[[#This Row],[LN]],Ventas_2023[[#This Row],[PRV]],Ventas_2023[[#This Row],[FAM]],Ventas_2023[[#This Row],[SUBFAM]])= "1  0121  1  ",Ventas_2023[[#This Row],[CANTIDAD]],0)</f>
        <v>0</v>
      </c>
      <c r="S35472" s="2">
        <f>+Ventas_2023[[#This Row],[COSTO]]+Ventas_2023[[#This Row],[Desc. Pilgrims]]</f>
        <v>4058.8</v>
      </c>
      <c r="T35472" s="2">
        <f>+Ventas_2023[[#This Row],[IMPORTE]]-Ventas_2023[[#This Row],[Costo Total]]</f>
        <v>705.72000000000025</v>
      </c>
      <c r="U35472" s="3">
        <f>+Ventas_2023[[#This Row],[MARGEN]]/Ventas_2023[[#This Row],[IMPORTE]]</f>
        <v>0.14811985257696472</v>
      </c>
      <c r="X35472" s="8">
        <f>+Ventas_2023[[#This Row],[COSTO]]/Ventas_2023[[#This Row],[CANTIDAD]]</f>
        <v>146</v>
      </c>
    </row>
    <row r="35473" spans="1:24" x14ac:dyDescent="0.25">
      <c r="A35473">
        <v>9</v>
      </c>
      <c r="B35473" t="s">
        <v>181</v>
      </c>
      <c r="C35473" t="s">
        <v>248</v>
      </c>
      <c r="D35473" t="s">
        <v>249</v>
      </c>
      <c r="E35473" t="s">
        <v>301</v>
      </c>
      <c r="F35473" t="s">
        <v>302</v>
      </c>
      <c r="G35473" t="s">
        <v>303</v>
      </c>
      <c r="H35473" t="s">
        <v>39</v>
      </c>
      <c r="I35473" t="s">
        <v>109</v>
      </c>
      <c r="J35473" t="s">
        <v>29</v>
      </c>
      <c r="K35473" t="s">
        <v>29</v>
      </c>
      <c r="L35473" s="1">
        <v>12.11</v>
      </c>
      <c r="M35473">
        <v>1056.3499999999999</v>
      </c>
      <c r="N35473">
        <v>765.53</v>
      </c>
      <c r="O35473">
        <v>290.82</v>
      </c>
      <c r="P35473">
        <v>102.5</v>
      </c>
      <c r="Q35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73">
        <f>IF(CONCATENATE(Ventas_2023[[#This Row],[LN]],Ventas_2023[[#This Row],[PRV]],Ventas_2023[[#This Row],[FAM]],Ventas_2023[[#This Row],[SUBFAM]])= "1  0121  1  ",Ventas_2023[[#This Row],[CANTIDAD]],0)</f>
        <v>0</v>
      </c>
      <c r="S35473" s="2">
        <f>+Ventas_2023[[#This Row],[COSTO]]+Ventas_2023[[#This Row],[Desc. Pilgrims]]</f>
        <v>765.53</v>
      </c>
      <c r="T35473" s="2">
        <f>+Ventas_2023[[#This Row],[IMPORTE]]-Ventas_2023[[#This Row],[Costo Total]]</f>
        <v>290.81999999999994</v>
      </c>
      <c r="U35473" s="3">
        <f>+Ventas_2023[[#This Row],[MARGEN]]/Ventas_2023[[#This Row],[IMPORTE]]</f>
        <v>0.27530647985989493</v>
      </c>
      <c r="X35473" s="8">
        <f>+Ventas_2023[[#This Row],[COSTO]]/Ventas_2023[[#This Row],[CANTIDAD]]</f>
        <v>63.214698596201487</v>
      </c>
    </row>
    <row r="35474" spans="1:24" x14ac:dyDescent="0.25">
      <c r="A35474">
        <v>10</v>
      </c>
      <c r="B35474" t="s">
        <v>169</v>
      </c>
      <c r="C35474" t="s">
        <v>52</v>
      </c>
      <c r="D35474" t="s">
        <v>557</v>
      </c>
      <c r="E35474" t="s">
        <v>473</v>
      </c>
      <c r="F35474" t="s">
        <v>474</v>
      </c>
      <c r="G35474" t="s">
        <v>475</v>
      </c>
      <c r="H35474" t="s">
        <v>27</v>
      </c>
      <c r="I35474" t="s">
        <v>28</v>
      </c>
      <c r="J35474" t="s">
        <v>47</v>
      </c>
      <c r="K35474" t="s">
        <v>47</v>
      </c>
      <c r="L35474" s="1">
        <v>54.51</v>
      </c>
      <c r="M35474">
        <v>2799.69</v>
      </c>
      <c r="N35474">
        <v>1875.83</v>
      </c>
      <c r="O35474">
        <v>923.83</v>
      </c>
      <c r="P35474">
        <v>51.71</v>
      </c>
      <c r="Q35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74">
        <f>IF(CONCATENATE(Ventas_2023[[#This Row],[LN]],Ventas_2023[[#This Row],[PRV]],Ventas_2023[[#This Row],[FAM]],Ventas_2023[[#This Row],[SUBFAM]])= "1  0121  1  ",Ventas_2023[[#This Row],[CANTIDAD]],0)</f>
        <v>0</v>
      </c>
      <c r="S35474" s="2">
        <f>+Ventas_2023[[#This Row],[COSTO]]+Ventas_2023[[#This Row],[Desc. Pilgrims]]</f>
        <v>1875.83</v>
      </c>
      <c r="T35474" s="2">
        <f>+Ventas_2023[[#This Row],[IMPORTE]]-Ventas_2023[[#This Row],[Costo Total]]</f>
        <v>923.86000000000013</v>
      </c>
      <c r="U35474" s="3">
        <f>+Ventas_2023[[#This Row],[MARGEN]]/Ventas_2023[[#This Row],[IMPORTE]]</f>
        <v>0.32997581875136178</v>
      </c>
      <c r="X35474" s="8">
        <f>+Ventas_2023[[#This Row],[COSTO]]/Ventas_2023[[#This Row],[CANTIDAD]]</f>
        <v>34.412584846817097</v>
      </c>
    </row>
    <row r="35475" spans="1:24" x14ac:dyDescent="0.25">
      <c r="A35475">
        <v>1</v>
      </c>
      <c r="B35475" t="s">
        <v>300</v>
      </c>
      <c r="C35475" t="s">
        <v>111</v>
      </c>
      <c r="D35475" t="s">
        <v>112</v>
      </c>
      <c r="E35475" t="s">
        <v>178</v>
      </c>
      <c r="F35475" t="s">
        <v>179</v>
      </c>
      <c r="G35475" t="s">
        <v>180</v>
      </c>
      <c r="H35475" t="s">
        <v>47</v>
      </c>
      <c r="I35475" t="s">
        <v>38</v>
      </c>
      <c r="J35475" t="s">
        <v>47</v>
      </c>
      <c r="K35475" t="s">
        <v>47</v>
      </c>
      <c r="L35475" s="1">
        <v>44306.79</v>
      </c>
      <c r="M35475">
        <v>2818663.4</v>
      </c>
      <c r="N35475">
        <v>2761174.49</v>
      </c>
      <c r="O35475">
        <v>57488.91</v>
      </c>
      <c r="P35475">
        <v>63.63</v>
      </c>
      <c r="Q35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1014.752999999997</v>
      </c>
      <c r="R35475">
        <f>IF(CONCATENATE(Ventas_2023[[#This Row],[LN]],Ventas_2023[[#This Row],[PRV]],Ventas_2023[[#This Row],[FAM]],Ventas_2023[[#This Row],[SUBFAM]])= "1  0121  1  ",Ventas_2023[[#This Row],[CANTIDAD]],0)</f>
        <v>44306.79</v>
      </c>
      <c r="S35475" s="2">
        <f>+Ventas_2023[[#This Row],[COSTO]]+Ventas_2023[[#This Row],[Desc. Pilgrims]]</f>
        <v>2805481.2800000003</v>
      </c>
      <c r="T35475" s="2">
        <f>+Ventas_2023[[#This Row],[IMPORTE]]-Ventas_2023[[#This Row],[Costo Total]]</f>
        <v>13182.119999999646</v>
      </c>
      <c r="U35475" s="3">
        <f>+Ventas_2023[[#This Row],[MARGEN]]/Ventas_2023[[#This Row],[IMPORTE]]</f>
        <v>2.0395805330994828E-2</v>
      </c>
      <c r="X35475" s="8">
        <f>+Ventas_2023[[#This Row],[COSTO]]/Ventas_2023[[#This Row],[CANTIDAD]]</f>
        <v>62.319443362969878</v>
      </c>
    </row>
    <row r="35476" spans="1:24" x14ac:dyDescent="0.25">
      <c r="A35476">
        <v>4</v>
      </c>
      <c r="B35476" t="s">
        <v>32</v>
      </c>
      <c r="C35476" t="s">
        <v>52</v>
      </c>
      <c r="D35476" t="s">
        <v>557</v>
      </c>
      <c r="E35476" t="s">
        <v>271</v>
      </c>
      <c r="F35476" t="s">
        <v>272</v>
      </c>
      <c r="G35476" t="s">
        <v>273</v>
      </c>
      <c r="H35476" t="s">
        <v>27</v>
      </c>
      <c r="I35476" t="s">
        <v>38</v>
      </c>
      <c r="J35476" t="s">
        <v>29</v>
      </c>
      <c r="K35476" t="s">
        <v>29</v>
      </c>
      <c r="L35476" s="1">
        <v>4</v>
      </c>
      <c r="M35476">
        <v>484</v>
      </c>
      <c r="N35476">
        <v>420</v>
      </c>
      <c r="O35476">
        <v>64</v>
      </c>
      <c r="P35476">
        <v>121</v>
      </c>
      <c r="Q35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76">
        <f>IF(CONCATENATE(Ventas_2023[[#This Row],[LN]],Ventas_2023[[#This Row],[PRV]],Ventas_2023[[#This Row],[FAM]],Ventas_2023[[#This Row],[SUBFAM]])= "1  0121  1  ",Ventas_2023[[#This Row],[CANTIDAD]],0)</f>
        <v>0</v>
      </c>
      <c r="S35476" s="2">
        <f>+Ventas_2023[[#This Row],[COSTO]]+Ventas_2023[[#This Row],[Desc. Pilgrims]]</f>
        <v>420</v>
      </c>
      <c r="T35476" s="2">
        <f>+Ventas_2023[[#This Row],[IMPORTE]]-Ventas_2023[[#This Row],[Costo Total]]</f>
        <v>64</v>
      </c>
      <c r="U35476" s="3">
        <f>+Ventas_2023[[#This Row],[MARGEN]]/Ventas_2023[[#This Row],[IMPORTE]]</f>
        <v>0.13223140495867769</v>
      </c>
      <c r="X35476" s="8">
        <f>+Ventas_2023[[#This Row],[COSTO]]/Ventas_2023[[#This Row],[CANTIDAD]]</f>
        <v>105</v>
      </c>
    </row>
    <row r="35477" spans="1:24" x14ac:dyDescent="0.25">
      <c r="A35477">
        <v>8</v>
      </c>
      <c r="B35477" t="s">
        <v>118</v>
      </c>
      <c r="C35477" t="s">
        <v>66</v>
      </c>
      <c r="D35477" t="s">
        <v>67</v>
      </c>
      <c r="E35477" t="s">
        <v>986</v>
      </c>
      <c r="F35477" t="s">
        <v>987</v>
      </c>
      <c r="G35477" t="s">
        <v>988</v>
      </c>
      <c r="H35477" t="s">
        <v>30</v>
      </c>
      <c r="I35477" t="s">
        <v>138</v>
      </c>
      <c r="J35477" t="s">
        <v>64</v>
      </c>
      <c r="K35477" t="s">
        <v>47</v>
      </c>
      <c r="L35477" s="1">
        <v>1</v>
      </c>
      <c r="M35477">
        <v>220</v>
      </c>
      <c r="N35477">
        <v>149.38999999999999</v>
      </c>
      <c r="O35477">
        <v>70.61</v>
      </c>
      <c r="P35477">
        <v>220</v>
      </c>
      <c r="Q35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77">
        <f>IF(CONCATENATE(Ventas_2023[[#This Row],[LN]],Ventas_2023[[#This Row],[PRV]],Ventas_2023[[#This Row],[FAM]],Ventas_2023[[#This Row],[SUBFAM]])= "1  0121  1  ",Ventas_2023[[#This Row],[CANTIDAD]],0)</f>
        <v>0</v>
      </c>
      <c r="S35477" s="2">
        <f>+Ventas_2023[[#This Row],[COSTO]]+Ventas_2023[[#This Row],[Desc. Pilgrims]]</f>
        <v>149.38999999999999</v>
      </c>
      <c r="T35477" s="2">
        <f>+Ventas_2023[[#This Row],[IMPORTE]]-Ventas_2023[[#This Row],[Costo Total]]</f>
        <v>70.610000000000014</v>
      </c>
      <c r="U35477" s="3">
        <f>+Ventas_2023[[#This Row],[MARGEN]]/Ventas_2023[[#This Row],[IMPORTE]]</f>
        <v>0.32095454545454544</v>
      </c>
      <c r="X35477" s="8">
        <f>+Ventas_2023[[#This Row],[COSTO]]/Ventas_2023[[#This Row],[CANTIDAD]]</f>
        <v>149.38999999999999</v>
      </c>
    </row>
    <row r="35478" spans="1:24" x14ac:dyDescent="0.25">
      <c r="A35478">
        <v>9</v>
      </c>
      <c r="B35478" t="s">
        <v>181</v>
      </c>
      <c r="C35478" t="s">
        <v>42</v>
      </c>
      <c r="D35478" t="s">
        <v>43</v>
      </c>
      <c r="E35478" t="s">
        <v>640</v>
      </c>
      <c r="F35478" t="s">
        <v>641</v>
      </c>
      <c r="G35478" t="s">
        <v>642</v>
      </c>
      <c r="H35478" t="s">
        <v>39</v>
      </c>
      <c r="I35478" t="s">
        <v>109</v>
      </c>
      <c r="J35478" t="s">
        <v>29</v>
      </c>
      <c r="K35478" t="s">
        <v>47</v>
      </c>
      <c r="L35478" s="1">
        <v>24.54</v>
      </c>
      <c r="M35478">
        <v>3681</v>
      </c>
      <c r="N35478">
        <v>2648.48</v>
      </c>
      <c r="O35478">
        <v>1032.52</v>
      </c>
      <c r="P35478">
        <v>150</v>
      </c>
      <c r="Q35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78">
        <f>IF(CONCATENATE(Ventas_2023[[#This Row],[LN]],Ventas_2023[[#This Row],[PRV]],Ventas_2023[[#This Row],[FAM]],Ventas_2023[[#This Row],[SUBFAM]])= "1  0121  1  ",Ventas_2023[[#This Row],[CANTIDAD]],0)</f>
        <v>0</v>
      </c>
      <c r="S35478" s="2">
        <f>+Ventas_2023[[#This Row],[COSTO]]+Ventas_2023[[#This Row],[Desc. Pilgrims]]</f>
        <v>2648.48</v>
      </c>
      <c r="T35478" s="2">
        <f>+Ventas_2023[[#This Row],[IMPORTE]]-Ventas_2023[[#This Row],[Costo Total]]</f>
        <v>1032.52</v>
      </c>
      <c r="U35478" s="3">
        <f>+Ventas_2023[[#This Row],[MARGEN]]/Ventas_2023[[#This Row],[IMPORTE]]</f>
        <v>0.28049986416734585</v>
      </c>
      <c r="X35478" s="8">
        <f>+Ventas_2023[[#This Row],[COSTO]]/Ventas_2023[[#This Row],[CANTIDAD]]</f>
        <v>107.92502037489812</v>
      </c>
    </row>
    <row r="35479" spans="1:24" x14ac:dyDescent="0.25">
      <c r="A35479">
        <v>5</v>
      </c>
      <c r="B35479" t="s">
        <v>84</v>
      </c>
      <c r="C35479" t="s">
        <v>33</v>
      </c>
      <c r="D35479" t="s">
        <v>34</v>
      </c>
      <c r="E35479" t="s">
        <v>44</v>
      </c>
      <c r="F35479" t="s">
        <v>45</v>
      </c>
      <c r="G35479" t="s">
        <v>46</v>
      </c>
      <c r="H35479" t="s">
        <v>27</v>
      </c>
      <c r="I35479" t="s">
        <v>28</v>
      </c>
      <c r="J35479" t="s">
        <v>47</v>
      </c>
      <c r="K35479" t="s">
        <v>48</v>
      </c>
      <c r="L35479" s="1">
        <v>24.62</v>
      </c>
      <c r="M35479">
        <v>1194.07</v>
      </c>
      <c r="N35479">
        <v>729.11</v>
      </c>
      <c r="O35479">
        <v>464.96</v>
      </c>
      <c r="P35479">
        <v>48.5</v>
      </c>
      <c r="Q35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79">
        <f>IF(CONCATENATE(Ventas_2023[[#This Row],[LN]],Ventas_2023[[#This Row],[PRV]],Ventas_2023[[#This Row],[FAM]],Ventas_2023[[#This Row],[SUBFAM]])= "1  0121  1  ",Ventas_2023[[#This Row],[CANTIDAD]],0)</f>
        <v>0</v>
      </c>
      <c r="S35479" s="2">
        <f>+Ventas_2023[[#This Row],[COSTO]]+Ventas_2023[[#This Row],[Desc. Pilgrims]]</f>
        <v>729.11</v>
      </c>
      <c r="T35479" s="2">
        <f>+Ventas_2023[[#This Row],[IMPORTE]]-Ventas_2023[[#This Row],[Costo Total]]</f>
        <v>464.95999999999992</v>
      </c>
      <c r="U35479" s="3">
        <f>+Ventas_2023[[#This Row],[MARGEN]]/Ventas_2023[[#This Row],[IMPORTE]]</f>
        <v>0.38939090673076115</v>
      </c>
      <c r="X35479" s="8">
        <f>+Ventas_2023[[#This Row],[COSTO]]/Ventas_2023[[#This Row],[CANTIDAD]]</f>
        <v>29.614541023558083</v>
      </c>
    </row>
    <row r="35480" spans="1:24" x14ac:dyDescent="0.25">
      <c r="A35480">
        <v>11</v>
      </c>
      <c r="B35480" t="s">
        <v>65</v>
      </c>
      <c r="C35480" t="s">
        <v>22</v>
      </c>
      <c r="D35480" t="s">
        <v>23</v>
      </c>
      <c r="E35480" t="s">
        <v>68</v>
      </c>
      <c r="F35480" t="s">
        <v>69</v>
      </c>
      <c r="G35480" t="s">
        <v>70</v>
      </c>
      <c r="H35480" t="s">
        <v>27</v>
      </c>
      <c r="I35480" t="s">
        <v>28</v>
      </c>
      <c r="J35480" t="s">
        <v>29</v>
      </c>
      <c r="K35480" t="s">
        <v>30</v>
      </c>
      <c r="L35480" s="1">
        <v>14.46</v>
      </c>
      <c r="M35480">
        <v>2695</v>
      </c>
      <c r="N35480">
        <v>2325.23</v>
      </c>
      <c r="O35480">
        <v>369.77</v>
      </c>
      <c r="P35480">
        <v>187.63</v>
      </c>
      <c r="Q35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80">
        <f>IF(CONCATENATE(Ventas_2023[[#This Row],[LN]],Ventas_2023[[#This Row],[PRV]],Ventas_2023[[#This Row],[FAM]],Ventas_2023[[#This Row],[SUBFAM]])= "1  0121  1  ",Ventas_2023[[#This Row],[CANTIDAD]],0)</f>
        <v>0</v>
      </c>
      <c r="S35480" s="2">
        <f>+Ventas_2023[[#This Row],[COSTO]]+Ventas_2023[[#This Row],[Desc. Pilgrims]]</f>
        <v>2325.23</v>
      </c>
      <c r="T35480" s="2">
        <f>+Ventas_2023[[#This Row],[IMPORTE]]-Ventas_2023[[#This Row],[Costo Total]]</f>
        <v>369.77</v>
      </c>
      <c r="U35480" s="3">
        <f>+Ventas_2023[[#This Row],[MARGEN]]/Ventas_2023[[#This Row],[IMPORTE]]</f>
        <v>0.13720593692022262</v>
      </c>
      <c r="X35480" s="8">
        <f>+Ventas_2023[[#This Row],[COSTO]]/Ventas_2023[[#This Row],[CANTIDAD]]</f>
        <v>160.80428769017979</v>
      </c>
    </row>
    <row r="35481" spans="1:24" x14ac:dyDescent="0.25">
      <c r="A35481">
        <v>11</v>
      </c>
      <c r="B35481" t="s">
        <v>65</v>
      </c>
      <c r="C35481" t="s">
        <v>128</v>
      </c>
      <c r="D35481" t="s">
        <v>134</v>
      </c>
      <c r="E35481" t="s">
        <v>375</v>
      </c>
      <c r="F35481" t="s">
        <v>376</v>
      </c>
      <c r="G35481" t="s">
        <v>377</v>
      </c>
      <c r="H35481" t="s">
        <v>27</v>
      </c>
      <c r="I35481" t="s">
        <v>378</v>
      </c>
      <c r="J35481" t="s">
        <v>27</v>
      </c>
      <c r="K35481" t="s">
        <v>29</v>
      </c>
      <c r="L35481" s="1">
        <v>12.5</v>
      </c>
      <c r="M35481">
        <v>1064.5</v>
      </c>
      <c r="N35481">
        <v>687.5</v>
      </c>
      <c r="O35481">
        <v>377</v>
      </c>
      <c r="P35481">
        <v>85.1</v>
      </c>
      <c r="Q35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81">
        <f>IF(CONCATENATE(Ventas_2023[[#This Row],[LN]],Ventas_2023[[#This Row],[PRV]],Ventas_2023[[#This Row],[FAM]],Ventas_2023[[#This Row],[SUBFAM]])= "1  0121  1  ",Ventas_2023[[#This Row],[CANTIDAD]],0)</f>
        <v>0</v>
      </c>
      <c r="S35481" s="2">
        <f>+Ventas_2023[[#This Row],[COSTO]]+Ventas_2023[[#This Row],[Desc. Pilgrims]]</f>
        <v>687.5</v>
      </c>
      <c r="T35481" s="2">
        <f>+Ventas_2023[[#This Row],[IMPORTE]]-Ventas_2023[[#This Row],[Costo Total]]</f>
        <v>377</v>
      </c>
      <c r="U35481" s="3">
        <f>+Ventas_2023[[#This Row],[MARGEN]]/Ventas_2023[[#This Row],[IMPORTE]]</f>
        <v>0.35415688116486616</v>
      </c>
      <c r="X35481" s="8">
        <f>+Ventas_2023[[#This Row],[COSTO]]/Ventas_2023[[#This Row],[CANTIDAD]]</f>
        <v>55</v>
      </c>
    </row>
    <row r="35482" spans="1:24" x14ac:dyDescent="0.25">
      <c r="A35482">
        <v>13</v>
      </c>
      <c r="B35482" t="s">
        <v>91</v>
      </c>
      <c r="C35482" t="s">
        <v>22</v>
      </c>
      <c r="D35482" t="s">
        <v>23</v>
      </c>
      <c r="E35482" t="s">
        <v>436</v>
      </c>
      <c r="F35482" t="s">
        <v>437</v>
      </c>
      <c r="G35482" t="s">
        <v>438</v>
      </c>
      <c r="H35482" t="s">
        <v>47</v>
      </c>
      <c r="I35482" t="s">
        <v>109</v>
      </c>
      <c r="J35482" t="s">
        <v>29</v>
      </c>
      <c r="K35482" t="s">
        <v>39</v>
      </c>
      <c r="L35482" s="1">
        <v>0.9</v>
      </c>
      <c r="M35482">
        <v>63</v>
      </c>
      <c r="N35482">
        <v>58.25</v>
      </c>
      <c r="O35482">
        <v>4.75</v>
      </c>
      <c r="P35482">
        <v>70</v>
      </c>
      <c r="Q35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82">
        <f>IF(CONCATENATE(Ventas_2023[[#This Row],[LN]],Ventas_2023[[#This Row],[PRV]],Ventas_2023[[#This Row],[FAM]],Ventas_2023[[#This Row],[SUBFAM]])= "1  0121  1  ",Ventas_2023[[#This Row],[CANTIDAD]],0)</f>
        <v>0</v>
      </c>
      <c r="S35482" s="2">
        <f>+Ventas_2023[[#This Row],[COSTO]]+Ventas_2023[[#This Row],[Desc. Pilgrims]]</f>
        <v>58.25</v>
      </c>
      <c r="T35482" s="2">
        <f>+Ventas_2023[[#This Row],[IMPORTE]]-Ventas_2023[[#This Row],[Costo Total]]</f>
        <v>4.75</v>
      </c>
      <c r="U35482" s="3">
        <f>+Ventas_2023[[#This Row],[MARGEN]]/Ventas_2023[[#This Row],[IMPORTE]]</f>
        <v>7.5396825396825393E-2</v>
      </c>
      <c r="X35482" s="8">
        <f>+Ventas_2023[[#This Row],[COSTO]]/Ventas_2023[[#This Row],[CANTIDAD]]</f>
        <v>64.722222222222214</v>
      </c>
    </row>
    <row r="35483" spans="1:24" x14ac:dyDescent="0.25">
      <c r="A35483">
        <v>13</v>
      </c>
      <c r="B35483" t="s">
        <v>91</v>
      </c>
      <c r="C35483" t="s">
        <v>33</v>
      </c>
      <c r="D35483" t="s">
        <v>23</v>
      </c>
      <c r="E35483" t="s">
        <v>103</v>
      </c>
      <c r="F35483" t="s">
        <v>104</v>
      </c>
      <c r="G35483" t="s">
        <v>105</v>
      </c>
      <c r="H35483" t="s">
        <v>27</v>
      </c>
      <c r="I35483" t="s">
        <v>28</v>
      </c>
      <c r="J35483" t="s">
        <v>47</v>
      </c>
      <c r="K35483" t="s">
        <v>27</v>
      </c>
      <c r="L35483" s="1">
        <v>45.44</v>
      </c>
      <c r="M35483">
        <v>2756.96</v>
      </c>
      <c r="N35483">
        <v>2047.99</v>
      </c>
      <c r="O35483">
        <v>708.96</v>
      </c>
      <c r="P35483">
        <v>61.32</v>
      </c>
      <c r="Q35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83">
        <f>IF(CONCATENATE(Ventas_2023[[#This Row],[LN]],Ventas_2023[[#This Row],[PRV]],Ventas_2023[[#This Row],[FAM]],Ventas_2023[[#This Row],[SUBFAM]])= "1  0121  1  ",Ventas_2023[[#This Row],[CANTIDAD]],0)</f>
        <v>0</v>
      </c>
      <c r="S35483" s="2">
        <f>+Ventas_2023[[#This Row],[COSTO]]+Ventas_2023[[#This Row],[Desc. Pilgrims]]</f>
        <v>2047.99</v>
      </c>
      <c r="T35483" s="2">
        <f>+Ventas_2023[[#This Row],[IMPORTE]]-Ventas_2023[[#This Row],[Costo Total]]</f>
        <v>708.97</v>
      </c>
      <c r="U35483" s="3">
        <f>+Ventas_2023[[#This Row],[MARGEN]]/Ventas_2023[[#This Row],[IMPORTE]]</f>
        <v>0.25715280598920554</v>
      </c>
      <c r="X35483" s="8">
        <f>+Ventas_2023[[#This Row],[COSTO]]/Ventas_2023[[#This Row],[CANTIDAD]]</f>
        <v>45.070202464788736</v>
      </c>
    </row>
    <row r="35484" spans="1:24" x14ac:dyDescent="0.25">
      <c r="A35484">
        <v>2</v>
      </c>
      <c r="B35484" t="s">
        <v>58</v>
      </c>
      <c r="C35484" t="s">
        <v>42</v>
      </c>
      <c r="D35484" t="s">
        <v>177</v>
      </c>
      <c r="E35484" t="s">
        <v>719</v>
      </c>
      <c r="F35484" t="s">
        <v>720</v>
      </c>
      <c r="G35484" t="s">
        <v>721</v>
      </c>
      <c r="H35484" t="s">
        <v>27</v>
      </c>
      <c r="I35484" t="s">
        <v>38</v>
      </c>
      <c r="J35484" t="s">
        <v>29</v>
      </c>
      <c r="K35484" t="s">
        <v>39</v>
      </c>
      <c r="L35484" s="1">
        <v>120</v>
      </c>
      <c r="M35484">
        <v>16800</v>
      </c>
      <c r="N35484">
        <v>16200</v>
      </c>
      <c r="O35484">
        <v>600</v>
      </c>
      <c r="P35484">
        <v>140</v>
      </c>
      <c r="Q35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84">
        <f>IF(CONCATENATE(Ventas_2023[[#This Row],[LN]],Ventas_2023[[#This Row],[PRV]],Ventas_2023[[#This Row],[FAM]],Ventas_2023[[#This Row],[SUBFAM]])= "1  0121  1  ",Ventas_2023[[#This Row],[CANTIDAD]],0)</f>
        <v>0</v>
      </c>
      <c r="S35484" s="2">
        <f>+Ventas_2023[[#This Row],[COSTO]]+Ventas_2023[[#This Row],[Desc. Pilgrims]]</f>
        <v>16200</v>
      </c>
      <c r="T35484" s="2">
        <f>+Ventas_2023[[#This Row],[IMPORTE]]-Ventas_2023[[#This Row],[Costo Total]]</f>
        <v>600</v>
      </c>
      <c r="U35484" s="3">
        <f>+Ventas_2023[[#This Row],[MARGEN]]/Ventas_2023[[#This Row],[IMPORTE]]</f>
        <v>3.5714285714285712E-2</v>
      </c>
      <c r="X35484" s="8">
        <f>+Ventas_2023[[#This Row],[COSTO]]/Ventas_2023[[#This Row],[CANTIDAD]]</f>
        <v>135</v>
      </c>
    </row>
    <row r="35485" spans="1:24" x14ac:dyDescent="0.25">
      <c r="A35485">
        <v>12</v>
      </c>
      <c r="B35485" t="s">
        <v>95</v>
      </c>
      <c r="C35485" t="s">
        <v>128</v>
      </c>
      <c r="D35485" t="s">
        <v>217</v>
      </c>
      <c r="E35485" t="s">
        <v>363</v>
      </c>
      <c r="F35485" t="s">
        <v>364</v>
      </c>
      <c r="G35485" t="s">
        <v>365</v>
      </c>
      <c r="H35485" t="s">
        <v>47</v>
      </c>
      <c r="I35485" t="s">
        <v>109</v>
      </c>
      <c r="J35485" t="s">
        <v>29</v>
      </c>
      <c r="K35485" t="s">
        <v>29</v>
      </c>
      <c r="L35485" s="1">
        <v>77.3</v>
      </c>
      <c r="M35485">
        <v>3678.77</v>
      </c>
      <c r="N35485">
        <v>2360.4899999999998</v>
      </c>
      <c r="O35485">
        <v>1318.27</v>
      </c>
      <c r="P35485">
        <v>49.1</v>
      </c>
      <c r="Q35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85">
        <f>IF(CONCATENATE(Ventas_2023[[#This Row],[LN]],Ventas_2023[[#This Row],[PRV]],Ventas_2023[[#This Row],[FAM]],Ventas_2023[[#This Row],[SUBFAM]])= "1  0121  1  ",Ventas_2023[[#This Row],[CANTIDAD]],0)</f>
        <v>0</v>
      </c>
      <c r="S35485" s="2">
        <f>+Ventas_2023[[#This Row],[COSTO]]+Ventas_2023[[#This Row],[Desc. Pilgrims]]</f>
        <v>2360.4899999999998</v>
      </c>
      <c r="T35485" s="2">
        <f>+Ventas_2023[[#This Row],[IMPORTE]]-Ventas_2023[[#This Row],[Costo Total]]</f>
        <v>1318.2800000000002</v>
      </c>
      <c r="U35485" s="3">
        <f>+Ventas_2023[[#This Row],[MARGEN]]/Ventas_2023[[#This Row],[IMPORTE]]</f>
        <v>0.35834531650524498</v>
      </c>
      <c r="X35485" s="8">
        <f>+Ventas_2023[[#This Row],[COSTO]]/Ventas_2023[[#This Row],[CANTIDAD]]</f>
        <v>30.536739974126778</v>
      </c>
    </row>
    <row r="35486" spans="1:24" x14ac:dyDescent="0.25">
      <c r="A35486">
        <v>15</v>
      </c>
      <c r="B35486" t="s">
        <v>127</v>
      </c>
      <c r="C35486" t="s">
        <v>66</v>
      </c>
      <c r="D35486" t="s">
        <v>160</v>
      </c>
      <c r="E35486" t="s">
        <v>189</v>
      </c>
      <c r="F35486" t="s">
        <v>190</v>
      </c>
      <c r="G35486" t="s">
        <v>191</v>
      </c>
      <c r="H35486" t="s">
        <v>30</v>
      </c>
      <c r="I35486" t="s">
        <v>192</v>
      </c>
      <c r="J35486" t="s">
        <v>47</v>
      </c>
      <c r="K35486" t="s">
        <v>47</v>
      </c>
      <c r="L35486" s="1">
        <v>6</v>
      </c>
      <c r="M35486">
        <v>420</v>
      </c>
      <c r="N35486">
        <v>365</v>
      </c>
      <c r="O35486">
        <v>55</v>
      </c>
      <c r="P35486">
        <v>70</v>
      </c>
      <c r="Q35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86">
        <f>IF(CONCATENATE(Ventas_2023[[#This Row],[LN]],Ventas_2023[[#This Row],[PRV]],Ventas_2023[[#This Row],[FAM]],Ventas_2023[[#This Row],[SUBFAM]])= "1  0121  1  ",Ventas_2023[[#This Row],[CANTIDAD]],0)</f>
        <v>0</v>
      </c>
      <c r="S35486" s="2">
        <f>+Ventas_2023[[#This Row],[COSTO]]+Ventas_2023[[#This Row],[Desc. Pilgrims]]</f>
        <v>365</v>
      </c>
      <c r="T35486" s="2">
        <f>+Ventas_2023[[#This Row],[IMPORTE]]-Ventas_2023[[#This Row],[Costo Total]]</f>
        <v>55</v>
      </c>
      <c r="U35486" s="3">
        <f>+Ventas_2023[[#This Row],[MARGEN]]/Ventas_2023[[#This Row],[IMPORTE]]</f>
        <v>0.13095238095238096</v>
      </c>
      <c r="X35486" s="8">
        <f>+Ventas_2023[[#This Row],[COSTO]]/Ventas_2023[[#This Row],[CANTIDAD]]</f>
        <v>60.833333333333336</v>
      </c>
    </row>
    <row r="35487" spans="1:24" x14ac:dyDescent="0.25">
      <c r="A35487">
        <v>2</v>
      </c>
      <c r="B35487" t="s">
        <v>58</v>
      </c>
      <c r="C35487" t="s">
        <v>96</v>
      </c>
      <c r="D35487" t="s">
        <v>170</v>
      </c>
      <c r="E35487" t="s">
        <v>337</v>
      </c>
      <c r="F35487" t="s">
        <v>338</v>
      </c>
      <c r="G35487" t="s">
        <v>339</v>
      </c>
      <c r="H35487" t="s">
        <v>27</v>
      </c>
      <c r="I35487" t="s">
        <v>230</v>
      </c>
      <c r="J35487" t="s">
        <v>64</v>
      </c>
      <c r="K35487" t="s">
        <v>47</v>
      </c>
      <c r="L35487" s="1">
        <v>4.5</v>
      </c>
      <c r="M35487">
        <v>427.5</v>
      </c>
      <c r="N35487">
        <v>378</v>
      </c>
      <c r="O35487">
        <v>49.5</v>
      </c>
      <c r="P35487">
        <v>95</v>
      </c>
      <c r="Q35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87">
        <f>IF(CONCATENATE(Ventas_2023[[#This Row],[LN]],Ventas_2023[[#This Row],[PRV]],Ventas_2023[[#This Row],[FAM]],Ventas_2023[[#This Row],[SUBFAM]])= "1  0121  1  ",Ventas_2023[[#This Row],[CANTIDAD]],0)</f>
        <v>0</v>
      </c>
      <c r="S35487" s="2">
        <f>+Ventas_2023[[#This Row],[COSTO]]+Ventas_2023[[#This Row],[Desc. Pilgrims]]</f>
        <v>378</v>
      </c>
      <c r="T35487" s="2">
        <f>+Ventas_2023[[#This Row],[IMPORTE]]-Ventas_2023[[#This Row],[Costo Total]]</f>
        <v>49.5</v>
      </c>
      <c r="U35487" s="3">
        <f>+Ventas_2023[[#This Row],[MARGEN]]/Ventas_2023[[#This Row],[IMPORTE]]</f>
        <v>0.11578947368421053</v>
      </c>
      <c r="X35487" s="8">
        <f>+Ventas_2023[[#This Row],[COSTO]]/Ventas_2023[[#This Row],[CANTIDAD]]</f>
        <v>84</v>
      </c>
    </row>
    <row r="35488" spans="1:24" x14ac:dyDescent="0.25">
      <c r="A35488">
        <v>11</v>
      </c>
      <c r="B35488" t="s">
        <v>65</v>
      </c>
      <c r="C35488" t="s">
        <v>248</v>
      </c>
      <c r="D35488" t="s">
        <v>466</v>
      </c>
      <c r="E35488" t="s">
        <v>520</v>
      </c>
      <c r="F35488" t="s">
        <v>521</v>
      </c>
      <c r="G35488" t="s">
        <v>522</v>
      </c>
      <c r="H35488" t="s">
        <v>27</v>
      </c>
      <c r="I35488" t="s">
        <v>216</v>
      </c>
      <c r="J35488" t="s">
        <v>30</v>
      </c>
      <c r="K35488" t="s">
        <v>47</v>
      </c>
      <c r="L35488" s="1">
        <v>8.68</v>
      </c>
      <c r="M35488">
        <v>1492.96</v>
      </c>
      <c r="N35488">
        <v>1267.28</v>
      </c>
      <c r="O35488">
        <v>225.68</v>
      </c>
      <c r="P35488">
        <v>172</v>
      </c>
      <c r="Q35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88">
        <f>IF(CONCATENATE(Ventas_2023[[#This Row],[LN]],Ventas_2023[[#This Row],[PRV]],Ventas_2023[[#This Row],[FAM]],Ventas_2023[[#This Row],[SUBFAM]])= "1  0121  1  ",Ventas_2023[[#This Row],[CANTIDAD]],0)</f>
        <v>0</v>
      </c>
      <c r="S35488" s="2">
        <f>+Ventas_2023[[#This Row],[COSTO]]+Ventas_2023[[#This Row],[Desc. Pilgrims]]</f>
        <v>1267.28</v>
      </c>
      <c r="T35488" s="2">
        <f>+Ventas_2023[[#This Row],[IMPORTE]]-Ventas_2023[[#This Row],[Costo Total]]</f>
        <v>225.68000000000006</v>
      </c>
      <c r="U35488" s="3">
        <f>+Ventas_2023[[#This Row],[MARGEN]]/Ventas_2023[[#This Row],[IMPORTE]]</f>
        <v>0.15116279069767441</v>
      </c>
      <c r="X35488" s="8">
        <f>+Ventas_2023[[#This Row],[COSTO]]/Ventas_2023[[#This Row],[CANTIDAD]]</f>
        <v>146</v>
      </c>
    </row>
    <row r="35489" spans="1:24" x14ac:dyDescent="0.25">
      <c r="A35489">
        <v>7</v>
      </c>
      <c r="B35489" t="s">
        <v>21</v>
      </c>
      <c r="C35489" t="s">
        <v>66</v>
      </c>
      <c r="D35489" t="s">
        <v>264</v>
      </c>
      <c r="E35489" t="s">
        <v>271</v>
      </c>
      <c r="F35489" t="s">
        <v>272</v>
      </c>
      <c r="G35489" t="s">
        <v>273</v>
      </c>
      <c r="H35489" t="s">
        <v>27</v>
      </c>
      <c r="I35489" t="s">
        <v>38</v>
      </c>
      <c r="J35489" t="s">
        <v>29</v>
      </c>
      <c r="K35489" t="s">
        <v>29</v>
      </c>
      <c r="L35489" s="1">
        <v>20.53</v>
      </c>
      <c r="M35489">
        <v>2668.9</v>
      </c>
      <c r="N35489">
        <v>2155.65</v>
      </c>
      <c r="O35489">
        <v>513.25</v>
      </c>
      <c r="P35489">
        <v>130</v>
      </c>
      <c r="Q35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89">
        <f>IF(CONCATENATE(Ventas_2023[[#This Row],[LN]],Ventas_2023[[#This Row],[PRV]],Ventas_2023[[#This Row],[FAM]],Ventas_2023[[#This Row],[SUBFAM]])= "1  0121  1  ",Ventas_2023[[#This Row],[CANTIDAD]],0)</f>
        <v>0</v>
      </c>
      <c r="S35489" s="2">
        <f>+Ventas_2023[[#This Row],[COSTO]]+Ventas_2023[[#This Row],[Desc. Pilgrims]]</f>
        <v>2155.65</v>
      </c>
      <c r="T35489" s="2">
        <f>+Ventas_2023[[#This Row],[IMPORTE]]-Ventas_2023[[#This Row],[Costo Total]]</f>
        <v>513.25</v>
      </c>
      <c r="U35489" s="3">
        <f>+Ventas_2023[[#This Row],[MARGEN]]/Ventas_2023[[#This Row],[IMPORTE]]</f>
        <v>0.19230769230769229</v>
      </c>
      <c r="X35489" s="8">
        <f>+Ventas_2023[[#This Row],[COSTO]]/Ventas_2023[[#This Row],[CANTIDAD]]</f>
        <v>105</v>
      </c>
    </row>
    <row r="35490" spans="1:24" x14ac:dyDescent="0.25">
      <c r="A35490">
        <v>6</v>
      </c>
      <c r="B35490" t="s">
        <v>51</v>
      </c>
      <c r="C35490" t="s">
        <v>66</v>
      </c>
      <c r="D35490" t="s">
        <v>264</v>
      </c>
      <c r="E35490" t="s">
        <v>1385</v>
      </c>
      <c r="F35490" t="s">
        <v>1386</v>
      </c>
      <c r="G35490" t="s">
        <v>1387</v>
      </c>
      <c r="H35490" t="s">
        <v>47</v>
      </c>
      <c r="I35490" t="s">
        <v>77</v>
      </c>
      <c r="J35490" t="s">
        <v>29</v>
      </c>
      <c r="K35490" t="s">
        <v>39</v>
      </c>
      <c r="L35490" s="1">
        <v>10.7</v>
      </c>
      <c r="M35490">
        <v>599.20000000000005</v>
      </c>
      <c r="N35490">
        <v>411.52</v>
      </c>
      <c r="O35490">
        <v>187.68</v>
      </c>
      <c r="P35490">
        <v>56</v>
      </c>
      <c r="Q35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35</v>
      </c>
      <c r="R35490">
        <f>IF(CONCATENATE(Ventas_2023[[#This Row],[LN]],Ventas_2023[[#This Row],[PRV]],Ventas_2023[[#This Row],[FAM]],Ventas_2023[[#This Row],[SUBFAM]])= "1  0121  1  ",Ventas_2023[[#This Row],[CANTIDAD]],0)</f>
        <v>0</v>
      </c>
      <c r="S35490" s="2">
        <f>+Ventas_2023[[#This Row],[COSTO]]+Ventas_2023[[#This Row],[Desc. Pilgrims]]</f>
        <v>411.52</v>
      </c>
      <c r="T35490" s="2">
        <f>+Ventas_2023[[#This Row],[IMPORTE]]-Ventas_2023[[#This Row],[Costo Total]]</f>
        <v>187.68000000000006</v>
      </c>
      <c r="U35490" s="3">
        <f>+Ventas_2023[[#This Row],[MARGEN]]/Ventas_2023[[#This Row],[IMPORTE]]</f>
        <v>0.31321762349799731</v>
      </c>
      <c r="X35490" s="8">
        <f>+Ventas_2023[[#This Row],[COSTO]]/Ventas_2023[[#This Row],[CANTIDAD]]</f>
        <v>38.459813084112149</v>
      </c>
    </row>
    <row r="35491" spans="1:24" x14ac:dyDescent="0.25">
      <c r="A35491">
        <v>10</v>
      </c>
      <c r="B35491" t="s">
        <v>169</v>
      </c>
      <c r="C35491" t="s">
        <v>22</v>
      </c>
      <c r="D35491" t="s">
        <v>85</v>
      </c>
      <c r="E35491" t="s">
        <v>54</v>
      </c>
      <c r="F35491" t="s">
        <v>55</v>
      </c>
      <c r="G35491" t="s">
        <v>56</v>
      </c>
      <c r="H35491" t="s">
        <v>27</v>
      </c>
      <c r="I35491" t="s">
        <v>38</v>
      </c>
      <c r="J35491" t="s">
        <v>29</v>
      </c>
      <c r="K35491" t="s">
        <v>47</v>
      </c>
      <c r="L35491" s="1">
        <v>80.89</v>
      </c>
      <c r="M35491">
        <v>5493.41</v>
      </c>
      <c r="N35491">
        <v>4691.62</v>
      </c>
      <c r="O35491">
        <v>801.79</v>
      </c>
      <c r="P35491">
        <v>68.69</v>
      </c>
      <c r="Q35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91">
        <f>IF(CONCATENATE(Ventas_2023[[#This Row],[LN]],Ventas_2023[[#This Row],[PRV]],Ventas_2023[[#This Row],[FAM]],Ventas_2023[[#This Row],[SUBFAM]])= "1  0121  1  ",Ventas_2023[[#This Row],[CANTIDAD]],0)</f>
        <v>0</v>
      </c>
      <c r="S35491" s="2">
        <f>+Ventas_2023[[#This Row],[COSTO]]+Ventas_2023[[#This Row],[Desc. Pilgrims]]</f>
        <v>4691.62</v>
      </c>
      <c r="T35491" s="2">
        <f>+Ventas_2023[[#This Row],[IMPORTE]]-Ventas_2023[[#This Row],[Costo Total]]</f>
        <v>801.79</v>
      </c>
      <c r="U35491" s="3">
        <f>+Ventas_2023[[#This Row],[MARGEN]]/Ventas_2023[[#This Row],[IMPORTE]]</f>
        <v>0.1459548804840709</v>
      </c>
      <c r="X35491" s="8">
        <f>+Ventas_2023[[#This Row],[COSTO]]/Ventas_2023[[#This Row],[CANTIDAD]]</f>
        <v>58</v>
      </c>
    </row>
    <row r="35492" spans="1:24" x14ac:dyDescent="0.25">
      <c r="A35492">
        <v>12</v>
      </c>
      <c r="B35492" t="s">
        <v>95</v>
      </c>
      <c r="C35492" t="s">
        <v>111</v>
      </c>
      <c r="D35492" t="s">
        <v>116</v>
      </c>
      <c r="E35492" t="s">
        <v>398</v>
      </c>
      <c r="F35492" t="s">
        <v>399</v>
      </c>
      <c r="G35492" t="s">
        <v>400</v>
      </c>
      <c r="H35492" t="s">
        <v>27</v>
      </c>
      <c r="I35492" t="s">
        <v>28</v>
      </c>
      <c r="J35492" t="s">
        <v>47</v>
      </c>
      <c r="K35492" t="s">
        <v>64</v>
      </c>
      <c r="L35492" s="1">
        <v>29.66</v>
      </c>
      <c r="M35492">
        <v>1462.45</v>
      </c>
      <c r="N35492">
        <v>1046.29</v>
      </c>
      <c r="O35492">
        <v>416.16</v>
      </c>
      <c r="P35492">
        <v>49.4</v>
      </c>
      <c r="Q35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92">
        <f>IF(CONCATENATE(Ventas_2023[[#This Row],[LN]],Ventas_2023[[#This Row],[PRV]],Ventas_2023[[#This Row],[FAM]],Ventas_2023[[#This Row],[SUBFAM]])= "1  0121  1  ",Ventas_2023[[#This Row],[CANTIDAD]],0)</f>
        <v>0</v>
      </c>
      <c r="S35492" s="2">
        <f>+Ventas_2023[[#This Row],[COSTO]]+Ventas_2023[[#This Row],[Desc. Pilgrims]]</f>
        <v>1046.29</v>
      </c>
      <c r="T35492" s="2">
        <f>+Ventas_2023[[#This Row],[IMPORTE]]-Ventas_2023[[#This Row],[Costo Total]]</f>
        <v>416.16000000000008</v>
      </c>
      <c r="U35492" s="3">
        <f>+Ventas_2023[[#This Row],[MARGEN]]/Ventas_2023[[#This Row],[IMPORTE]]</f>
        <v>0.28456357482307088</v>
      </c>
      <c r="X35492" s="8">
        <f>+Ventas_2023[[#This Row],[COSTO]]/Ventas_2023[[#This Row],[CANTIDAD]]</f>
        <v>35.276129467296023</v>
      </c>
    </row>
    <row r="35493" spans="1:24" x14ac:dyDescent="0.25">
      <c r="A35493">
        <v>4</v>
      </c>
      <c r="B35493" t="s">
        <v>32</v>
      </c>
      <c r="C35493" t="s">
        <v>22</v>
      </c>
      <c r="D35493" t="s">
        <v>85</v>
      </c>
      <c r="E35493" t="s">
        <v>407</v>
      </c>
      <c r="F35493" t="s">
        <v>408</v>
      </c>
      <c r="G35493" t="s">
        <v>409</v>
      </c>
      <c r="H35493" t="s">
        <v>64</v>
      </c>
      <c r="I35493" t="s">
        <v>410</v>
      </c>
      <c r="J35493" t="s">
        <v>29</v>
      </c>
      <c r="K35493" t="s">
        <v>47</v>
      </c>
      <c r="L35493" s="1">
        <v>64.23</v>
      </c>
      <c r="M35493">
        <v>3083.04</v>
      </c>
      <c r="N35493">
        <v>2440.7399999999998</v>
      </c>
      <c r="O35493">
        <v>642.29999999999995</v>
      </c>
      <c r="P35493">
        <v>48</v>
      </c>
      <c r="Q35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93">
        <f>IF(CONCATENATE(Ventas_2023[[#This Row],[LN]],Ventas_2023[[#This Row],[PRV]],Ventas_2023[[#This Row],[FAM]],Ventas_2023[[#This Row],[SUBFAM]])= "1  0121  1  ",Ventas_2023[[#This Row],[CANTIDAD]],0)</f>
        <v>0</v>
      </c>
      <c r="S35493" s="2">
        <f>+Ventas_2023[[#This Row],[COSTO]]+Ventas_2023[[#This Row],[Desc. Pilgrims]]</f>
        <v>2440.7399999999998</v>
      </c>
      <c r="T35493" s="2">
        <f>+Ventas_2023[[#This Row],[IMPORTE]]-Ventas_2023[[#This Row],[Costo Total]]</f>
        <v>642.30000000000018</v>
      </c>
      <c r="U35493" s="3">
        <f>+Ventas_2023[[#This Row],[MARGEN]]/Ventas_2023[[#This Row],[IMPORTE]]</f>
        <v>0.20833333333333331</v>
      </c>
      <c r="X35493" s="8">
        <f>+Ventas_2023[[#This Row],[COSTO]]/Ventas_2023[[#This Row],[CANTIDAD]]</f>
        <v>37.999999999999993</v>
      </c>
    </row>
    <row r="35494" spans="1:24" x14ac:dyDescent="0.25">
      <c r="A35494">
        <v>10</v>
      </c>
      <c r="B35494" t="s">
        <v>169</v>
      </c>
      <c r="C35494" t="s">
        <v>96</v>
      </c>
      <c r="D35494" t="s">
        <v>170</v>
      </c>
      <c r="E35494" t="s">
        <v>654</v>
      </c>
      <c r="F35494" t="s">
        <v>655</v>
      </c>
      <c r="G35494" t="s">
        <v>656</v>
      </c>
      <c r="H35494" t="s">
        <v>39</v>
      </c>
      <c r="I35494" t="s">
        <v>322</v>
      </c>
      <c r="J35494" t="s">
        <v>29</v>
      </c>
      <c r="K35494" t="s">
        <v>29</v>
      </c>
      <c r="L35494" s="1">
        <v>1.99</v>
      </c>
      <c r="M35494">
        <v>129.35</v>
      </c>
      <c r="N35494">
        <v>133.33000000000001</v>
      </c>
      <c r="O35494">
        <v>-3.98</v>
      </c>
      <c r="P35494">
        <v>65</v>
      </c>
      <c r="Q35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94">
        <f>IF(CONCATENATE(Ventas_2023[[#This Row],[LN]],Ventas_2023[[#This Row],[PRV]],Ventas_2023[[#This Row],[FAM]],Ventas_2023[[#This Row],[SUBFAM]])= "1  0121  1  ",Ventas_2023[[#This Row],[CANTIDAD]],0)</f>
        <v>0</v>
      </c>
      <c r="S35494" s="2">
        <f>+Ventas_2023[[#This Row],[COSTO]]+Ventas_2023[[#This Row],[Desc. Pilgrims]]</f>
        <v>133.33000000000001</v>
      </c>
      <c r="T35494" s="2">
        <f>+Ventas_2023[[#This Row],[IMPORTE]]-Ventas_2023[[#This Row],[Costo Total]]</f>
        <v>-3.9800000000000182</v>
      </c>
      <c r="U35494" s="3">
        <f>+Ventas_2023[[#This Row],[MARGEN]]/Ventas_2023[[#This Row],[IMPORTE]]</f>
        <v>-3.0769230769230771E-2</v>
      </c>
      <c r="X35494" s="8">
        <f>+Ventas_2023[[#This Row],[COSTO]]/Ventas_2023[[#This Row],[CANTIDAD]]</f>
        <v>67</v>
      </c>
    </row>
    <row r="35495" spans="1:24" x14ac:dyDescent="0.25">
      <c r="A35495">
        <v>8</v>
      </c>
      <c r="B35495" t="s">
        <v>118</v>
      </c>
      <c r="C35495" t="s">
        <v>22</v>
      </c>
      <c r="D35495" t="s">
        <v>73</v>
      </c>
      <c r="E35495" t="s">
        <v>737</v>
      </c>
      <c r="F35495" t="s">
        <v>738</v>
      </c>
      <c r="G35495" t="s">
        <v>739</v>
      </c>
      <c r="H35495" t="s">
        <v>27</v>
      </c>
      <c r="I35495" t="s">
        <v>330</v>
      </c>
      <c r="J35495" t="s">
        <v>253</v>
      </c>
      <c r="K35495" t="s">
        <v>47</v>
      </c>
      <c r="L35495" s="1">
        <v>418</v>
      </c>
      <c r="M35495">
        <v>28741.68</v>
      </c>
      <c r="N35495">
        <v>24935.79</v>
      </c>
      <c r="O35495">
        <v>3805.89</v>
      </c>
      <c r="P35495">
        <v>68.760000000000005</v>
      </c>
      <c r="Q35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95">
        <f>IF(CONCATENATE(Ventas_2023[[#This Row],[LN]],Ventas_2023[[#This Row],[PRV]],Ventas_2023[[#This Row],[FAM]],Ventas_2023[[#This Row],[SUBFAM]])= "1  0121  1  ",Ventas_2023[[#This Row],[CANTIDAD]],0)</f>
        <v>0</v>
      </c>
      <c r="S35495" s="2">
        <f>+Ventas_2023[[#This Row],[COSTO]]+Ventas_2023[[#This Row],[Desc. Pilgrims]]</f>
        <v>24935.79</v>
      </c>
      <c r="T35495" s="2">
        <f>+Ventas_2023[[#This Row],[IMPORTE]]-Ventas_2023[[#This Row],[Costo Total]]</f>
        <v>3805.8899999999994</v>
      </c>
      <c r="U35495" s="3">
        <f>+Ventas_2023[[#This Row],[MARGEN]]/Ventas_2023[[#This Row],[IMPORTE]]</f>
        <v>0.13241710296684117</v>
      </c>
      <c r="X35495" s="8">
        <f>+Ventas_2023[[#This Row],[COSTO]]/Ventas_2023[[#This Row],[CANTIDAD]]</f>
        <v>59.655000000000001</v>
      </c>
    </row>
    <row r="35496" spans="1:24" x14ac:dyDescent="0.25">
      <c r="A35496">
        <v>4</v>
      </c>
      <c r="B35496" t="s">
        <v>32</v>
      </c>
      <c r="C35496" t="s">
        <v>96</v>
      </c>
      <c r="D35496" t="s">
        <v>188</v>
      </c>
      <c r="E35496" t="s">
        <v>637</v>
      </c>
      <c r="F35496" t="s">
        <v>638</v>
      </c>
      <c r="G35496" t="s">
        <v>639</v>
      </c>
      <c r="H35496" t="s">
        <v>47</v>
      </c>
      <c r="I35496" t="s">
        <v>143</v>
      </c>
      <c r="J35496" t="s">
        <v>27</v>
      </c>
      <c r="K35496" t="s">
        <v>47</v>
      </c>
      <c r="L35496" s="1">
        <v>967.59</v>
      </c>
      <c r="M35496">
        <v>20564.990000000002</v>
      </c>
      <c r="N35496">
        <v>9675.9</v>
      </c>
      <c r="O35496">
        <v>10889.09</v>
      </c>
      <c r="P35496">
        <v>27.78</v>
      </c>
      <c r="Q35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83.79500000000002</v>
      </c>
      <c r="R35496">
        <f>IF(CONCATENATE(Ventas_2023[[#This Row],[LN]],Ventas_2023[[#This Row],[PRV]],Ventas_2023[[#This Row],[FAM]],Ventas_2023[[#This Row],[SUBFAM]])= "1  0121  1  ",Ventas_2023[[#This Row],[CANTIDAD]],0)</f>
        <v>0</v>
      </c>
      <c r="S35496" s="2">
        <f>+Ventas_2023[[#This Row],[COSTO]]+Ventas_2023[[#This Row],[Desc. Pilgrims]]</f>
        <v>9675.9</v>
      </c>
      <c r="T35496" s="2">
        <f>+Ventas_2023[[#This Row],[IMPORTE]]-Ventas_2023[[#This Row],[Costo Total]]</f>
        <v>10889.090000000002</v>
      </c>
      <c r="U35496" s="3">
        <f>+Ventas_2023[[#This Row],[MARGEN]]/Ventas_2023[[#This Row],[IMPORTE]]</f>
        <v>0.52949648893580781</v>
      </c>
      <c r="X35496" s="8">
        <f>+Ventas_2023[[#This Row],[COSTO]]/Ventas_2023[[#This Row],[CANTIDAD]]</f>
        <v>10</v>
      </c>
    </row>
    <row r="35497" spans="1:24" x14ac:dyDescent="0.25">
      <c r="A35497">
        <v>11</v>
      </c>
      <c r="B35497" t="s">
        <v>65</v>
      </c>
      <c r="C35497" t="s">
        <v>96</v>
      </c>
      <c r="D35497" t="s">
        <v>129</v>
      </c>
      <c r="E35497" t="s">
        <v>372</v>
      </c>
      <c r="F35497" t="s">
        <v>373</v>
      </c>
      <c r="G35497" t="s">
        <v>374</v>
      </c>
      <c r="H35497" t="s">
        <v>27</v>
      </c>
      <c r="I35497" t="s">
        <v>28</v>
      </c>
      <c r="J35497" t="s">
        <v>47</v>
      </c>
      <c r="K35497" t="s">
        <v>64</v>
      </c>
      <c r="L35497" s="1">
        <v>4.08</v>
      </c>
      <c r="M35497">
        <v>306</v>
      </c>
      <c r="N35497">
        <v>212.54</v>
      </c>
      <c r="O35497">
        <v>93.46</v>
      </c>
      <c r="P35497">
        <v>75</v>
      </c>
      <c r="Q35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97">
        <f>IF(CONCATENATE(Ventas_2023[[#This Row],[LN]],Ventas_2023[[#This Row],[PRV]],Ventas_2023[[#This Row],[FAM]],Ventas_2023[[#This Row],[SUBFAM]])= "1  0121  1  ",Ventas_2023[[#This Row],[CANTIDAD]],0)</f>
        <v>0</v>
      </c>
      <c r="S35497" s="2">
        <f>+Ventas_2023[[#This Row],[COSTO]]+Ventas_2023[[#This Row],[Desc. Pilgrims]]</f>
        <v>212.54</v>
      </c>
      <c r="T35497" s="2">
        <f>+Ventas_2023[[#This Row],[IMPORTE]]-Ventas_2023[[#This Row],[Costo Total]]</f>
        <v>93.460000000000008</v>
      </c>
      <c r="U35497" s="3">
        <f>+Ventas_2023[[#This Row],[MARGEN]]/Ventas_2023[[#This Row],[IMPORTE]]</f>
        <v>0.30542483660130715</v>
      </c>
      <c r="X35497" s="8">
        <f>+Ventas_2023[[#This Row],[COSTO]]/Ventas_2023[[#This Row],[CANTIDAD]]</f>
        <v>52.093137254901961</v>
      </c>
    </row>
    <row r="35498" spans="1:24" x14ac:dyDescent="0.25">
      <c r="A35498">
        <v>7</v>
      </c>
      <c r="B35498" t="s">
        <v>21</v>
      </c>
      <c r="C35498" t="s">
        <v>42</v>
      </c>
      <c r="D35498" t="s">
        <v>43</v>
      </c>
      <c r="E35498" t="s">
        <v>254</v>
      </c>
      <c r="F35498" t="s">
        <v>255</v>
      </c>
      <c r="G35498" t="s">
        <v>256</v>
      </c>
      <c r="H35498" t="s">
        <v>27</v>
      </c>
      <c r="I35498" t="s">
        <v>257</v>
      </c>
      <c r="J35498" t="s">
        <v>39</v>
      </c>
      <c r="K35498" t="s">
        <v>29</v>
      </c>
      <c r="L35498" s="1">
        <v>129</v>
      </c>
      <c r="M35498">
        <v>7040.31</v>
      </c>
      <c r="N35498">
        <v>5418</v>
      </c>
      <c r="O35498">
        <v>1622.31</v>
      </c>
      <c r="P35498">
        <v>55.79</v>
      </c>
      <c r="Q35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98">
        <f>IF(CONCATENATE(Ventas_2023[[#This Row],[LN]],Ventas_2023[[#This Row],[PRV]],Ventas_2023[[#This Row],[FAM]],Ventas_2023[[#This Row],[SUBFAM]])= "1  0121  1  ",Ventas_2023[[#This Row],[CANTIDAD]],0)</f>
        <v>0</v>
      </c>
      <c r="S35498" s="2">
        <f>+Ventas_2023[[#This Row],[COSTO]]+Ventas_2023[[#This Row],[Desc. Pilgrims]]</f>
        <v>5418</v>
      </c>
      <c r="T35498" s="2">
        <f>+Ventas_2023[[#This Row],[IMPORTE]]-Ventas_2023[[#This Row],[Costo Total]]</f>
        <v>1622.3100000000004</v>
      </c>
      <c r="U35498" s="3">
        <f>+Ventas_2023[[#This Row],[MARGEN]]/Ventas_2023[[#This Row],[IMPORTE]]</f>
        <v>0.23043161451697439</v>
      </c>
      <c r="X35498" s="8">
        <f>+Ventas_2023[[#This Row],[COSTO]]/Ventas_2023[[#This Row],[CANTIDAD]]</f>
        <v>42</v>
      </c>
    </row>
    <row r="35499" spans="1:24" x14ac:dyDescent="0.25">
      <c r="A35499">
        <v>10</v>
      </c>
      <c r="B35499" t="s">
        <v>169</v>
      </c>
      <c r="C35499" t="s">
        <v>22</v>
      </c>
      <c r="D35499" t="s">
        <v>85</v>
      </c>
      <c r="E35499" t="s">
        <v>363</v>
      </c>
      <c r="F35499" t="s">
        <v>364</v>
      </c>
      <c r="G35499" t="s">
        <v>365</v>
      </c>
      <c r="H35499" t="s">
        <v>47</v>
      </c>
      <c r="I35499" t="s">
        <v>109</v>
      </c>
      <c r="J35499" t="s">
        <v>29</v>
      </c>
      <c r="K35499" t="s">
        <v>29</v>
      </c>
      <c r="L35499" s="1">
        <v>30</v>
      </c>
      <c r="M35499">
        <v>1140</v>
      </c>
      <c r="N35499">
        <v>1051.5</v>
      </c>
      <c r="O35499">
        <v>88.5</v>
      </c>
      <c r="P35499">
        <v>38</v>
      </c>
      <c r="Q35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99">
        <f>IF(CONCATENATE(Ventas_2023[[#This Row],[LN]],Ventas_2023[[#This Row],[PRV]],Ventas_2023[[#This Row],[FAM]],Ventas_2023[[#This Row],[SUBFAM]])= "1  0121  1  ",Ventas_2023[[#This Row],[CANTIDAD]],0)</f>
        <v>0</v>
      </c>
      <c r="S35499" s="2">
        <f>+Ventas_2023[[#This Row],[COSTO]]+Ventas_2023[[#This Row],[Desc. Pilgrims]]</f>
        <v>1051.5</v>
      </c>
      <c r="T35499" s="2">
        <f>+Ventas_2023[[#This Row],[IMPORTE]]-Ventas_2023[[#This Row],[Costo Total]]</f>
        <v>88.5</v>
      </c>
      <c r="U35499" s="3">
        <f>+Ventas_2023[[#This Row],[MARGEN]]/Ventas_2023[[#This Row],[IMPORTE]]</f>
        <v>7.7631578947368426E-2</v>
      </c>
      <c r="X35499" s="8">
        <f>+Ventas_2023[[#This Row],[COSTO]]/Ventas_2023[[#This Row],[CANTIDAD]]</f>
        <v>35.049999999999997</v>
      </c>
    </row>
    <row r="35500" spans="1:24" x14ac:dyDescent="0.25">
      <c r="A35500">
        <v>9</v>
      </c>
      <c r="B35500" t="s">
        <v>181</v>
      </c>
      <c r="C35500" t="s">
        <v>42</v>
      </c>
      <c r="D35500" t="s">
        <v>212</v>
      </c>
      <c r="E35500" t="s">
        <v>334</v>
      </c>
      <c r="F35500" t="s">
        <v>335</v>
      </c>
      <c r="G35500" t="s">
        <v>336</v>
      </c>
      <c r="H35500" t="s">
        <v>64</v>
      </c>
      <c r="I35500" t="s">
        <v>133</v>
      </c>
      <c r="J35500" t="s">
        <v>47</v>
      </c>
      <c r="K35500" t="s">
        <v>47</v>
      </c>
      <c r="L35500" s="1">
        <v>1104.68</v>
      </c>
      <c r="M35500">
        <v>49492.42</v>
      </c>
      <c r="N35500">
        <v>37006.79</v>
      </c>
      <c r="O35500">
        <v>12485.62</v>
      </c>
      <c r="P35500">
        <v>44.5</v>
      </c>
      <c r="Q35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00">
        <f>IF(CONCATENATE(Ventas_2023[[#This Row],[LN]],Ventas_2023[[#This Row],[PRV]],Ventas_2023[[#This Row],[FAM]],Ventas_2023[[#This Row],[SUBFAM]])= "1  0121  1  ",Ventas_2023[[#This Row],[CANTIDAD]],0)</f>
        <v>0</v>
      </c>
      <c r="S35500" s="2">
        <f>+Ventas_2023[[#This Row],[COSTO]]+Ventas_2023[[#This Row],[Desc. Pilgrims]]</f>
        <v>37006.79</v>
      </c>
      <c r="T35500" s="2">
        <f>+Ventas_2023[[#This Row],[IMPORTE]]-Ventas_2023[[#This Row],[Costo Total]]</f>
        <v>12485.629999999997</v>
      </c>
      <c r="U35500" s="3">
        <f>+Ventas_2023[[#This Row],[MARGEN]]/Ventas_2023[[#This Row],[IMPORTE]]</f>
        <v>0.25227337842845432</v>
      </c>
      <c r="X35500" s="8">
        <f>+Ventas_2023[[#This Row],[COSTO]]/Ventas_2023[[#This Row],[CANTIDAD]]</f>
        <v>33.500009052395264</v>
      </c>
    </row>
    <row r="35501" spans="1:24" x14ac:dyDescent="0.25">
      <c r="A35501">
        <v>13</v>
      </c>
      <c r="B35501" t="s">
        <v>91</v>
      </c>
      <c r="C35501" t="s">
        <v>42</v>
      </c>
      <c r="D35501" t="s">
        <v>177</v>
      </c>
      <c r="E35501" t="s">
        <v>392</v>
      </c>
      <c r="F35501" t="s">
        <v>393</v>
      </c>
      <c r="G35501" t="s">
        <v>394</v>
      </c>
      <c r="H35501" t="s">
        <v>27</v>
      </c>
      <c r="I35501" t="s">
        <v>143</v>
      </c>
      <c r="J35501" t="s">
        <v>29</v>
      </c>
      <c r="K35501" t="s">
        <v>47</v>
      </c>
      <c r="L35501" s="1">
        <v>20.14</v>
      </c>
      <c r="M35501">
        <v>1999.9</v>
      </c>
      <c r="N35501">
        <v>1685.71</v>
      </c>
      <c r="O35501">
        <v>314.19</v>
      </c>
      <c r="P35501">
        <v>99.31</v>
      </c>
      <c r="Q35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01">
        <f>IF(CONCATENATE(Ventas_2023[[#This Row],[LN]],Ventas_2023[[#This Row],[PRV]],Ventas_2023[[#This Row],[FAM]],Ventas_2023[[#This Row],[SUBFAM]])= "1  0121  1  ",Ventas_2023[[#This Row],[CANTIDAD]],0)</f>
        <v>0</v>
      </c>
      <c r="S35501" s="2">
        <f>+Ventas_2023[[#This Row],[COSTO]]+Ventas_2023[[#This Row],[Desc. Pilgrims]]</f>
        <v>1685.71</v>
      </c>
      <c r="T35501" s="2">
        <f>+Ventas_2023[[#This Row],[IMPORTE]]-Ventas_2023[[#This Row],[Costo Total]]</f>
        <v>314.19000000000005</v>
      </c>
      <c r="U35501" s="3">
        <f>+Ventas_2023[[#This Row],[MARGEN]]/Ventas_2023[[#This Row],[IMPORTE]]</f>
        <v>0.15710285514275713</v>
      </c>
      <c r="X35501" s="8">
        <f>+Ventas_2023[[#This Row],[COSTO]]/Ventas_2023[[#This Row],[CANTIDAD]]</f>
        <v>83.699602780536239</v>
      </c>
    </row>
    <row r="35502" spans="1:24" x14ac:dyDescent="0.25">
      <c r="A35502">
        <v>7</v>
      </c>
      <c r="B35502" t="s">
        <v>21</v>
      </c>
      <c r="C35502" t="s">
        <v>248</v>
      </c>
      <c r="D35502" t="s">
        <v>382</v>
      </c>
      <c r="E35502" t="s">
        <v>178</v>
      </c>
      <c r="F35502" t="s">
        <v>179</v>
      </c>
      <c r="G35502" t="s">
        <v>180</v>
      </c>
      <c r="H35502" t="s">
        <v>47</v>
      </c>
      <c r="I35502" t="s">
        <v>38</v>
      </c>
      <c r="J35502" t="s">
        <v>47</v>
      </c>
      <c r="K35502" t="s">
        <v>47</v>
      </c>
      <c r="L35502" s="1">
        <v>22.31</v>
      </c>
      <c r="M35502">
        <v>1450.15</v>
      </c>
      <c r="N35502">
        <v>1151.32</v>
      </c>
      <c r="O35502">
        <v>298.83</v>
      </c>
      <c r="P35502">
        <v>65</v>
      </c>
      <c r="Q35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.616999999999997</v>
      </c>
      <c r="R35502">
        <f>IF(CONCATENATE(Ventas_2023[[#This Row],[LN]],Ventas_2023[[#This Row],[PRV]],Ventas_2023[[#This Row],[FAM]],Ventas_2023[[#This Row],[SUBFAM]])= "1  0121  1  ",Ventas_2023[[#This Row],[CANTIDAD]],0)</f>
        <v>22.31</v>
      </c>
      <c r="S35502" s="2">
        <f>+Ventas_2023[[#This Row],[COSTO]]+Ventas_2023[[#This Row],[Desc. Pilgrims]]</f>
        <v>1173.6299999999999</v>
      </c>
      <c r="T35502" s="2">
        <f>+Ventas_2023[[#This Row],[IMPORTE]]-Ventas_2023[[#This Row],[Costo Total]]</f>
        <v>276.52000000000021</v>
      </c>
      <c r="U35502" s="3">
        <f>+Ventas_2023[[#This Row],[MARGEN]]/Ventas_2023[[#This Row],[IMPORTE]]</f>
        <v>0.20606833775816291</v>
      </c>
      <c r="X35502" s="8">
        <f>+Ventas_2023[[#This Row],[COSTO]]/Ventas_2023[[#This Row],[CANTIDAD]]</f>
        <v>51.605558045719405</v>
      </c>
    </row>
    <row r="35503" spans="1:24" x14ac:dyDescent="0.25">
      <c r="A35503">
        <v>13</v>
      </c>
      <c r="B35503" t="s">
        <v>91</v>
      </c>
      <c r="C35503" t="s">
        <v>42</v>
      </c>
      <c r="D35503" t="s">
        <v>102</v>
      </c>
      <c r="E35503" t="s">
        <v>654</v>
      </c>
      <c r="F35503" t="s">
        <v>655</v>
      </c>
      <c r="G35503" t="s">
        <v>656</v>
      </c>
      <c r="H35503" t="s">
        <v>39</v>
      </c>
      <c r="I35503" t="s">
        <v>322</v>
      </c>
      <c r="J35503" t="s">
        <v>29</v>
      </c>
      <c r="K35503" t="s">
        <v>29</v>
      </c>
      <c r="L35503" s="1">
        <v>1</v>
      </c>
      <c r="M35503">
        <v>80</v>
      </c>
      <c r="N35503">
        <v>67</v>
      </c>
      <c r="O35503">
        <v>13</v>
      </c>
      <c r="P35503">
        <v>80</v>
      </c>
      <c r="Q35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03">
        <f>IF(CONCATENATE(Ventas_2023[[#This Row],[LN]],Ventas_2023[[#This Row],[PRV]],Ventas_2023[[#This Row],[FAM]],Ventas_2023[[#This Row],[SUBFAM]])= "1  0121  1  ",Ventas_2023[[#This Row],[CANTIDAD]],0)</f>
        <v>0</v>
      </c>
      <c r="S35503" s="2">
        <f>+Ventas_2023[[#This Row],[COSTO]]+Ventas_2023[[#This Row],[Desc. Pilgrims]]</f>
        <v>67</v>
      </c>
      <c r="T35503" s="2">
        <f>+Ventas_2023[[#This Row],[IMPORTE]]-Ventas_2023[[#This Row],[Costo Total]]</f>
        <v>13</v>
      </c>
      <c r="U35503" s="3">
        <f>+Ventas_2023[[#This Row],[MARGEN]]/Ventas_2023[[#This Row],[IMPORTE]]</f>
        <v>0.16250000000000001</v>
      </c>
      <c r="X35503" s="8">
        <f>+Ventas_2023[[#This Row],[COSTO]]/Ventas_2023[[#This Row],[CANTIDAD]]</f>
        <v>67</v>
      </c>
    </row>
    <row r="35504" spans="1:24" x14ac:dyDescent="0.25">
      <c r="A35504">
        <v>7</v>
      </c>
      <c r="B35504" t="s">
        <v>21</v>
      </c>
      <c r="C35504" t="s">
        <v>33</v>
      </c>
      <c r="D35504" t="s">
        <v>429</v>
      </c>
      <c r="E35504" t="s">
        <v>426</v>
      </c>
      <c r="F35504" t="s">
        <v>427</v>
      </c>
      <c r="G35504" t="s">
        <v>428</v>
      </c>
      <c r="H35504" t="s">
        <v>27</v>
      </c>
      <c r="I35504" t="s">
        <v>28</v>
      </c>
      <c r="J35504" t="s">
        <v>47</v>
      </c>
      <c r="K35504" t="s">
        <v>29</v>
      </c>
      <c r="L35504" s="1">
        <v>140.69999999999999</v>
      </c>
      <c r="M35504">
        <v>6839.32</v>
      </c>
      <c r="N35504">
        <v>5151.9799999999996</v>
      </c>
      <c r="O35504">
        <v>1687.34</v>
      </c>
      <c r="P35504">
        <v>49.46</v>
      </c>
      <c r="Q35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04">
        <f>IF(CONCATENATE(Ventas_2023[[#This Row],[LN]],Ventas_2023[[#This Row],[PRV]],Ventas_2023[[#This Row],[FAM]],Ventas_2023[[#This Row],[SUBFAM]])= "1  0121  1  ",Ventas_2023[[#This Row],[CANTIDAD]],0)</f>
        <v>0</v>
      </c>
      <c r="S35504" s="2">
        <f>+Ventas_2023[[#This Row],[COSTO]]+Ventas_2023[[#This Row],[Desc. Pilgrims]]</f>
        <v>5151.9799999999996</v>
      </c>
      <c r="T35504" s="2">
        <f>+Ventas_2023[[#This Row],[IMPORTE]]-Ventas_2023[[#This Row],[Costo Total]]</f>
        <v>1687.3400000000001</v>
      </c>
      <c r="U35504" s="3">
        <f>+Ventas_2023[[#This Row],[MARGEN]]/Ventas_2023[[#This Row],[IMPORTE]]</f>
        <v>0.24671166139323791</v>
      </c>
      <c r="X35504" s="8">
        <f>+Ventas_2023[[#This Row],[COSTO]]/Ventas_2023[[#This Row],[CANTIDAD]]</f>
        <v>36.616773276474767</v>
      </c>
    </row>
    <row r="35505" spans="1:24" x14ac:dyDescent="0.25">
      <c r="A35505">
        <v>8</v>
      </c>
      <c r="B35505" t="s">
        <v>118</v>
      </c>
      <c r="C35505" t="s">
        <v>22</v>
      </c>
      <c r="D35505" t="s">
        <v>59</v>
      </c>
      <c r="E35505" t="s">
        <v>891</v>
      </c>
      <c r="F35505" t="s">
        <v>892</v>
      </c>
      <c r="G35505" t="s">
        <v>893</v>
      </c>
      <c r="H35505" t="s">
        <v>30</v>
      </c>
      <c r="I35505" t="s">
        <v>138</v>
      </c>
      <c r="J35505" t="s">
        <v>64</v>
      </c>
      <c r="K35505" t="s">
        <v>29</v>
      </c>
      <c r="L35505" s="1">
        <v>1</v>
      </c>
      <c r="M35505">
        <v>230</v>
      </c>
      <c r="N35505">
        <v>174.93</v>
      </c>
      <c r="O35505">
        <v>55.07</v>
      </c>
      <c r="P35505">
        <v>230</v>
      </c>
      <c r="Q35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05">
        <f>IF(CONCATENATE(Ventas_2023[[#This Row],[LN]],Ventas_2023[[#This Row],[PRV]],Ventas_2023[[#This Row],[FAM]],Ventas_2023[[#This Row],[SUBFAM]])= "1  0121  1  ",Ventas_2023[[#This Row],[CANTIDAD]],0)</f>
        <v>0</v>
      </c>
      <c r="S35505" s="2">
        <f>+Ventas_2023[[#This Row],[COSTO]]+Ventas_2023[[#This Row],[Desc. Pilgrims]]</f>
        <v>174.93</v>
      </c>
      <c r="T35505" s="2">
        <f>+Ventas_2023[[#This Row],[IMPORTE]]-Ventas_2023[[#This Row],[Costo Total]]</f>
        <v>55.069999999999993</v>
      </c>
      <c r="U35505" s="3">
        <f>+Ventas_2023[[#This Row],[MARGEN]]/Ventas_2023[[#This Row],[IMPORTE]]</f>
        <v>0.23943478260869566</v>
      </c>
      <c r="X35505" s="8">
        <f>+Ventas_2023[[#This Row],[COSTO]]/Ventas_2023[[#This Row],[CANTIDAD]]</f>
        <v>174.93</v>
      </c>
    </row>
    <row r="35506" spans="1:24" x14ac:dyDescent="0.25">
      <c r="A35506">
        <v>15</v>
      </c>
      <c r="B35506" t="s">
        <v>127</v>
      </c>
      <c r="C35506" t="s">
        <v>111</v>
      </c>
      <c r="D35506" t="s">
        <v>244</v>
      </c>
      <c r="E35506" t="s">
        <v>684</v>
      </c>
      <c r="F35506" t="s">
        <v>685</v>
      </c>
      <c r="G35506" t="s">
        <v>686</v>
      </c>
      <c r="H35506" t="s">
        <v>29</v>
      </c>
      <c r="I35506" t="s">
        <v>77</v>
      </c>
      <c r="J35506" t="s">
        <v>39</v>
      </c>
      <c r="K35506" t="s">
        <v>47</v>
      </c>
      <c r="L35506" s="1">
        <v>1064.4000000000001</v>
      </c>
      <c r="M35506">
        <v>60295</v>
      </c>
      <c r="N35506">
        <v>53264.800000000003</v>
      </c>
      <c r="O35506">
        <v>7030.2</v>
      </c>
      <c r="P35506">
        <v>58.38</v>
      </c>
      <c r="Q35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06">
        <f>IF(CONCATENATE(Ventas_2023[[#This Row],[LN]],Ventas_2023[[#This Row],[PRV]],Ventas_2023[[#This Row],[FAM]],Ventas_2023[[#This Row],[SUBFAM]])= "1  0121  1  ",Ventas_2023[[#This Row],[CANTIDAD]],0)</f>
        <v>0</v>
      </c>
      <c r="S35506" s="2">
        <f>+Ventas_2023[[#This Row],[COSTO]]+Ventas_2023[[#This Row],[Desc. Pilgrims]]</f>
        <v>53264.800000000003</v>
      </c>
      <c r="T35506" s="2">
        <f>+Ventas_2023[[#This Row],[IMPORTE]]-Ventas_2023[[#This Row],[Costo Total]]</f>
        <v>7030.1999999999971</v>
      </c>
      <c r="U35506" s="3">
        <f>+Ventas_2023[[#This Row],[MARGEN]]/Ventas_2023[[#This Row],[IMPORTE]]</f>
        <v>0.11659673273074052</v>
      </c>
      <c r="X35506" s="8">
        <f>+Ventas_2023[[#This Row],[COSTO]]/Ventas_2023[[#This Row],[CANTIDAD]]</f>
        <v>50.042089440060124</v>
      </c>
    </row>
    <row r="35507" spans="1:24" x14ac:dyDescent="0.25">
      <c r="A35507">
        <v>4</v>
      </c>
      <c r="B35507" t="s">
        <v>32</v>
      </c>
      <c r="C35507" t="s">
        <v>22</v>
      </c>
      <c r="D35507" t="s">
        <v>80</v>
      </c>
      <c r="E35507" t="s">
        <v>628</v>
      </c>
      <c r="F35507" t="s">
        <v>629</v>
      </c>
      <c r="G35507" t="s">
        <v>630</v>
      </c>
      <c r="H35507" t="s">
        <v>47</v>
      </c>
      <c r="I35507" t="s">
        <v>109</v>
      </c>
      <c r="J35507" t="s">
        <v>29</v>
      </c>
      <c r="K35507" t="s">
        <v>29</v>
      </c>
      <c r="L35507" s="1">
        <v>159.41999999999999</v>
      </c>
      <c r="M35507">
        <v>5449.58</v>
      </c>
      <c r="N35507">
        <v>5222.0200000000004</v>
      </c>
      <c r="O35507">
        <v>227.55</v>
      </c>
      <c r="P35507">
        <v>36.85</v>
      </c>
      <c r="Q35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07">
        <f>IF(CONCATENATE(Ventas_2023[[#This Row],[LN]],Ventas_2023[[#This Row],[PRV]],Ventas_2023[[#This Row],[FAM]],Ventas_2023[[#This Row],[SUBFAM]])= "1  0121  1  ",Ventas_2023[[#This Row],[CANTIDAD]],0)</f>
        <v>0</v>
      </c>
      <c r="S35507" s="2">
        <f>+Ventas_2023[[#This Row],[COSTO]]+Ventas_2023[[#This Row],[Desc. Pilgrims]]</f>
        <v>5222.0200000000004</v>
      </c>
      <c r="T35507" s="2">
        <f>+Ventas_2023[[#This Row],[IMPORTE]]-Ventas_2023[[#This Row],[Costo Total]]</f>
        <v>227.55999999999949</v>
      </c>
      <c r="U35507" s="3">
        <f>+Ventas_2023[[#This Row],[MARGEN]]/Ventas_2023[[#This Row],[IMPORTE]]</f>
        <v>4.1755511433908668E-2</v>
      </c>
      <c r="X35507" s="8">
        <f>+Ventas_2023[[#This Row],[COSTO]]/Ventas_2023[[#This Row],[CANTIDAD]]</f>
        <v>32.75636682975788</v>
      </c>
    </row>
    <row r="35508" spans="1:24" x14ac:dyDescent="0.25">
      <c r="A35508">
        <v>4</v>
      </c>
      <c r="B35508" t="s">
        <v>32</v>
      </c>
      <c r="C35508" t="s">
        <v>22</v>
      </c>
      <c r="D35508" t="s">
        <v>59</v>
      </c>
      <c r="E35508" t="s">
        <v>232</v>
      </c>
      <c r="F35508" t="s">
        <v>233</v>
      </c>
      <c r="G35508" t="s">
        <v>234</v>
      </c>
      <c r="H35508" t="s">
        <v>27</v>
      </c>
      <c r="I35508" t="s">
        <v>235</v>
      </c>
      <c r="J35508" t="s">
        <v>27</v>
      </c>
      <c r="K35508" t="s">
        <v>29</v>
      </c>
      <c r="L35508" s="1">
        <v>75</v>
      </c>
      <c r="M35508">
        <v>5745</v>
      </c>
      <c r="N35508">
        <v>3825</v>
      </c>
      <c r="O35508">
        <v>1920</v>
      </c>
      <c r="P35508">
        <v>77.67</v>
      </c>
      <c r="Q35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08">
        <f>IF(CONCATENATE(Ventas_2023[[#This Row],[LN]],Ventas_2023[[#This Row],[PRV]],Ventas_2023[[#This Row],[FAM]],Ventas_2023[[#This Row],[SUBFAM]])= "1  0121  1  ",Ventas_2023[[#This Row],[CANTIDAD]],0)</f>
        <v>0</v>
      </c>
      <c r="S35508" s="2">
        <f>+Ventas_2023[[#This Row],[COSTO]]+Ventas_2023[[#This Row],[Desc. Pilgrims]]</f>
        <v>3825</v>
      </c>
      <c r="T35508" s="2">
        <f>+Ventas_2023[[#This Row],[IMPORTE]]-Ventas_2023[[#This Row],[Costo Total]]</f>
        <v>1920</v>
      </c>
      <c r="U35508" s="3">
        <f>+Ventas_2023[[#This Row],[MARGEN]]/Ventas_2023[[#This Row],[IMPORTE]]</f>
        <v>0.33420365535248042</v>
      </c>
      <c r="X35508" s="8">
        <f>+Ventas_2023[[#This Row],[COSTO]]/Ventas_2023[[#This Row],[CANTIDAD]]</f>
        <v>51</v>
      </c>
    </row>
    <row r="35509" spans="1:24" x14ac:dyDescent="0.25">
      <c r="A35509">
        <v>13</v>
      </c>
      <c r="B35509" t="s">
        <v>91</v>
      </c>
      <c r="C35509" t="s">
        <v>33</v>
      </c>
      <c r="D35509" t="s">
        <v>231</v>
      </c>
      <c r="E35509" t="s">
        <v>145</v>
      </c>
      <c r="F35509" t="s">
        <v>146</v>
      </c>
      <c r="G35509" t="s">
        <v>147</v>
      </c>
      <c r="H35509" t="s">
        <v>27</v>
      </c>
      <c r="I35509" t="s">
        <v>28</v>
      </c>
      <c r="J35509" t="s">
        <v>124</v>
      </c>
      <c r="K35509" t="s">
        <v>47</v>
      </c>
      <c r="L35509" s="1">
        <v>1.2</v>
      </c>
      <c r="M35509">
        <v>216</v>
      </c>
      <c r="N35509">
        <v>214.45</v>
      </c>
      <c r="O35509">
        <v>1.55</v>
      </c>
      <c r="P35509">
        <v>180</v>
      </c>
      <c r="Q35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09">
        <f>IF(CONCATENATE(Ventas_2023[[#This Row],[LN]],Ventas_2023[[#This Row],[PRV]],Ventas_2023[[#This Row],[FAM]],Ventas_2023[[#This Row],[SUBFAM]])= "1  0121  1  ",Ventas_2023[[#This Row],[CANTIDAD]],0)</f>
        <v>0</v>
      </c>
      <c r="S35509" s="2">
        <f>+Ventas_2023[[#This Row],[COSTO]]+Ventas_2023[[#This Row],[Desc. Pilgrims]]</f>
        <v>214.45</v>
      </c>
      <c r="T35509" s="2">
        <f>+Ventas_2023[[#This Row],[IMPORTE]]-Ventas_2023[[#This Row],[Costo Total]]</f>
        <v>1.5500000000000114</v>
      </c>
      <c r="U35509" s="3">
        <f>+Ventas_2023[[#This Row],[MARGEN]]/Ventas_2023[[#This Row],[IMPORTE]]</f>
        <v>7.1759259259259259E-3</v>
      </c>
      <c r="X35509" s="8">
        <f>+Ventas_2023[[#This Row],[COSTO]]/Ventas_2023[[#This Row],[CANTIDAD]]</f>
        <v>178.70833333333334</v>
      </c>
    </row>
    <row r="35510" spans="1:24" x14ac:dyDescent="0.25">
      <c r="A35510">
        <v>4</v>
      </c>
      <c r="B35510" t="s">
        <v>32</v>
      </c>
      <c r="C35510" t="s">
        <v>248</v>
      </c>
      <c r="D35510" t="s">
        <v>382</v>
      </c>
      <c r="E35510" t="s">
        <v>313</v>
      </c>
      <c r="F35510" t="s">
        <v>314</v>
      </c>
      <c r="G35510" t="s">
        <v>315</v>
      </c>
      <c r="H35510" t="s">
        <v>27</v>
      </c>
      <c r="I35510" t="s">
        <v>28</v>
      </c>
      <c r="J35510" t="s">
        <v>47</v>
      </c>
      <c r="K35510" t="s">
        <v>48</v>
      </c>
      <c r="L35510" s="1">
        <v>29.51</v>
      </c>
      <c r="M35510">
        <v>1421.02</v>
      </c>
      <c r="N35510">
        <v>1032.83</v>
      </c>
      <c r="O35510">
        <v>388.19</v>
      </c>
      <c r="P35510">
        <v>48.67</v>
      </c>
      <c r="Q35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10">
        <f>IF(CONCATENATE(Ventas_2023[[#This Row],[LN]],Ventas_2023[[#This Row],[PRV]],Ventas_2023[[#This Row],[FAM]],Ventas_2023[[#This Row],[SUBFAM]])= "1  0121  1  ",Ventas_2023[[#This Row],[CANTIDAD]],0)</f>
        <v>0</v>
      </c>
      <c r="S35510" s="2">
        <f>+Ventas_2023[[#This Row],[COSTO]]+Ventas_2023[[#This Row],[Desc. Pilgrims]]</f>
        <v>1032.83</v>
      </c>
      <c r="T35510" s="2">
        <f>+Ventas_2023[[#This Row],[IMPORTE]]-Ventas_2023[[#This Row],[Costo Total]]</f>
        <v>388.19000000000005</v>
      </c>
      <c r="U35510" s="3">
        <f>+Ventas_2023[[#This Row],[MARGEN]]/Ventas_2023[[#This Row],[IMPORTE]]</f>
        <v>0.27317701369438852</v>
      </c>
      <c r="X35510" s="8">
        <f>+Ventas_2023[[#This Row],[COSTO]]/Ventas_2023[[#This Row],[CANTIDAD]]</f>
        <v>34.999322263639442</v>
      </c>
    </row>
    <row r="35511" spans="1:24" x14ac:dyDescent="0.25">
      <c r="A35511">
        <v>6</v>
      </c>
      <c r="B35511" t="s">
        <v>51</v>
      </c>
      <c r="C35511" t="s">
        <v>22</v>
      </c>
      <c r="D35511" t="s">
        <v>73</v>
      </c>
      <c r="E35511" t="s">
        <v>753</v>
      </c>
      <c r="F35511" t="s">
        <v>259</v>
      </c>
      <c r="G35511" t="s">
        <v>754</v>
      </c>
      <c r="H35511" t="s">
        <v>47</v>
      </c>
      <c r="I35511" t="s">
        <v>755</v>
      </c>
      <c r="J35511" t="s">
        <v>29</v>
      </c>
      <c r="K35511" t="s">
        <v>48</v>
      </c>
      <c r="L35511" s="1">
        <v>704.4</v>
      </c>
      <c r="M35511">
        <v>704.4</v>
      </c>
      <c r="N35511">
        <v>704.4</v>
      </c>
      <c r="O35511">
        <v>0</v>
      </c>
      <c r="P35511">
        <v>1</v>
      </c>
      <c r="Q35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11">
        <f>IF(CONCATENATE(Ventas_2023[[#This Row],[LN]],Ventas_2023[[#This Row],[PRV]],Ventas_2023[[#This Row],[FAM]],Ventas_2023[[#This Row],[SUBFAM]])= "1  0121  1  ",Ventas_2023[[#This Row],[CANTIDAD]],0)</f>
        <v>0</v>
      </c>
      <c r="S35511" s="2">
        <f>+Ventas_2023[[#This Row],[COSTO]]+Ventas_2023[[#This Row],[Desc. Pilgrims]]</f>
        <v>704.4</v>
      </c>
      <c r="T35511" s="2">
        <f>+Ventas_2023[[#This Row],[IMPORTE]]-Ventas_2023[[#This Row],[Costo Total]]</f>
        <v>0</v>
      </c>
      <c r="U35511" s="3">
        <f>+Ventas_2023[[#This Row],[MARGEN]]/Ventas_2023[[#This Row],[IMPORTE]]</f>
        <v>0</v>
      </c>
      <c r="X35511" s="8">
        <f>+Ventas_2023[[#This Row],[COSTO]]/Ventas_2023[[#This Row],[CANTIDAD]]</f>
        <v>1</v>
      </c>
    </row>
    <row r="35512" spans="1:24" x14ac:dyDescent="0.25">
      <c r="A35512">
        <v>8</v>
      </c>
      <c r="B35512" t="s">
        <v>118</v>
      </c>
      <c r="C35512" t="s">
        <v>42</v>
      </c>
      <c r="D35512" t="s">
        <v>43</v>
      </c>
      <c r="E35512" t="s">
        <v>773</v>
      </c>
      <c r="F35512" t="s">
        <v>175</v>
      </c>
      <c r="G35512" t="s">
        <v>774</v>
      </c>
      <c r="H35512" t="s">
        <v>30</v>
      </c>
      <c r="I35512" t="s">
        <v>223</v>
      </c>
      <c r="J35512" t="s">
        <v>47</v>
      </c>
      <c r="K35512" t="s">
        <v>47</v>
      </c>
      <c r="L35512" s="1">
        <v>3</v>
      </c>
      <c r="M35512">
        <v>160</v>
      </c>
      <c r="N35512">
        <v>87</v>
      </c>
      <c r="O35512">
        <v>73</v>
      </c>
      <c r="P35512">
        <v>53.33</v>
      </c>
      <c r="Q35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12">
        <f>IF(CONCATENATE(Ventas_2023[[#This Row],[LN]],Ventas_2023[[#This Row],[PRV]],Ventas_2023[[#This Row],[FAM]],Ventas_2023[[#This Row],[SUBFAM]])= "1  0121  1  ",Ventas_2023[[#This Row],[CANTIDAD]],0)</f>
        <v>0</v>
      </c>
      <c r="S35512" s="2">
        <f>+Ventas_2023[[#This Row],[COSTO]]+Ventas_2023[[#This Row],[Desc. Pilgrims]]</f>
        <v>87</v>
      </c>
      <c r="T35512" s="2">
        <f>+Ventas_2023[[#This Row],[IMPORTE]]-Ventas_2023[[#This Row],[Costo Total]]</f>
        <v>73</v>
      </c>
      <c r="U35512" s="3">
        <f>+Ventas_2023[[#This Row],[MARGEN]]/Ventas_2023[[#This Row],[IMPORTE]]</f>
        <v>0.45624999999999999</v>
      </c>
      <c r="X35512" s="8">
        <f>+Ventas_2023[[#This Row],[COSTO]]/Ventas_2023[[#This Row],[CANTIDAD]]</f>
        <v>29</v>
      </c>
    </row>
    <row r="35513" spans="1:24" x14ac:dyDescent="0.25">
      <c r="A35513">
        <v>4</v>
      </c>
      <c r="B35513" t="s">
        <v>32</v>
      </c>
      <c r="C35513" t="s">
        <v>66</v>
      </c>
      <c r="D35513" t="s">
        <v>264</v>
      </c>
      <c r="E35513" t="s">
        <v>68</v>
      </c>
      <c r="F35513" t="s">
        <v>69</v>
      </c>
      <c r="G35513" t="s">
        <v>70</v>
      </c>
      <c r="H35513" t="s">
        <v>27</v>
      </c>
      <c r="I35513" t="s">
        <v>28</v>
      </c>
      <c r="J35513" t="s">
        <v>29</v>
      </c>
      <c r="K35513" t="s">
        <v>30</v>
      </c>
      <c r="L35513" s="1">
        <v>31.74</v>
      </c>
      <c r="M35513">
        <v>5871.9</v>
      </c>
      <c r="N35513">
        <v>5158.58</v>
      </c>
      <c r="O35513">
        <v>713.32</v>
      </c>
      <c r="P35513">
        <v>185</v>
      </c>
      <c r="Q35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13">
        <f>IF(CONCATENATE(Ventas_2023[[#This Row],[LN]],Ventas_2023[[#This Row],[PRV]],Ventas_2023[[#This Row],[FAM]],Ventas_2023[[#This Row],[SUBFAM]])= "1  0121  1  ",Ventas_2023[[#This Row],[CANTIDAD]],0)</f>
        <v>0</v>
      </c>
      <c r="S35513" s="2">
        <f>+Ventas_2023[[#This Row],[COSTO]]+Ventas_2023[[#This Row],[Desc. Pilgrims]]</f>
        <v>5158.58</v>
      </c>
      <c r="T35513" s="2">
        <f>+Ventas_2023[[#This Row],[IMPORTE]]-Ventas_2023[[#This Row],[Costo Total]]</f>
        <v>713.31999999999971</v>
      </c>
      <c r="U35513" s="3">
        <f>+Ventas_2023[[#This Row],[MARGEN]]/Ventas_2023[[#This Row],[IMPORTE]]</f>
        <v>0.12148027044057291</v>
      </c>
      <c r="X35513" s="8">
        <f>+Ventas_2023[[#This Row],[COSTO]]/Ventas_2023[[#This Row],[CANTIDAD]]</f>
        <v>162.52614996849402</v>
      </c>
    </row>
    <row r="35514" spans="1:24" x14ac:dyDescent="0.25">
      <c r="A35514">
        <v>4</v>
      </c>
      <c r="B35514" t="s">
        <v>32</v>
      </c>
      <c r="C35514" t="s">
        <v>66</v>
      </c>
      <c r="D35514" t="s">
        <v>264</v>
      </c>
      <c r="E35514" t="s">
        <v>1182</v>
      </c>
      <c r="F35514" t="s">
        <v>1183</v>
      </c>
      <c r="G35514" t="s">
        <v>1184</v>
      </c>
      <c r="H35514" t="s">
        <v>29</v>
      </c>
      <c r="I35514" t="s">
        <v>89</v>
      </c>
      <c r="J35514" t="s">
        <v>64</v>
      </c>
      <c r="K35514" t="s">
        <v>47</v>
      </c>
      <c r="L35514" s="1">
        <v>21.3</v>
      </c>
      <c r="M35514">
        <v>830.7</v>
      </c>
      <c r="N35514">
        <v>830.7</v>
      </c>
      <c r="O35514">
        <v>0</v>
      </c>
      <c r="P35514">
        <v>39</v>
      </c>
      <c r="Q35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14">
        <f>IF(CONCATENATE(Ventas_2023[[#This Row],[LN]],Ventas_2023[[#This Row],[PRV]],Ventas_2023[[#This Row],[FAM]],Ventas_2023[[#This Row],[SUBFAM]])= "1  0121  1  ",Ventas_2023[[#This Row],[CANTIDAD]],0)</f>
        <v>0</v>
      </c>
      <c r="S35514" s="2">
        <f>+Ventas_2023[[#This Row],[COSTO]]+Ventas_2023[[#This Row],[Desc. Pilgrims]]</f>
        <v>830.7</v>
      </c>
      <c r="T35514" s="2">
        <f>+Ventas_2023[[#This Row],[IMPORTE]]-Ventas_2023[[#This Row],[Costo Total]]</f>
        <v>0</v>
      </c>
      <c r="U35514" s="3">
        <f>+Ventas_2023[[#This Row],[MARGEN]]/Ventas_2023[[#This Row],[IMPORTE]]</f>
        <v>0</v>
      </c>
      <c r="X35514" s="8">
        <f>+Ventas_2023[[#This Row],[COSTO]]/Ventas_2023[[#This Row],[CANTIDAD]]</f>
        <v>39</v>
      </c>
    </row>
    <row r="35515" spans="1:24" x14ac:dyDescent="0.25">
      <c r="A35515">
        <v>9</v>
      </c>
      <c r="B35515" t="s">
        <v>181</v>
      </c>
      <c r="C35515" t="s">
        <v>248</v>
      </c>
      <c r="D35515" t="s">
        <v>249</v>
      </c>
      <c r="E35515" t="s">
        <v>130</v>
      </c>
      <c r="F35515" t="s">
        <v>131</v>
      </c>
      <c r="G35515" t="s">
        <v>132</v>
      </c>
      <c r="H35515" t="s">
        <v>64</v>
      </c>
      <c r="I35515" t="s">
        <v>133</v>
      </c>
      <c r="J35515" t="s">
        <v>47</v>
      </c>
      <c r="K35515" t="s">
        <v>47</v>
      </c>
      <c r="L35515" s="1">
        <v>314.87</v>
      </c>
      <c r="M35515">
        <v>14093.13</v>
      </c>
      <c r="N35515">
        <v>11056.39</v>
      </c>
      <c r="O35515">
        <v>3036.74</v>
      </c>
      <c r="P35515">
        <v>44.74</v>
      </c>
      <c r="Q35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15">
        <f>IF(CONCATENATE(Ventas_2023[[#This Row],[LN]],Ventas_2023[[#This Row],[PRV]],Ventas_2023[[#This Row],[FAM]],Ventas_2023[[#This Row],[SUBFAM]])= "1  0121  1  ",Ventas_2023[[#This Row],[CANTIDAD]],0)</f>
        <v>0</v>
      </c>
      <c r="S35515" s="2">
        <f>+Ventas_2023[[#This Row],[COSTO]]+Ventas_2023[[#This Row],[Desc. Pilgrims]]</f>
        <v>11056.39</v>
      </c>
      <c r="T35515" s="2">
        <f>+Ventas_2023[[#This Row],[IMPORTE]]-Ventas_2023[[#This Row],[Costo Total]]</f>
        <v>3036.74</v>
      </c>
      <c r="U35515" s="3">
        <f>+Ventas_2023[[#This Row],[MARGEN]]/Ventas_2023[[#This Row],[IMPORTE]]</f>
        <v>0.21547661874970286</v>
      </c>
      <c r="X35515" s="8">
        <f>+Ventas_2023[[#This Row],[COSTO]]/Ventas_2023[[#This Row],[CANTIDAD]]</f>
        <v>35.114142344459616</v>
      </c>
    </row>
    <row r="35516" spans="1:24" x14ac:dyDescent="0.25">
      <c r="A35516">
        <v>11</v>
      </c>
      <c r="B35516" t="s">
        <v>65</v>
      </c>
      <c r="C35516" t="s">
        <v>22</v>
      </c>
      <c r="D35516" t="s">
        <v>80</v>
      </c>
      <c r="E35516" t="s">
        <v>602</v>
      </c>
      <c r="F35516" t="s">
        <v>603</v>
      </c>
      <c r="G35516" t="s">
        <v>604</v>
      </c>
      <c r="H35516" t="s">
        <v>27</v>
      </c>
      <c r="I35516" t="s">
        <v>38</v>
      </c>
      <c r="J35516" t="s">
        <v>27</v>
      </c>
      <c r="K35516" t="s">
        <v>47</v>
      </c>
      <c r="L35516" s="1">
        <v>14</v>
      </c>
      <c r="M35516">
        <v>2380</v>
      </c>
      <c r="N35516">
        <v>2170</v>
      </c>
      <c r="O35516">
        <v>210</v>
      </c>
      <c r="P35516">
        <v>170</v>
      </c>
      <c r="Q35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16">
        <f>IF(CONCATENATE(Ventas_2023[[#This Row],[LN]],Ventas_2023[[#This Row],[PRV]],Ventas_2023[[#This Row],[FAM]],Ventas_2023[[#This Row],[SUBFAM]])= "1  0121  1  ",Ventas_2023[[#This Row],[CANTIDAD]],0)</f>
        <v>0</v>
      </c>
      <c r="S35516" s="2">
        <f>+Ventas_2023[[#This Row],[COSTO]]+Ventas_2023[[#This Row],[Desc. Pilgrims]]</f>
        <v>2170</v>
      </c>
      <c r="T35516" s="2">
        <f>+Ventas_2023[[#This Row],[IMPORTE]]-Ventas_2023[[#This Row],[Costo Total]]</f>
        <v>210</v>
      </c>
      <c r="U35516" s="3">
        <f>+Ventas_2023[[#This Row],[MARGEN]]/Ventas_2023[[#This Row],[IMPORTE]]</f>
        <v>8.8235294117647065E-2</v>
      </c>
      <c r="X35516" s="8">
        <f>+Ventas_2023[[#This Row],[COSTO]]/Ventas_2023[[#This Row],[CANTIDAD]]</f>
        <v>155</v>
      </c>
    </row>
    <row r="35517" spans="1:24" x14ac:dyDescent="0.25">
      <c r="A35517">
        <v>2</v>
      </c>
      <c r="B35517" t="s">
        <v>58</v>
      </c>
      <c r="C35517" t="s">
        <v>22</v>
      </c>
      <c r="D35517" t="s">
        <v>23</v>
      </c>
      <c r="E35517" t="s">
        <v>602</v>
      </c>
      <c r="F35517" t="s">
        <v>603</v>
      </c>
      <c r="G35517" t="s">
        <v>604</v>
      </c>
      <c r="H35517" t="s">
        <v>27</v>
      </c>
      <c r="I35517" t="s">
        <v>38</v>
      </c>
      <c r="J35517" t="s">
        <v>27</v>
      </c>
      <c r="K35517" t="s">
        <v>47</v>
      </c>
      <c r="L35517" s="1">
        <v>12</v>
      </c>
      <c r="M35517">
        <v>1980</v>
      </c>
      <c r="N35517">
        <v>1860</v>
      </c>
      <c r="O35517">
        <v>120</v>
      </c>
      <c r="P35517">
        <v>165</v>
      </c>
      <c r="Q35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17">
        <f>IF(CONCATENATE(Ventas_2023[[#This Row],[LN]],Ventas_2023[[#This Row],[PRV]],Ventas_2023[[#This Row],[FAM]],Ventas_2023[[#This Row],[SUBFAM]])= "1  0121  1  ",Ventas_2023[[#This Row],[CANTIDAD]],0)</f>
        <v>0</v>
      </c>
      <c r="S35517" s="2">
        <f>+Ventas_2023[[#This Row],[COSTO]]+Ventas_2023[[#This Row],[Desc. Pilgrims]]</f>
        <v>1860</v>
      </c>
      <c r="T35517" s="2">
        <f>+Ventas_2023[[#This Row],[IMPORTE]]-Ventas_2023[[#This Row],[Costo Total]]</f>
        <v>120</v>
      </c>
      <c r="U35517" s="3">
        <f>+Ventas_2023[[#This Row],[MARGEN]]/Ventas_2023[[#This Row],[IMPORTE]]</f>
        <v>6.0606060606060608E-2</v>
      </c>
      <c r="X35517" s="8">
        <f>+Ventas_2023[[#This Row],[COSTO]]/Ventas_2023[[#This Row],[CANTIDAD]]</f>
        <v>155</v>
      </c>
    </row>
    <row r="35518" spans="1:24" x14ac:dyDescent="0.25">
      <c r="A35518">
        <v>4</v>
      </c>
      <c r="B35518" t="s">
        <v>32</v>
      </c>
      <c r="C35518" t="s">
        <v>22</v>
      </c>
      <c r="D35518" t="s">
        <v>23</v>
      </c>
      <c r="E35518" t="s">
        <v>864</v>
      </c>
      <c r="F35518" t="s">
        <v>865</v>
      </c>
      <c r="G35518" t="s">
        <v>866</v>
      </c>
      <c r="H35518" t="s">
        <v>29</v>
      </c>
      <c r="I35518" t="s">
        <v>690</v>
      </c>
      <c r="J35518" t="s">
        <v>27</v>
      </c>
      <c r="K35518" t="s">
        <v>47</v>
      </c>
      <c r="L35518" s="1">
        <v>38.880000000000003</v>
      </c>
      <c r="M35518">
        <v>1848.22</v>
      </c>
      <c r="N35518">
        <v>1866.24</v>
      </c>
      <c r="O35518">
        <v>-18.02</v>
      </c>
      <c r="P35518">
        <v>49.5</v>
      </c>
      <c r="Q35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18">
        <f>IF(CONCATENATE(Ventas_2023[[#This Row],[LN]],Ventas_2023[[#This Row],[PRV]],Ventas_2023[[#This Row],[FAM]],Ventas_2023[[#This Row],[SUBFAM]])= "1  0121  1  ",Ventas_2023[[#This Row],[CANTIDAD]],0)</f>
        <v>0</v>
      </c>
      <c r="S35518" s="2">
        <f>+Ventas_2023[[#This Row],[COSTO]]+Ventas_2023[[#This Row],[Desc. Pilgrims]]</f>
        <v>1866.24</v>
      </c>
      <c r="T35518" s="2">
        <f>+Ventas_2023[[#This Row],[IMPORTE]]-Ventas_2023[[#This Row],[Costo Total]]</f>
        <v>-18.019999999999982</v>
      </c>
      <c r="U35518" s="3">
        <f>+Ventas_2023[[#This Row],[MARGEN]]/Ventas_2023[[#This Row],[IMPORTE]]</f>
        <v>-9.749921546136282E-3</v>
      </c>
      <c r="X35518" s="8">
        <f>+Ventas_2023[[#This Row],[COSTO]]/Ventas_2023[[#This Row],[CANTIDAD]]</f>
        <v>48</v>
      </c>
    </row>
    <row r="35519" spans="1:24" x14ac:dyDescent="0.25">
      <c r="A35519">
        <v>11</v>
      </c>
      <c r="B35519" t="s">
        <v>65</v>
      </c>
      <c r="C35519" t="s">
        <v>66</v>
      </c>
      <c r="D35519" t="s">
        <v>67</v>
      </c>
      <c r="E35519" t="s">
        <v>417</v>
      </c>
      <c r="F35519" t="s">
        <v>418</v>
      </c>
      <c r="G35519" t="s">
        <v>419</v>
      </c>
      <c r="H35519" t="s">
        <v>27</v>
      </c>
      <c r="I35519" t="s">
        <v>330</v>
      </c>
      <c r="J35519" t="s">
        <v>253</v>
      </c>
      <c r="K35519" t="s">
        <v>47</v>
      </c>
      <c r="L35519" s="1">
        <v>2</v>
      </c>
      <c r="M35519">
        <v>121.68</v>
      </c>
      <c r="N35519">
        <v>105.3</v>
      </c>
      <c r="O35519">
        <v>16.38</v>
      </c>
      <c r="P35519">
        <v>60.84</v>
      </c>
      <c r="Q35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19">
        <f>IF(CONCATENATE(Ventas_2023[[#This Row],[LN]],Ventas_2023[[#This Row],[PRV]],Ventas_2023[[#This Row],[FAM]],Ventas_2023[[#This Row],[SUBFAM]])= "1  0121  1  ",Ventas_2023[[#This Row],[CANTIDAD]],0)</f>
        <v>0</v>
      </c>
      <c r="S35519" s="2">
        <f>+Ventas_2023[[#This Row],[COSTO]]+Ventas_2023[[#This Row],[Desc. Pilgrims]]</f>
        <v>105.3</v>
      </c>
      <c r="T35519" s="2">
        <f>+Ventas_2023[[#This Row],[IMPORTE]]-Ventas_2023[[#This Row],[Costo Total]]</f>
        <v>16.38000000000001</v>
      </c>
      <c r="U35519" s="3">
        <f>+Ventas_2023[[#This Row],[MARGEN]]/Ventas_2023[[#This Row],[IMPORTE]]</f>
        <v>0.13461538461538461</v>
      </c>
      <c r="X35519" s="8">
        <f>+Ventas_2023[[#This Row],[COSTO]]/Ventas_2023[[#This Row],[CANTIDAD]]</f>
        <v>52.65</v>
      </c>
    </row>
    <row r="35520" spans="1:24" x14ac:dyDescent="0.25">
      <c r="A35520">
        <v>4</v>
      </c>
      <c r="B35520" t="s">
        <v>32</v>
      </c>
      <c r="C35520" t="s">
        <v>33</v>
      </c>
      <c r="D35520" t="s">
        <v>429</v>
      </c>
      <c r="E35520" t="s">
        <v>984</v>
      </c>
      <c r="F35520" t="s">
        <v>233</v>
      </c>
      <c r="G35520" t="s">
        <v>985</v>
      </c>
      <c r="H35520" t="s">
        <v>27</v>
      </c>
      <c r="I35520" t="s">
        <v>138</v>
      </c>
      <c r="J35520" t="s">
        <v>47</v>
      </c>
      <c r="K35520" t="s">
        <v>29</v>
      </c>
      <c r="L35520" s="1">
        <v>587.5</v>
      </c>
      <c r="M35520">
        <v>25561.25</v>
      </c>
      <c r="N35520">
        <v>22090</v>
      </c>
      <c r="O35520">
        <v>3471.25</v>
      </c>
      <c r="P35520">
        <v>48.19</v>
      </c>
      <c r="Q35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20">
        <f>IF(CONCATENATE(Ventas_2023[[#This Row],[LN]],Ventas_2023[[#This Row],[PRV]],Ventas_2023[[#This Row],[FAM]],Ventas_2023[[#This Row],[SUBFAM]])= "1  0121  1  ",Ventas_2023[[#This Row],[CANTIDAD]],0)</f>
        <v>0</v>
      </c>
      <c r="S35520" s="2">
        <f>+Ventas_2023[[#This Row],[COSTO]]+Ventas_2023[[#This Row],[Desc. Pilgrims]]</f>
        <v>22090</v>
      </c>
      <c r="T35520" s="2">
        <f>+Ventas_2023[[#This Row],[IMPORTE]]-Ventas_2023[[#This Row],[Costo Total]]</f>
        <v>3471.25</v>
      </c>
      <c r="U35520" s="3">
        <f>+Ventas_2023[[#This Row],[MARGEN]]/Ventas_2023[[#This Row],[IMPORTE]]</f>
        <v>0.13580126167538756</v>
      </c>
      <c r="X35520" s="8">
        <f>+Ventas_2023[[#This Row],[COSTO]]/Ventas_2023[[#This Row],[CANTIDAD]]</f>
        <v>37.6</v>
      </c>
    </row>
    <row r="35521" spans="1:24" x14ac:dyDescent="0.25">
      <c r="A35521">
        <v>8</v>
      </c>
      <c r="B35521" t="s">
        <v>118</v>
      </c>
      <c r="C35521" t="s">
        <v>96</v>
      </c>
      <c r="D35521" t="s">
        <v>165</v>
      </c>
      <c r="E35521" t="s">
        <v>334</v>
      </c>
      <c r="F35521" t="s">
        <v>335</v>
      </c>
      <c r="G35521" t="s">
        <v>336</v>
      </c>
      <c r="H35521" t="s">
        <v>64</v>
      </c>
      <c r="I35521" t="s">
        <v>133</v>
      </c>
      <c r="J35521" t="s">
        <v>47</v>
      </c>
      <c r="K35521" t="s">
        <v>47</v>
      </c>
      <c r="L35521" s="1">
        <v>1943.77</v>
      </c>
      <c r="M35521">
        <v>88847.52</v>
      </c>
      <c r="N35521">
        <v>82610.22</v>
      </c>
      <c r="O35521">
        <v>6237.32</v>
      </c>
      <c r="P35521">
        <v>47.23</v>
      </c>
      <c r="Q35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21">
        <f>IF(CONCATENATE(Ventas_2023[[#This Row],[LN]],Ventas_2023[[#This Row],[PRV]],Ventas_2023[[#This Row],[FAM]],Ventas_2023[[#This Row],[SUBFAM]])= "1  0121  1  ",Ventas_2023[[#This Row],[CANTIDAD]],0)</f>
        <v>0</v>
      </c>
      <c r="S35521" s="2">
        <f>+Ventas_2023[[#This Row],[COSTO]]+Ventas_2023[[#This Row],[Desc. Pilgrims]]</f>
        <v>82610.22</v>
      </c>
      <c r="T35521" s="2">
        <f>+Ventas_2023[[#This Row],[IMPORTE]]-Ventas_2023[[#This Row],[Costo Total]]</f>
        <v>6237.3000000000029</v>
      </c>
      <c r="U35521" s="3">
        <f>+Ventas_2023[[#This Row],[MARGEN]]/Ventas_2023[[#This Row],[IMPORTE]]</f>
        <v>7.0202522253856939E-2</v>
      </c>
      <c r="X35521" s="8">
        <f>+Ventas_2023[[#This Row],[COSTO]]/Ventas_2023[[#This Row],[CANTIDAD]]</f>
        <v>42.499997427679205</v>
      </c>
    </row>
    <row r="35522" spans="1:24" x14ac:dyDescent="0.25">
      <c r="A35522">
        <v>4</v>
      </c>
      <c r="B35522" t="s">
        <v>32</v>
      </c>
      <c r="C35522" t="s">
        <v>66</v>
      </c>
      <c r="D35522" t="s">
        <v>160</v>
      </c>
      <c r="E35522" t="s">
        <v>838</v>
      </c>
      <c r="F35522" t="s">
        <v>839</v>
      </c>
      <c r="G35522" t="s">
        <v>840</v>
      </c>
      <c r="H35522" t="s">
        <v>27</v>
      </c>
      <c r="I35522" t="s">
        <v>143</v>
      </c>
      <c r="J35522" t="s">
        <v>29</v>
      </c>
      <c r="K35522" t="s">
        <v>64</v>
      </c>
      <c r="L35522" s="1">
        <v>3.2</v>
      </c>
      <c r="M35522">
        <v>496</v>
      </c>
      <c r="N35522">
        <v>409.31</v>
      </c>
      <c r="O35522">
        <v>86.69</v>
      </c>
      <c r="P35522">
        <v>155</v>
      </c>
      <c r="Q35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22">
        <f>IF(CONCATENATE(Ventas_2023[[#This Row],[LN]],Ventas_2023[[#This Row],[PRV]],Ventas_2023[[#This Row],[FAM]],Ventas_2023[[#This Row],[SUBFAM]])= "1  0121  1  ",Ventas_2023[[#This Row],[CANTIDAD]],0)</f>
        <v>0</v>
      </c>
      <c r="S35522" s="2">
        <f>+Ventas_2023[[#This Row],[COSTO]]+Ventas_2023[[#This Row],[Desc. Pilgrims]]</f>
        <v>409.31</v>
      </c>
      <c r="T35522" s="2">
        <f>+Ventas_2023[[#This Row],[IMPORTE]]-Ventas_2023[[#This Row],[Costo Total]]</f>
        <v>86.69</v>
      </c>
      <c r="U35522" s="3">
        <f>+Ventas_2023[[#This Row],[MARGEN]]/Ventas_2023[[#This Row],[IMPORTE]]</f>
        <v>0.17477822580645161</v>
      </c>
      <c r="X35522" s="8">
        <f>+Ventas_2023[[#This Row],[COSTO]]/Ventas_2023[[#This Row],[CANTIDAD]]</f>
        <v>127.909375</v>
      </c>
    </row>
    <row r="35523" spans="1:24" x14ac:dyDescent="0.25">
      <c r="A35523">
        <v>2</v>
      </c>
      <c r="B35523" t="s">
        <v>58</v>
      </c>
      <c r="C35523" t="s">
        <v>128</v>
      </c>
      <c r="D35523" t="s">
        <v>323</v>
      </c>
      <c r="E35523" t="s">
        <v>213</v>
      </c>
      <c r="F35523" t="s">
        <v>214</v>
      </c>
      <c r="G35523" t="s">
        <v>215</v>
      </c>
      <c r="H35523" t="s">
        <v>27</v>
      </c>
      <c r="I35523" t="s">
        <v>216</v>
      </c>
      <c r="J35523" t="s">
        <v>27</v>
      </c>
      <c r="K35523" t="s">
        <v>64</v>
      </c>
      <c r="L35523" s="1">
        <v>60</v>
      </c>
      <c r="M35523">
        <v>3720</v>
      </c>
      <c r="N35523">
        <v>3061.2</v>
      </c>
      <c r="O35523">
        <v>658.8</v>
      </c>
      <c r="P35523">
        <v>62</v>
      </c>
      <c r="Q35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23">
        <f>IF(CONCATENATE(Ventas_2023[[#This Row],[LN]],Ventas_2023[[#This Row],[PRV]],Ventas_2023[[#This Row],[FAM]],Ventas_2023[[#This Row],[SUBFAM]])= "1  0121  1  ",Ventas_2023[[#This Row],[CANTIDAD]],0)</f>
        <v>0</v>
      </c>
      <c r="S35523" s="2">
        <f>+Ventas_2023[[#This Row],[COSTO]]+Ventas_2023[[#This Row],[Desc. Pilgrims]]</f>
        <v>3061.2</v>
      </c>
      <c r="T35523" s="2">
        <f>+Ventas_2023[[#This Row],[IMPORTE]]-Ventas_2023[[#This Row],[Costo Total]]</f>
        <v>658.80000000000018</v>
      </c>
      <c r="U35523" s="3">
        <f>+Ventas_2023[[#This Row],[MARGEN]]/Ventas_2023[[#This Row],[IMPORTE]]</f>
        <v>0.17709677419354838</v>
      </c>
      <c r="X35523" s="8">
        <f>+Ventas_2023[[#This Row],[COSTO]]/Ventas_2023[[#This Row],[CANTIDAD]]</f>
        <v>51.019999999999996</v>
      </c>
    </row>
    <row r="35524" spans="1:24" x14ac:dyDescent="0.25">
      <c r="A35524">
        <v>13</v>
      </c>
      <c r="B35524" t="s">
        <v>91</v>
      </c>
      <c r="C35524" t="s">
        <v>66</v>
      </c>
      <c r="D35524" t="s">
        <v>264</v>
      </c>
      <c r="E35524" t="s">
        <v>334</v>
      </c>
      <c r="F35524" t="s">
        <v>335</v>
      </c>
      <c r="G35524" t="s">
        <v>336</v>
      </c>
      <c r="H35524" t="s">
        <v>64</v>
      </c>
      <c r="I35524" t="s">
        <v>133</v>
      </c>
      <c r="J35524" t="s">
        <v>47</v>
      </c>
      <c r="K35524" t="s">
        <v>47</v>
      </c>
      <c r="L35524" s="1">
        <v>166.08</v>
      </c>
      <c r="M35524">
        <v>7011.09</v>
      </c>
      <c r="N35524">
        <v>6443.9</v>
      </c>
      <c r="O35524">
        <v>567.19000000000005</v>
      </c>
      <c r="P35524">
        <v>43.64</v>
      </c>
      <c r="Q35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24">
        <f>IF(CONCATENATE(Ventas_2023[[#This Row],[LN]],Ventas_2023[[#This Row],[PRV]],Ventas_2023[[#This Row],[FAM]],Ventas_2023[[#This Row],[SUBFAM]])= "1  0121  1  ",Ventas_2023[[#This Row],[CANTIDAD]],0)</f>
        <v>0</v>
      </c>
      <c r="S35524" s="2">
        <f>+Ventas_2023[[#This Row],[COSTO]]+Ventas_2023[[#This Row],[Desc. Pilgrims]]</f>
        <v>6443.9</v>
      </c>
      <c r="T35524" s="2">
        <f>+Ventas_2023[[#This Row],[IMPORTE]]-Ventas_2023[[#This Row],[Costo Total]]</f>
        <v>567.19000000000051</v>
      </c>
      <c r="U35524" s="3">
        <f>+Ventas_2023[[#This Row],[MARGEN]]/Ventas_2023[[#This Row],[IMPORTE]]</f>
        <v>8.0898975765537173E-2</v>
      </c>
      <c r="X35524" s="8">
        <f>+Ventas_2023[[#This Row],[COSTO]]/Ventas_2023[[#This Row],[CANTIDAD]]</f>
        <v>38.799975915221573</v>
      </c>
    </row>
    <row r="35525" spans="1:24" x14ac:dyDescent="0.25">
      <c r="A35525">
        <v>6</v>
      </c>
      <c r="B35525" t="s">
        <v>51</v>
      </c>
      <c r="C35525" t="s">
        <v>128</v>
      </c>
      <c r="D35525" t="s">
        <v>323</v>
      </c>
      <c r="E35525" t="s">
        <v>499</v>
      </c>
      <c r="F35525" t="s">
        <v>500</v>
      </c>
      <c r="G35525" t="s">
        <v>501</v>
      </c>
      <c r="H35525" t="s">
        <v>47</v>
      </c>
      <c r="I35525" t="s">
        <v>159</v>
      </c>
      <c r="J35525" t="s">
        <v>27</v>
      </c>
      <c r="K35525" t="s">
        <v>39</v>
      </c>
      <c r="L35525" s="1">
        <v>1523.9</v>
      </c>
      <c r="M35525">
        <v>6966.5</v>
      </c>
      <c r="N35525">
        <v>9143.4</v>
      </c>
      <c r="O35525">
        <v>-2176.9</v>
      </c>
      <c r="P35525">
        <v>8.94</v>
      </c>
      <c r="Q35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25">
        <f>IF(CONCATENATE(Ventas_2023[[#This Row],[LN]],Ventas_2023[[#This Row],[PRV]],Ventas_2023[[#This Row],[FAM]],Ventas_2023[[#This Row],[SUBFAM]])= "1  0121  1  ",Ventas_2023[[#This Row],[CANTIDAD]],0)</f>
        <v>0</v>
      </c>
      <c r="S35525" s="2">
        <f>+Ventas_2023[[#This Row],[COSTO]]+Ventas_2023[[#This Row],[Desc. Pilgrims]]</f>
        <v>9143.4</v>
      </c>
      <c r="T35525" s="2">
        <f>+Ventas_2023[[#This Row],[IMPORTE]]-Ventas_2023[[#This Row],[Costo Total]]</f>
        <v>-2176.8999999999996</v>
      </c>
      <c r="U35525" s="3">
        <f>+Ventas_2023[[#This Row],[MARGEN]]/Ventas_2023[[#This Row],[IMPORTE]]</f>
        <v>-0.31248115983635971</v>
      </c>
      <c r="X35525" s="8">
        <f>+Ventas_2023[[#This Row],[COSTO]]/Ventas_2023[[#This Row],[CANTIDAD]]</f>
        <v>5.9999999999999991</v>
      </c>
    </row>
    <row r="35526" spans="1:24" x14ac:dyDescent="0.25">
      <c r="A35526">
        <v>5</v>
      </c>
      <c r="B35526" t="s">
        <v>84</v>
      </c>
      <c r="C35526" t="s">
        <v>22</v>
      </c>
      <c r="D35526" t="s">
        <v>59</v>
      </c>
      <c r="E35526" t="s">
        <v>86</v>
      </c>
      <c r="F35526" t="s">
        <v>87</v>
      </c>
      <c r="G35526" t="s">
        <v>88</v>
      </c>
      <c r="H35526" t="s">
        <v>29</v>
      </c>
      <c r="I35526" t="s">
        <v>89</v>
      </c>
      <c r="J35526" t="s">
        <v>39</v>
      </c>
      <c r="K35526" t="s">
        <v>29</v>
      </c>
      <c r="L35526" s="1">
        <v>337.82</v>
      </c>
      <c r="M35526">
        <v>19646.78</v>
      </c>
      <c r="N35526">
        <v>16891</v>
      </c>
      <c r="O35526">
        <v>2755.78</v>
      </c>
      <c r="P35526">
        <v>59</v>
      </c>
      <c r="Q35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26">
        <f>IF(CONCATENATE(Ventas_2023[[#This Row],[LN]],Ventas_2023[[#This Row],[PRV]],Ventas_2023[[#This Row],[FAM]],Ventas_2023[[#This Row],[SUBFAM]])= "1  0121  1  ",Ventas_2023[[#This Row],[CANTIDAD]],0)</f>
        <v>0</v>
      </c>
      <c r="S35526" s="2">
        <f>+Ventas_2023[[#This Row],[COSTO]]+Ventas_2023[[#This Row],[Desc. Pilgrims]]</f>
        <v>16891</v>
      </c>
      <c r="T35526" s="2">
        <f>+Ventas_2023[[#This Row],[IMPORTE]]-Ventas_2023[[#This Row],[Costo Total]]</f>
        <v>2755.7799999999988</v>
      </c>
      <c r="U35526" s="3">
        <f>+Ventas_2023[[#This Row],[MARGEN]]/Ventas_2023[[#This Row],[IMPORTE]]</f>
        <v>0.1402662421017592</v>
      </c>
      <c r="X35526" s="8">
        <f>+Ventas_2023[[#This Row],[COSTO]]/Ventas_2023[[#This Row],[CANTIDAD]]</f>
        <v>50</v>
      </c>
    </row>
    <row r="35527" spans="1:24" x14ac:dyDescent="0.25">
      <c r="A35527">
        <v>3</v>
      </c>
      <c r="B35527" t="s">
        <v>110</v>
      </c>
      <c r="C35527" t="s">
        <v>128</v>
      </c>
      <c r="D35527" t="s">
        <v>323</v>
      </c>
      <c r="E35527" t="s">
        <v>337</v>
      </c>
      <c r="F35527" t="s">
        <v>338</v>
      </c>
      <c r="G35527" t="s">
        <v>339</v>
      </c>
      <c r="H35527" t="s">
        <v>27</v>
      </c>
      <c r="I35527" t="s">
        <v>230</v>
      </c>
      <c r="J35527" t="s">
        <v>64</v>
      </c>
      <c r="K35527" t="s">
        <v>47</v>
      </c>
      <c r="L35527" s="1">
        <v>44.85</v>
      </c>
      <c r="M35527">
        <v>4284.1499999999996</v>
      </c>
      <c r="N35527">
        <v>3767.4</v>
      </c>
      <c r="O35527">
        <v>516.75</v>
      </c>
      <c r="P35527">
        <v>96.7</v>
      </c>
      <c r="Q35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27">
        <f>IF(CONCATENATE(Ventas_2023[[#This Row],[LN]],Ventas_2023[[#This Row],[PRV]],Ventas_2023[[#This Row],[FAM]],Ventas_2023[[#This Row],[SUBFAM]])= "1  0121  1  ",Ventas_2023[[#This Row],[CANTIDAD]],0)</f>
        <v>0</v>
      </c>
      <c r="S35527" s="2">
        <f>+Ventas_2023[[#This Row],[COSTO]]+Ventas_2023[[#This Row],[Desc. Pilgrims]]</f>
        <v>3767.4</v>
      </c>
      <c r="T35527" s="2">
        <f>+Ventas_2023[[#This Row],[IMPORTE]]-Ventas_2023[[#This Row],[Costo Total]]</f>
        <v>516.74999999999955</v>
      </c>
      <c r="U35527" s="3">
        <f>+Ventas_2023[[#This Row],[MARGEN]]/Ventas_2023[[#This Row],[IMPORTE]]</f>
        <v>0.12061902594446974</v>
      </c>
      <c r="X35527" s="8">
        <f>+Ventas_2023[[#This Row],[COSTO]]/Ventas_2023[[#This Row],[CANTIDAD]]</f>
        <v>84</v>
      </c>
    </row>
    <row r="35528" spans="1:24" x14ac:dyDescent="0.25">
      <c r="A35528">
        <v>13</v>
      </c>
      <c r="B35528" t="s">
        <v>91</v>
      </c>
      <c r="C35528" t="s">
        <v>22</v>
      </c>
      <c r="D35528" t="s">
        <v>59</v>
      </c>
      <c r="E35528" t="s">
        <v>316</v>
      </c>
      <c r="F35528" t="s">
        <v>233</v>
      </c>
      <c r="G35528" t="s">
        <v>317</v>
      </c>
      <c r="H35528" t="s">
        <v>27</v>
      </c>
      <c r="I35528" t="s">
        <v>318</v>
      </c>
      <c r="J35528" t="s">
        <v>29</v>
      </c>
      <c r="K35528" t="s">
        <v>47</v>
      </c>
      <c r="L35528" s="1">
        <v>42.5</v>
      </c>
      <c r="M35528">
        <v>3442</v>
      </c>
      <c r="N35528">
        <v>3060</v>
      </c>
      <c r="O35528">
        <v>382</v>
      </c>
      <c r="P35528">
        <v>81.53</v>
      </c>
      <c r="Q35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28">
        <f>IF(CONCATENATE(Ventas_2023[[#This Row],[LN]],Ventas_2023[[#This Row],[PRV]],Ventas_2023[[#This Row],[FAM]],Ventas_2023[[#This Row],[SUBFAM]])= "1  0121  1  ",Ventas_2023[[#This Row],[CANTIDAD]],0)</f>
        <v>0</v>
      </c>
      <c r="S35528" s="2">
        <f>+Ventas_2023[[#This Row],[COSTO]]+Ventas_2023[[#This Row],[Desc. Pilgrims]]</f>
        <v>3060</v>
      </c>
      <c r="T35528" s="2">
        <f>+Ventas_2023[[#This Row],[IMPORTE]]-Ventas_2023[[#This Row],[Costo Total]]</f>
        <v>382</v>
      </c>
      <c r="U35528" s="3">
        <f>+Ventas_2023[[#This Row],[MARGEN]]/Ventas_2023[[#This Row],[IMPORTE]]</f>
        <v>0.11098198721673445</v>
      </c>
      <c r="X35528" s="8">
        <f>+Ventas_2023[[#This Row],[COSTO]]/Ventas_2023[[#This Row],[CANTIDAD]]</f>
        <v>72</v>
      </c>
    </row>
    <row r="35529" spans="1:24" x14ac:dyDescent="0.25">
      <c r="A35529">
        <v>10</v>
      </c>
      <c r="B35529" t="s">
        <v>169</v>
      </c>
      <c r="C35529" t="s">
        <v>33</v>
      </c>
      <c r="D35529" t="s">
        <v>23</v>
      </c>
      <c r="E35529" t="s">
        <v>68</v>
      </c>
      <c r="F35529" t="s">
        <v>69</v>
      </c>
      <c r="G35529" t="s">
        <v>70</v>
      </c>
      <c r="H35529" t="s">
        <v>27</v>
      </c>
      <c r="I35529" t="s">
        <v>28</v>
      </c>
      <c r="J35529" t="s">
        <v>29</v>
      </c>
      <c r="K35529" t="s">
        <v>30</v>
      </c>
      <c r="L35529" s="1">
        <v>0.9</v>
      </c>
      <c r="M35529">
        <v>171</v>
      </c>
      <c r="N35529">
        <v>144.72</v>
      </c>
      <c r="O35529">
        <v>26.28</v>
      </c>
      <c r="P35529">
        <v>190</v>
      </c>
      <c r="Q35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29">
        <f>IF(CONCATENATE(Ventas_2023[[#This Row],[LN]],Ventas_2023[[#This Row],[PRV]],Ventas_2023[[#This Row],[FAM]],Ventas_2023[[#This Row],[SUBFAM]])= "1  0121  1  ",Ventas_2023[[#This Row],[CANTIDAD]],0)</f>
        <v>0</v>
      </c>
      <c r="S35529" s="2">
        <f>+Ventas_2023[[#This Row],[COSTO]]+Ventas_2023[[#This Row],[Desc. Pilgrims]]</f>
        <v>144.72</v>
      </c>
      <c r="T35529" s="2">
        <f>+Ventas_2023[[#This Row],[IMPORTE]]-Ventas_2023[[#This Row],[Costo Total]]</f>
        <v>26.28</v>
      </c>
      <c r="U35529" s="3">
        <f>+Ventas_2023[[#This Row],[MARGEN]]/Ventas_2023[[#This Row],[IMPORTE]]</f>
        <v>0.15368421052631578</v>
      </c>
      <c r="X35529" s="8">
        <f>+Ventas_2023[[#This Row],[COSTO]]/Ventas_2023[[#This Row],[CANTIDAD]]</f>
        <v>160.79999999999998</v>
      </c>
    </row>
    <row r="35530" spans="1:24" x14ac:dyDescent="0.25">
      <c r="A35530">
        <v>13</v>
      </c>
      <c r="B35530" t="s">
        <v>91</v>
      </c>
      <c r="C35530" t="s">
        <v>128</v>
      </c>
      <c r="D35530" t="s">
        <v>217</v>
      </c>
      <c r="E35530" t="s">
        <v>523</v>
      </c>
      <c r="F35530" t="s">
        <v>524</v>
      </c>
      <c r="G35530" t="s">
        <v>525</v>
      </c>
      <c r="H35530" t="s">
        <v>27</v>
      </c>
      <c r="I35530" t="s">
        <v>330</v>
      </c>
      <c r="J35530" t="s">
        <v>253</v>
      </c>
      <c r="K35530" t="s">
        <v>47</v>
      </c>
      <c r="L35530" s="1">
        <v>4.0199999999999996</v>
      </c>
      <c r="M35530">
        <v>247.99</v>
      </c>
      <c r="N35530">
        <v>209.8</v>
      </c>
      <c r="O35530">
        <v>38.18</v>
      </c>
      <c r="P35530">
        <v>61.69</v>
      </c>
      <c r="Q35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30">
        <f>IF(CONCATENATE(Ventas_2023[[#This Row],[LN]],Ventas_2023[[#This Row],[PRV]],Ventas_2023[[#This Row],[FAM]],Ventas_2023[[#This Row],[SUBFAM]])= "1  0121  1  ",Ventas_2023[[#This Row],[CANTIDAD]],0)</f>
        <v>0</v>
      </c>
      <c r="S35530" s="2">
        <f>+Ventas_2023[[#This Row],[COSTO]]+Ventas_2023[[#This Row],[Desc. Pilgrims]]</f>
        <v>209.8</v>
      </c>
      <c r="T35530" s="2">
        <f>+Ventas_2023[[#This Row],[IMPORTE]]-Ventas_2023[[#This Row],[Costo Total]]</f>
        <v>38.19</v>
      </c>
      <c r="U35530" s="3">
        <f>+Ventas_2023[[#This Row],[MARGEN]]/Ventas_2023[[#This Row],[IMPORTE]]</f>
        <v>0.15395782087987417</v>
      </c>
      <c r="X35530" s="8">
        <f>+Ventas_2023[[#This Row],[COSTO]]/Ventas_2023[[#This Row],[CANTIDAD]]</f>
        <v>52.18905472636817</v>
      </c>
    </row>
    <row r="35531" spans="1:24" x14ac:dyDescent="0.25">
      <c r="A35531">
        <v>3</v>
      </c>
      <c r="B35531" t="s">
        <v>110</v>
      </c>
      <c r="C35531" t="s">
        <v>96</v>
      </c>
      <c r="D35531" t="s">
        <v>97</v>
      </c>
      <c r="E35531" t="s">
        <v>98</v>
      </c>
      <c r="F35531" t="s">
        <v>99</v>
      </c>
      <c r="G35531" t="s">
        <v>100</v>
      </c>
      <c r="H35531" t="s">
        <v>27</v>
      </c>
      <c r="I35531" t="s">
        <v>38</v>
      </c>
      <c r="J35531" t="s">
        <v>29</v>
      </c>
      <c r="K35531" t="s">
        <v>47</v>
      </c>
      <c r="L35531" s="1">
        <v>115.86</v>
      </c>
      <c r="M35531">
        <v>11231.46</v>
      </c>
      <c r="N35531">
        <v>9558.4599999999991</v>
      </c>
      <c r="O35531">
        <v>1673</v>
      </c>
      <c r="P35531">
        <v>98.29</v>
      </c>
      <c r="Q35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31">
        <f>IF(CONCATENATE(Ventas_2023[[#This Row],[LN]],Ventas_2023[[#This Row],[PRV]],Ventas_2023[[#This Row],[FAM]],Ventas_2023[[#This Row],[SUBFAM]])= "1  0121  1  ",Ventas_2023[[#This Row],[CANTIDAD]],0)</f>
        <v>0</v>
      </c>
      <c r="S35531" s="2">
        <f>+Ventas_2023[[#This Row],[COSTO]]+Ventas_2023[[#This Row],[Desc. Pilgrims]]</f>
        <v>9558.4599999999991</v>
      </c>
      <c r="T35531" s="2">
        <f>+Ventas_2023[[#This Row],[IMPORTE]]-Ventas_2023[[#This Row],[Costo Total]]</f>
        <v>1673</v>
      </c>
      <c r="U35531" s="3">
        <f>+Ventas_2023[[#This Row],[MARGEN]]/Ventas_2023[[#This Row],[IMPORTE]]</f>
        <v>0.1489565915740251</v>
      </c>
      <c r="X35531" s="8">
        <f>+Ventas_2023[[#This Row],[COSTO]]/Ventas_2023[[#This Row],[CANTIDAD]]</f>
        <v>82.500086311065076</v>
      </c>
    </row>
    <row r="35532" spans="1:24" x14ac:dyDescent="0.25">
      <c r="A35532">
        <v>5</v>
      </c>
      <c r="B35532" t="s">
        <v>84</v>
      </c>
      <c r="C35532" t="s">
        <v>33</v>
      </c>
      <c r="D35532" t="s">
        <v>23</v>
      </c>
      <c r="E35532" t="s">
        <v>937</v>
      </c>
      <c r="F35532" t="s">
        <v>938</v>
      </c>
      <c r="G35532" t="s">
        <v>939</v>
      </c>
      <c r="H35532" t="s">
        <v>29</v>
      </c>
      <c r="I35532" t="s">
        <v>159</v>
      </c>
      <c r="J35532" t="s">
        <v>253</v>
      </c>
      <c r="K35532" t="s">
        <v>47</v>
      </c>
      <c r="L35532" s="1">
        <v>135.38</v>
      </c>
      <c r="M35532">
        <v>6958.72</v>
      </c>
      <c r="N35532">
        <v>6498.24</v>
      </c>
      <c r="O35532">
        <v>460.48</v>
      </c>
      <c r="P35532">
        <v>52</v>
      </c>
      <c r="Q35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32">
        <f>IF(CONCATENATE(Ventas_2023[[#This Row],[LN]],Ventas_2023[[#This Row],[PRV]],Ventas_2023[[#This Row],[FAM]],Ventas_2023[[#This Row],[SUBFAM]])= "1  0121  1  ",Ventas_2023[[#This Row],[CANTIDAD]],0)</f>
        <v>0</v>
      </c>
      <c r="S35532" s="2">
        <f>+Ventas_2023[[#This Row],[COSTO]]+Ventas_2023[[#This Row],[Desc. Pilgrims]]</f>
        <v>6498.24</v>
      </c>
      <c r="T35532" s="2">
        <f>+Ventas_2023[[#This Row],[IMPORTE]]-Ventas_2023[[#This Row],[Costo Total]]</f>
        <v>460.48000000000047</v>
      </c>
      <c r="U35532" s="3">
        <f>+Ventas_2023[[#This Row],[MARGEN]]/Ventas_2023[[#This Row],[IMPORTE]]</f>
        <v>6.6173089303780006E-2</v>
      </c>
      <c r="X35532" s="8">
        <f>+Ventas_2023[[#This Row],[COSTO]]/Ventas_2023[[#This Row],[CANTIDAD]]</f>
        <v>48</v>
      </c>
    </row>
    <row r="35533" spans="1:24" x14ac:dyDescent="0.25">
      <c r="A35533">
        <v>8</v>
      </c>
      <c r="B35533" t="s">
        <v>118</v>
      </c>
      <c r="C35533" t="s">
        <v>248</v>
      </c>
      <c r="D35533" t="s">
        <v>382</v>
      </c>
      <c r="E35533" t="s">
        <v>773</v>
      </c>
      <c r="F35533" t="s">
        <v>175</v>
      </c>
      <c r="G35533" t="s">
        <v>774</v>
      </c>
      <c r="H35533" t="s">
        <v>30</v>
      </c>
      <c r="I35533" t="s">
        <v>223</v>
      </c>
      <c r="J35533" t="s">
        <v>47</v>
      </c>
      <c r="K35533" t="s">
        <v>47</v>
      </c>
      <c r="L35533" s="1">
        <v>8</v>
      </c>
      <c r="M35533">
        <v>420</v>
      </c>
      <c r="N35533">
        <v>232</v>
      </c>
      <c r="O35533">
        <v>188</v>
      </c>
      <c r="P35533">
        <v>52.86</v>
      </c>
      <c r="Q35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33">
        <f>IF(CONCATENATE(Ventas_2023[[#This Row],[LN]],Ventas_2023[[#This Row],[PRV]],Ventas_2023[[#This Row],[FAM]],Ventas_2023[[#This Row],[SUBFAM]])= "1  0121  1  ",Ventas_2023[[#This Row],[CANTIDAD]],0)</f>
        <v>0</v>
      </c>
      <c r="S35533" s="2">
        <f>+Ventas_2023[[#This Row],[COSTO]]+Ventas_2023[[#This Row],[Desc. Pilgrims]]</f>
        <v>232</v>
      </c>
      <c r="T35533" s="2">
        <f>+Ventas_2023[[#This Row],[IMPORTE]]-Ventas_2023[[#This Row],[Costo Total]]</f>
        <v>188</v>
      </c>
      <c r="U35533" s="3">
        <f>+Ventas_2023[[#This Row],[MARGEN]]/Ventas_2023[[#This Row],[IMPORTE]]</f>
        <v>0.44761904761904764</v>
      </c>
      <c r="X35533" s="8">
        <f>+Ventas_2023[[#This Row],[COSTO]]/Ventas_2023[[#This Row],[CANTIDAD]]</f>
        <v>29</v>
      </c>
    </row>
    <row r="35534" spans="1:24" x14ac:dyDescent="0.25">
      <c r="A35534">
        <v>7</v>
      </c>
      <c r="B35534" t="s">
        <v>21</v>
      </c>
      <c r="C35534" t="s">
        <v>96</v>
      </c>
      <c r="D35534" t="s">
        <v>97</v>
      </c>
      <c r="E35534" t="s">
        <v>563</v>
      </c>
      <c r="F35534" t="s">
        <v>564</v>
      </c>
      <c r="G35534" t="s">
        <v>565</v>
      </c>
      <c r="H35534" t="s">
        <v>27</v>
      </c>
      <c r="I35534" t="s">
        <v>28</v>
      </c>
      <c r="J35534" t="s">
        <v>47</v>
      </c>
      <c r="K35534" t="s">
        <v>29</v>
      </c>
      <c r="L35534" s="1">
        <v>79.45</v>
      </c>
      <c r="M35534">
        <v>4131.3999999999996</v>
      </c>
      <c r="N35534">
        <v>2494.35</v>
      </c>
      <c r="O35534">
        <v>1637.05</v>
      </c>
      <c r="P35534">
        <v>52</v>
      </c>
      <c r="Q35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34">
        <f>IF(CONCATENATE(Ventas_2023[[#This Row],[LN]],Ventas_2023[[#This Row],[PRV]],Ventas_2023[[#This Row],[FAM]],Ventas_2023[[#This Row],[SUBFAM]])= "1  0121  1  ",Ventas_2023[[#This Row],[CANTIDAD]],0)</f>
        <v>0</v>
      </c>
      <c r="S35534" s="2">
        <f>+Ventas_2023[[#This Row],[COSTO]]+Ventas_2023[[#This Row],[Desc. Pilgrims]]</f>
        <v>2494.35</v>
      </c>
      <c r="T35534" s="2">
        <f>+Ventas_2023[[#This Row],[IMPORTE]]-Ventas_2023[[#This Row],[Costo Total]]</f>
        <v>1637.0499999999997</v>
      </c>
      <c r="U35534" s="3">
        <f>+Ventas_2023[[#This Row],[MARGEN]]/Ventas_2023[[#This Row],[IMPORTE]]</f>
        <v>0.39624582465992159</v>
      </c>
      <c r="X35534" s="8">
        <f>+Ventas_2023[[#This Row],[COSTO]]/Ventas_2023[[#This Row],[CANTIDAD]]</f>
        <v>31.395217117684076</v>
      </c>
    </row>
    <row r="35535" spans="1:24" x14ac:dyDescent="0.25">
      <c r="A35535">
        <v>4</v>
      </c>
      <c r="B35535" t="s">
        <v>32</v>
      </c>
      <c r="C35535" t="s">
        <v>128</v>
      </c>
      <c r="D35535" t="s">
        <v>323</v>
      </c>
      <c r="E35535" t="s">
        <v>467</v>
      </c>
      <c r="F35535" t="s">
        <v>468</v>
      </c>
      <c r="G35535" t="s">
        <v>469</v>
      </c>
      <c r="H35535" t="s">
        <v>47</v>
      </c>
      <c r="I35535" t="s">
        <v>109</v>
      </c>
      <c r="J35535" t="s">
        <v>29</v>
      </c>
      <c r="K35535" t="s">
        <v>64</v>
      </c>
      <c r="L35535" s="1">
        <v>2618.91</v>
      </c>
      <c r="M35535">
        <v>25550.28</v>
      </c>
      <c r="N35535">
        <v>25377.759999999998</v>
      </c>
      <c r="O35535">
        <v>172.52</v>
      </c>
      <c r="P35535">
        <v>12.23</v>
      </c>
      <c r="Q35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35">
        <f>IF(CONCATENATE(Ventas_2023[[#This Row],[LN]],Ventas_2023[[#This Row],[PRV]],Ventas_2023[[#This Row],[FAM]],Ventas_2023[[#This Row],[SUBFAM]])= "1  0121  1  ",Ventas_2023[[#This Row],[CANTIDAD]],0)</f>
        <v>0</v>
      </c>
      <c r="S35535" s="2">
        <f>+Ventas_2023[[#This Row],[COSTO]]+Ventas_2023[[#This Row],[Desc. Pilgrims]]</f>
        <v>25377.759999999998</v>
      </c>
      <c r="T35535" s="2">
        <f>+Ventas_2023[[#This Row],[IMPORTE]]-Ventas_2023[[#This Row],[Costo Total]]</f>
        <v>172.52000000000044</v>
      </c>
      <c r="U35535" s="3">
        <f>+Ventas_2023[[#This Row],[MARGEN]]/Ventas_2023[[#This Row],[IMPORTE]]</f>
        <v>6.7521764927820759E-3</v>
      </c>
      <c r="X35535" s="8">
        <f>+Ventas_2023[[#This Row],[COSTO]]/Ventas_2023[[#This Row],[CANTIDAD]]</f>
        <v>9.690199357748071</v>
      </c>
    </row>
    <row r="35536" spans="1:24" x14ac:dyDescent="0.25">
      <c r="A35536">
        <v>4</v>
      </c>
      <c r="B35536" t="s">
        <v>32</v>
      </c>
      <c r="C35536" t="s">
        <v>96</v>
      </c>
      <c r="D35536" t="s">
        <v>97</v>
      </c>
      <c r="E35536" t="s">
        <v>68</v>
      </c>
      <c r="F35536" t="s">
        <v>69</v>
      </c>
      <c r="G35536" t="s">
        <v>70</v>
      </c>
      <c r="H35536" t="s">
        <v>27</v>
      </c>
      <c r="I35536" t="s">
        <v>28</v>
      </c>
      <c r="J35536" t="s">
        <v>29</v>
      </c>
      <c r="K35536" t="s">
        <v>30</v>
      </c>
      <c r="L35536" s="1">
        <v>60.26</v>
      </c>
      <c r="M35536">
        <v>11395</v>
      </c>
      <c r="N35536">
        <v>8978.59</v>
      </c>
      <c r="O35536">
        <v>2416.41</v>
      </c>
      <c r="P35536">
        <v>189.63</v>
      </c>
      <c r="Q35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36">
        <f>IF(CONCATENATE(Ventas_2023[[#This Row],[LN]],Ventas_2023[[#This Row],[PRV]],Ventas_2023[[#This Row],[FAM]],Ventas_2023[[#This Row],[SUBFAM]])= "1  0121  1  ",Ventas_2023[[#This Row],[CANTIDAD]],0)</f>
        <v>0</v>
      </c>
      <c r="S35536" s="2">
        <f>+Ventas_2023[[#This Row],[COSTO]]+Ventas_2023[[#This Row],[Desc. Pilgrims]]</f>
        <v>8978.59</v>
      </c>
      <c r="T35536" s="2">
        <f>+Ventas_2023[[#This Row],[IMPORTE]]-Ventas_2023[[#This Row],[Costo Total]]</f>
        <v>2416.41</v>
      </c>
      <c r="U35536" s="3">
        <f>+Ventas_2023[[#This Row],[MARGEN]]/Ventas_2023[[#This Row],[IMPORTE]]</f>
        <v>0.2120587977182975</v>
      </c>
      <c r="X35536" s="8">
        <f>+Ventas_2023[[#This Row],[COSTO]]/Ventas_2023[[#This Row],[CANTIDAD]]</f>
        <v>148.99751078659145</v>
      </c>
    </row>
    <row r="35537" spans="1:24" x14ac:dyDescent="0.25">
      <c r="A35537">
        <v>13</v>
      </c>
      <c r="B35537" t="s">
        <v>91</v>
      </c>
      <c r="C35537" t="s">
        <v>22</v>
      </c>
      <c r="D35537" t="s">
        <v>59</v>
      </c>
      <c r="E35537" t="s">
        <v>113</v>
      </c>
      <c r="F35537" t="s">
        <v>114</v>
      </c>
      <c r="G35537" t="s">
        <v>115</v>
      </c>
      <c r="H35537" t="s">
        <v>27</v>
      </c>
      <c r="I35537" t="s">
        <v>28</v>
      </c>
      <c r="J35537" t="s">
        <v>47</v>
      </c>
      <c r="K35537" t="s">
        <v>64</v>
      </c>
      <c r="L35537" s="1">
        <v>20.18</v>
      </c>
      <c r="M35537">
        <v>1649.9</v>
      </c>
      <c r="N35537">
        <v>1238</v>
      </c>
      <c r="O35537">
        <v>411.89</v>
      </c>
      <c r="P35537">
        <v>81.89</v>
      </c>
      <c r="Q35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37">
        <f>IF(CONCATENATE(Ventas_2023[[#This Row],[LN]],Ventas_2023[[#This Row],[PRV]],Ventas_2023[[#This Row],[FAM]],Ventas_2023[[#This Row],[SUBFAM]])= "1  0121  1  ",Ventas_2023[[#This Row],[CANTIDAD]],0)</f>
        <v>0</v>
      </c>
      <c r="S35537" s="2">
        <f>+Ventas_2023[[#This Row],[COSTO]]+Ventas_2023[[#This Row],[Desc. Pilgrims]]</f>
        <v>1238</v>
      </c>
      <c r="T35537" s="2">
        <f>+Ventas_2023[[#This Row],[IMPORTE]]-Ventas_2023[[#This Row],[Costo Total]]</f>
        <v>411.90000000000009</v>
      </c>
      <c r="U35537" s="3">
        <f>+Ventas_2023[[#This Row],[MARGEN]]/Ventas_2023[[#This Row],[IMPORTE]]</f>
        <v>0.24964543305654885</v>
      </c>
      <c r="X35537" s="8">
        <f>+Ventas_2023[[#This Row],[COSTO]]/Ventas_2023[[#This Row],[CANTIDAD]]</f>
        <v>61.347869177403368</v>
      </c>
    </row>
    <row r="35538" spans="1:24" x14ac:dyDescent="0.25">
      <c r="A35538">
        <v>12</v>
      </c>
      <c r="B35538" t="s">
        <v>95</v>
      </c>
      <c r="C35538" t="s">
        <v>96</v>
      </c>
      <c r="D35538" t="s">
        <v>129</v>
      </c>
      <c r="E35538" t="s">
        <v>98</v>
      </c>
      <c r="F35538" t="s">
        <v>99</v>
      </c>
      <c r="G35538" t="s">
        <v>100</v>
      </c>
      <c r="H35538" t="s">
        <v>27</v>
      </c>
      <c r="I35538" t="s">
        <v>38</v>
      </c>
      <c r="J35538" t="s">
        <v>29</v>
      </c>
      <c r="K35538" t="s">
        <v>47</v>
      </c>
      <c r="L35538" s="1">
        <v>1</v>
      </c>
      <c r="M35538">
        <v>99</v>
      </c>
      <c r="N35538">
        <v>82.5</v>
      </c>
      <c r="O35538">
        <v>16.5</v>
      </c>
      <c r="P35538">
        <v>99</v>
      </c>
      <c r="Q35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38">
        <f>IF(CONCATENATE(Ventas_2023[[#This Row],[LN]],Ventas_2023[[#This Row],[PRV]],Ventas_2023[[#This Row],[FAM]],Ventas_2023[[#This Row],[SUBFAM]])= "1  0121  1  ",Ventas_2023[[#This Row],[CANTIDAD]],0)</f>
        <v>0</v>
      </c>
      <c r="S35538" s="2">
        <f>+Ventas_2023[[#This Row],[COSTO]]+Ventas_2023[[#This Row],[Desc. Pilgrims]]</f>
        <v>82.5</v>
      </c>
      <c r="T35538" s="2">
        <f>+Ventas_2023[[#This Row],[IMPORTE]]-Ventas_2023[[#This Row],[Costo Total]]</f>
        <v>16.5</v>
      </c>
      <c r="U35538" s="3">
        <f>+Ventas_2023[[#This Row],[MARGEN]]/Ventas_2023[[#This Row],[IMPORTE]]</f>
        <v>0.16666666666666666</v>
      </c>
      <c r="X35538" s="8">
        <f>+Ventas_2023[[#This Row],[COSTO]]/Ventas_2023[[#This Row],[CANTIDAD]]</f>
        <v>82.5</v>
      </c>
    </row>
    <row r="35539" spans="1:24" x14ac:dyDescent="0.25">
      <c r="A35539">
        <v>8</v>
      </c>
      <c r="B35539" t="s">
        <v>118</v>
      </c>
      <c r="C35539" t="s">
        <v>22</v>
      </c>
      <c r="D35539" t="s">
        <v>80</v>
      </c>
      <c r="E35539" t="s">
        <v>261</v>
      </c>
      <c r="F35539" t="s">
        <v>262</v>
      </c>
      <c r="G35539" t="s">
        <v>263</v>
      </c>
      <c r="H35539" t="s">
        <v>27</v>
      </c>
      <c r="I35539" t="s">
        <v>28</v>
      </c>
      <c r="J35539" t="s">
        <v>29</v>
      </c>
      <c r="K35539" t="s">
        <v>30</v>
      </c>
      <c r="L35539" s="1">
        <v>11</v>
      </c>
      <c r="M35539">
        <v>1078</v>
      </c>
      <c r="N35539">
        <v>848.62</v>
      </c>
      <c r="O35539">
        <v>229.38</v>
      </c>
      <c r="P35539">
        <v>98</v>
      </c>
      <c r="Q35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39">
        <f>IF(CONCATENATE(Ventas_2023[[#This Row],[LN]],Ventas_2023[[#This Row],[PRV]],Ventas_2023[[#This Row],[FAM]],Ventas_2023[[#This Row],[SUBFAM]])= "1  0121  1  ",Ventas_2023[[#This Row],[CANTIDAD]],0)</f>
        <v>0</v>
      </c>
      <c r="S35539" s="2">
        <f>+Ventas_2023[[#This Row],[COSTO]]+Ventas_2023[[#This Row],[Desc. Pilgrims]]</f>
        <v>848.62</v>
      </c>
      <c r="T35539" s="2">
        <f>+Ventas_2023[[#This Row],[IMPORTE]]-Ventas_2023[[#This Row],[Costo Total]]</f>
        <v>229.38</v>
      </c>
      <c r="U35539" s="3">
        <f>+Ventas_2023[[#This Row],[MARGEN]]/Ventas_2023[[#This Row],[IMPORTE]]</f>
        <v>0.21278293135435991</v>
      </c>
      <c r="X35539" s="8">
        <f>+Ventas_2023[[#This Row],[COSTO]]/Ventas_2023[[#This Row],[CANTIDAD]]</f>
        <v>77.147272727272721</v>
      </c>
    </row>
    <row r="35540" spans="1:24" x14ac:dyDescent="0.25">
      <c r="A35540">
        <v>3</v>
      </c>
      <c r="B35540" t="s">
        <v>110</v>
      </c>
      <c r="C35540" t="s">
        <v>22</v>
      </c>
      <c r="D35540" t="s">
        <v>23</v>
      </c>
      <c r="E35540" t="s">
        <v>60</v>
      </c>
      <c r="F35540" t="s">
        <v>61</v>
      </c>
      <c r="G35540" t="s">
        <v>62</v>
      </c>
      <c r="H35540" t="s">
        <v>27</v>
      </c>
      <c r="I35540" t="s">
        <v>63</v>
      </c>
      <c r="J35540" t="s">
        <v>64</v>
      </c>
      <c r="K35540" t="s">
        <v>47</v>
      </c>
      <c r="L35540" s="1">
        <v>90.9</v>
      </c>
      <c r="M35540">
        <v>4099.5</v>
      </c>
      <c r="N35540">
        <v>3535</v>
      </c>
      <c r="O35540">
        <v>564.5</v>
      </c>
      <c r="P35540">
        <v>45.26</v>
      </c>
      <c r="Q35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40">
        <f>IF(CONCATENATE(Ventas_2023[[#This Row],[LN]],Ventas_2023[[#This Row],[PRV]],Ventas_2023[[#This Row],[FAM]],Ventas_2023[[#This Row],[SUBFAM]])= "1  0121  1  ",Ventas_2023[[#This Row],[CANTIDAD]],0)</f>
        <v>0</v>
      </c>
      <c r="S35540" s="2">
        <f>+Ventas_2023[[#This Row],[COSTO]]+Ventas_2023[[#This Row],[Desc. Pilgrims]]</f>
        <v>3535</v>
      </c>
      <c r="T35540" s="2">
        <f>+Ventas_2023[[#This Row],[IMPORTE]]-Ventas_2023[[#This Row],[Costo Total]]</f>
        <v>564.5</v>
      </c>
      <c r="U35540" s="3">
        <f>+Ventas_2023[[#This Row],[MARGEN]]/Ventas_2023[[#This Row],[IMPORTE]]</f>
        <v>0.13769971947798512</v>
      </c>
      <c r="X35540" s="8">
        <f>+Ventas_2023[[#This Row],[COSTO]]/Ventas_2023[[#This Row],[CANTIDAD]]</f>
        <v>38.888888888888886</v>
      </c>
    </row>
    <row r="35541" spans="1:24" x14ac:dyDescent="0.25">
      <c r="A35541">
        <v>16</v>
      </c>
      <c r="B35541" t="s">
        <v>79</v>
      </c>
      <c r="C35541" t="s">
        <v>33</v>
      </c>
      <c r="D35541" t="s">
        <v>34</v>
      </c>
      <c r="E35541" t="s">
        <v>232</v>
      </c>
      <c r="F35541" t="s">
        <v>233</v>
      </c>
      <c r="G35541" t="s">
        <v>234</v>
      </c>
      <c r="H35541" t="s">
        <v>27</v>
      </c>
      <c r="I35541" t="s">
        <v>235</v>
      </c>
      <c r="J35541" t="s">
        <v>27</v>
      </c>
      <c r="K35541" t="s">
        <v>29</v>
      </c>
      <c r="L35541" s="1">
        <v>450</v>
      </c>
      <c r="M35541">
        <v>31500</v>
      </c>
      <c r="N35541">
        <v>22950</v>
      </c>
      <c r="O35541">
        <v>8550</v>
      </c>
      <c r="P35541">
        <v>70</v>
      </c>
      <c r="Q35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41">
        <f>IF(CONCATENATE(Ventas_2023[[#This Row],[LN]],Ventas_2023[[#This Row],[PRV]],Ventas_2023[[#This Row],[FAM]],Ventas_2023[[#This Row],[SUBFAM]])= "1  0121  1  ",Ventas_2023[[#This Row],[CANTIDAD]],0)</f>
        <v>0</v>
      </c>
      <c r="S35541" s="2">
        <f>+Ventas_2023[[#This Row],[COSTO]]+Ventas_2023[[#This Row],[Desc. Pilgrims]]</f>
        <v>22950</v>
      </c>
      <c r="T35541" s="2">
        <f>+Ventas_2023[[#This Row],[IMPORTE]]-Ventas_2023[[#This Row],[Costo Total]]</f>
        <v>8550</v>
      </c>
      <c r="U35541" s="3">
        <f>+Ventas_2023[[#This Row],[MARGEN]]/Ventas_2023[[#This Row],[IMPORTE]]</f>
        <v>0.27142857142857141</v>
      </c>
      <c r="X35541" s="8">
        <f>+Ventas_2023[[#This Row],[COSTO]]/Ventas_2023[[#This Row],[CANTIDAD]]</f>
        <v>51</v>
      </c>
    </row>
    <row r="35542" spans="1:24" x14ac:dyDescent="0.25">
      <c r="A35542">
        <v>8</v>
      </c>
      <c r="B35542" t="s">
        <v>118</v>
      </c>
      <c r="C35542" t="s">
        <v>111</v>
      </c>
      <c r="D35542" t="s">
        <v>244</v>
      </c>
      <c r="E35542" t="s">
        <v>835</v>
      </c>
      <c r="F35542" t="s">
        <v>836</v>
      </c>
      <c r="G35542" t="s">
        <v>837</v>
      </c>
      <c r="H35542" t="s">
        <v>27</v>
      </c>
      <c r="I35542" t="s">
        <v>123</v>
      </c>
      <c r="J35542" t="s">
        <v>124</v>
      </c>
      <c r="K35542" t="s">
        <v>47</v>
      </c>
      <c r="L35542" s="1">
        <v>1.08</v>
      </c>
      <c r="M35542">
        <v>120.96</v>
      </c>
      <c r="N35542">
        <v>102.6</v>
      </c>
      <c r="O35542">
        <v>18.36</v>
      </c>
      <c r="P35542">
        <v>112</v>
      </c>
      <c r="Q35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42">
        <f>IF(CONCATENATE(Ventas_2023[[#This Row],[LN]],Ventas_2023[[#This Row],[PRV]],Ventas_2023[[#This Row],[FAM]],Ventas_2023[[#This Row],[SUBFAM]])= "1  0121  1  ",Ventas_2023[[#This Row],[CANTIDAD]],0)</f>
        <v>0</v>
      </c>
      <c r="S35542" s="2">
        <f>+Ventas_2023[[#This Row],[COSTO]]+Ventas_2023[[#This Row],[Desc. Pilgrims]]</f>
        <v>102.6</v>
      </c>
      <c r="T35542" s="2">
        <f>+Ventas_2023[[#This Row],[IMPORTE]]-Ventas_2023[[#This Row],[Costo Total]]</f>
        <v>18.36</v>
      </c>
      <c r="U35542" s="3">
        <f>+Ventas_2023[[#This Row],[MARGEN]]/Ventas_2023[[#This Row],[IMPORTE]]</f>
        <v>0.1517857142857143</v>
      </c>
      <c r="X35542" s="8">
        <f>+Ventas_2023[[#This Row],[COSTO]]/Ventas_2023[[#This Row],[CANTIDAD]]</f>
        <v>94.999999999999986</v>
      </c>
    </row>
    <row r="35543" spans="1:24" x14ac:dyDescent="0.25">
      <c r="A35543">
        <v>6</v>
      </c>
      <c r="B35543" t="s">
        <v>51</v>
      </c>
      <c r="C35543" t="s">
        <v>52</v>
      </c>
      <c r="D35543" t="s">
        <v>53</v>
      </c>
      <c r="E35543" t="s">
        <v>334</v>
      </c>
      <c r="F35543" t="s">
        <v>335</v>
      </c>
      <c r="G35543" t="s">
        <v>336</v>
      </c>
      <c r="H35543" t="s">
        <v>64</v>
      </c>
      <c r="I35543" t="s">
        <v>133</v>
      </c>
      <c r="J35543" t="s">
        <v>47</v>
      </c>
      <c r="K35543" t="s">
        <v>47</v>
      </c>
      <c r="L35543" s="1">
        <v>1058.08</v>
      </c>
      <c r="M35543">
        <v>40856.57</v>
      </c>
      <c r="N35543">
        <v>38108.04</v>
      </c>
      <c r="O35543">
        <v>2748.53</v>
      </c>
      <c r="P35543">
        <v>38.44</v>
      </c>
      <c r="Q35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43">
        <f>IF(CONCATENATE(Ventas_2023[[#This Row],[LN]],Ventas_2023[[#This Row],[PRV]],Ventas_2023[[#This Row],[FAM]],Ventas_2023[[#This Row],[SUBFAM]])= "1  0121  1  ",Ventas_2023[[#This Row],[CANTIDAD]],0)</f>
        <v>0</v>
      </c>
      <c r="S35543" s="2">
        <f>+Ventas_2023[[#This Row],[COSTO]]+Ventas_2023[[#This Row],[Desc. Pilgrims]]</f>
        <v>38108.04</v>
      </c>
      <c r="T35543" s="2">
        <f>+Ventas_2023[[#This Row],[IMPORTE]]-Ventas_2023[[#This Row],[Costo Total]]</f>
        <v>2748.5299999999988</v>
      </c>
      <c r="U35543" s="3">
        <f>+Ventas_2023[[#This Row],[MARGEN]]/Ventas_2023[[#This Row],[IMPORTE]]</f>
        <v>6.7272656515218979E-2</v>
      </c>
      <c r="X35543" s="8">
        <f>+Ventas_2023[[#This Row],[COSTO]]/Ventas_2023[[#This Row],[CANTIDAD]]</f>
        <v>36.016218055345533</v>
      </c>
    </row>
    <row r="35544" spans="1:24" x14ac:dyDescent="0.25">
      <c r="A35544">
        <v>13</v>
      </c>
      <c r="B35544" t="s">
        <v>91</v>
      </c>
      <c r="C35544" t="s">
        <v>111</v>
      </c>
      <c r="D35544" t="s">
        <v>112</v>
      </c>
      <c r="E35544" t="s">
        <v>404</v>
      </c>
      <c r="F35544" t="s">
        <v>405</v>
      </c>
      <c r="G35544" t="s">
        <v>406</v>
      </c>
      <c r="H35544" t="s">
        <v>47</v>
      </c>
      <c r="I35544" t="s">
        <v>109</v>
      </c>
      <c r="J35544" t="s">
        <v>29</v>
      </c>
      <c r="K35544" t="s">
        <v>30</v>
      </c>
      <c r="L35544" s="1">
        <v>1.22</v>
      </c>
      <c r="M35544">
        <v>189.1</v>
      </c>
      <c r="N35544">
        <v>158.53</v>
      </c>
      <c r="O35544">
        <v>30.57</v>
      </c>
      <c r="P35544">
        <v>155</v>
      </c>
      <c r="Q35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44">
        <f>IF(CONCATENATE(Ventas_2023[[#This Row],[LN]],Ventas_2023[[#This Row],[PRV]],Ventas_2023[[#This Row],[FAM]],Ventas_2023[[#This Row],[SUBFAM]])= "1  0121  1  ",Ventas_2023[[#This Row],[CANTIDAD]],0)</f>
        <v>0</v>
      </c>
      <c r="S35544" s="2">
        <f>+Ventas_2023[[#This Row],[COSTO]]+Ventas_2023[[#This Row],[Desc. Pilgrims]]</f>
        <v>158.53</v>
      </c>
      <c r="T35544" s="2">
        <f>+Ventas_2023[[#This Row],[IMPORTE]]-Ventas_2023[[#This Row],[Costo Total]]</f>
        <v>30.569999999999993</v>
      </c>
      <c r="U35544" s="3">
        <f>+Ventas_2023[[#This Row],[MARGEN]]/Ventas_2023[[#This Row],[IMPORTE]]</f>
        <v>0.161660497091486</v>
      </c>
      <c r="X35544" s="8">
        <f>+Ventas_2023[[#This Row],[COSTO]]/Ventas_2023[[#This Row],[CANTIDAD]]</f>
        <v>129.94262295081967</v>
      </c>
    </row>
    <row r="35545" spans="1:24" x14ac:dyDescent="0.25">
      <c r="A35545">
        <v>6</v>
      </c>
      <c r="B35545" t="s">
        <v>51</v>
      </c>
      <c r="C35545" t="s">
        <v>66</v>
      </c>
      <c r="D35545" t="s">
        <v>274</v>
      </c>
      <c r="E35545" t="s">
        <v>790</v>
      </c>
      <c r="F35545" t="s">
        <v>791</v>
      </c>
      <c r="G35545" t="s">
        <v>792</v>
      </c>
      <c r="H35545" t="s">
        <v>27</v>
      </c>
      <c r="I35545" t="s">
        <v>28</v>
      </c>
      <c r="J35545" t="s">
        <v>47</v>
      </c>
      <c r="K35545" t="s">
        <v>47</v>
      </c>
      <c r="L35545" s="1">
        <v>2.27</v>
      </c>
      <c r="M35545">
        <v>112.36</v>
      </c>
      <c r="N35545">
        <v>85.88</v>
      </c>
      <c r="O35545">
        <v>26.48</v>
      </c>
      <c r="P35545">
        <v>49.5</v>
      </c>
      <c r="Q35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45">
        <f>IF(CONCATENATE(Ventas_2023[[#This Row],[LN]],Ventas_2023[[#This Row],[PRV]],Ventas_2023[[#This Row],[FAM]],Ventas_2023[[#This Row],[SUBFAM]])= "1  0121  1  ",Ventas_2023[[#This Row],[CANTIDAD]],0)</f>
        <v>0</v>
      </c>
      <c r="S35545" s="2">
        <f>+Ventas_2023[[#This Row],[COSTO]]+Ventas_2023[[#This Row],[Desc. Pilgrims]]</f>
        <v>85.88</v>
      </c>
      <c r="T35545" s="2">
        <f>+Ventas_2023[[#This Row],[IMPORTE]]-Ventas_2023[[#This Row],[Costo Total]]</f>
        <v>26.480000000000004</v>
      </c>
      <c r="U35545" s="3">
        <f>+Ventas_2023[[#This Row],[MARGEN]]/Ventas_2023[[#This Row],[IMPORTE]]</f>
        <v>0.23567105731577073</v>
      </c>
      <c r="X35545" s="8">
        <f>+Ventas_2023[[#This Row],[COSTO]]/Ventas_2023[[#This Row],[CANTIDAD]]</f>
        <v>37.832599118942731</v>
      </c>
    </row>
    <row r="35546" spans="1:24" x14ac:dyDescent="0.25">
      <c r="A35546">
        <v>11</v>
      </c>
      <c r="B35546" t="s">
        <v>65</v>
      </c>
      <c r="C35546" t="s">
        <v>22</v>
      </c>
      <c r="D35546" t="s">
        <v>23</v>
      </c>
      <c r="E35546" t="s">
        <v>867</v>
      </c>
      <c r="F35546" t="s">
        <v>868</v>
      </c>
      <c r="G35546" t="s">
        <v>869</v>
      </c>
      <c r="H35546" t="s">
        <v>27</v>
      </c>
      <c r="I35546" t="s">
        <v>28</v>
      </c>
      <c r="J35546" t="s">
        <v>47</v>
      </c>
      <c r="K35546" t="s">
        <v>47</v>
      </c>
      <c r="L35546" s="1">
        <v>42.84</v>
      </c>
      <c r="M35546">
        <v>2570.4</v>
      </c>
      <c r="N35546">
        <v>1810.89</v>
      </c>
      <c r="O35546">
        <v>759.51</v>
      </c>
      <c r="P35546">
        <v>60</v>
      </c>
      <c r="Q35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46">
        <f>IF(CONCATENATE(Ventas_2023[[#This Row],[LN]],Ventas_2023[[#This Row],[PRV]],Ventas_2023[[#This Row],[FAM]],Ventas_2023[[#This Row],[SUBFAM]])= "1  0121  1  ",Ventas_2023[[#This Row],[CANTIDAD]],0)</f>
        <v>0</v>
      </c>
      <c r="S35546" s="2">
        <f>+Ventas_2023[[#This Row],[COSTO]]+Ventas_2023[[#This Row],[Desc. Pilgrims]]</f>
        <v>1810.89</v>
      </c>
      <c r="T35546" s="2">
        <f>+Ventas_2023[[#This Row],[IMPORTE]]-Ventas_2023[[#This Row],[Costo Total]]</f>
        <v>759.51</v>
      </c>
      <c r="U35546" s="3">
        <f>+Ventas_2023[[#This Row],[MARGEN]]/Ventas_2023[[#This Row],[IMPORTE]]</f>
        <v>0.29548319327731093</v>
      </c>
      <c r="X35546" s="8">
        <f>+Ventas_2023[[#This Row],[COSTO]]/Ventas_2023[[#This Row],[CANTIDAD]]</f>
        <v>42.271008403361343</v>
      </c>
    </row>
    <row r="35547" spans="1:24" x14ac:dyDescent="0.25">
      <c r="A35547">
        <v>9</v>
      </c>
      <c r="B35547" t="s">
        <v>181</v>
      </c>
      <c r="C35547" t="s">
        <v>52</v>
      </c>
      <c r="D35547" t="s">
        <v>388</v>
      </c>
      <c r="E35547" t="s">
        <v>153</v>
      </c>
      <c r="F35547" t="s">
        <v>154</v>
      </c>
      <c r="G35547" t="s">
        <v>155</v>
      </c>
      <c r="H35547" t="s">
        <v>27</v>
      </c>
      <c r="I35547" t="s">
        <v>28</v>
      </c>
      <c r="J35547" t="s">
        <v>47</v>
      </c>
      <c r="K35547" t="s">
        <v>64</v>
      </c>
      <c r="L35547" s="1">
        <v>2.27</v>
      </c>
      <c r="M35547">
        <v>113.5</v>
      </c>
      <c r="N35547">
        <v>76.94</v>
      </c>
      <c r="O35547">
        <v>36.56</v>
      </c>
      <c r="P35547">
        <v>50</v>
      </c>
      <c r="Q35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47">
        <f>IF(CONCATENATE(Ventas_2023[[#This Row],[LN]],Ventas_2023[[#This Row],[PRV]],Ventas_2023[[#This Row],[FAM]],Ventas_2023[[#This Row],[SUBFAM]])= "1  0121  1  ",Ventas_2023[[#This Row],[CANTIDAD]],0)</f>
        <v>0</v>
      </c>
      <c r="S35547" s="2">
        <f>+Ventas_2023[[#This Row],[COSTO]]+Ventas_2023[[#This Row],[Desc. Pilgrims]]</f>
        <v>76.94</v>
      </c>
      <c r="T35547" s="2">
        <f>+Ventas_2023[[#This Row],[IMPORTE]]-Ventas_2023[[#This Row],[Costo Total]]</f>
        <v>36.56</v>
      </c>
      <c r="U35547" s="3">
        <f>+Ventas_2023[[#This Row],[MARGEN]]/Ventas_2023[[#This Row],[IMPORTE]]</f>
        <v>0.32211453744493396</v>
      </c>
      <c r="X35547" s="8">
        <f>+Ventas_2023[[#This Row],[COSTO]]/Ventas_2023[[#This Row],[CANTIDAD]]</f>
        <v>33.894273127753301</v>
      </c>
    </row>
    <row r="35548" spans="1:24" x14ac:dyDescent="0.25">
      <c r="A35548">
        <v>2</v>
      </c>
      <c r="B35548" t="s">
        <v>58</v>
      </c>
      <c r="C35548" t="s">
        <v>52</v>
      </c>
      <c r="D35548" t="s">
        <v>388</v>
      </c>
      <c r="E35548" t="s">
        <v>174</v>
      </c>
      <c r="F35548" t="s">
        <v>175</v>
      </c>
      <c r="G35548" t="s">
        <v>176</v>
      </c>
      <c r="H35548" t="s">
        <v>27</v>
      </c>
      <c r="I35548" t="s">
        <v>28</v>
      </c>
      <c r="J35548" t="s">
        <v>47</v>
      </c>
      <c r="K35548" t="s">
        <v>48</v>
      </c>
      <c r="L35548" s="1">
        <v>2299.8000000000002</v>
      </c>
      <c r="M35548">
        <v>102516.59</v>
      </c>
      <c r="N35548">
        <v>75584.33</v>
      </c>
      <c r="O35548">
        <v>26932.28</v>
      </c>
      <c r="P35548">
        <v>47.21</v>
      </c>
      <c r="Q35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48">
        <f>IF(CONCATENATE(Ventas_2023[[#This Row],[LN]],Ventas_2023[[#This Row],[PRV]],Ventas_2023[[#This Row],[FAM]],Ventas_2023[[#This Row],[SUBFAM]])= "1  0121  1  ",Ventas_2023[[#This Row],[CANTIDAD]],0)</f>
        <v>0</v>
      </c>
      <c r="S35548" s="2">
        <f>+Ventas_2023[[#This Row],[COSTO]]+Ventas_2023[[#This Row],[Desc. Pilgrims]]</f>
        <v>75584.33</v>
      </c>
      <c r="T35548" s="2">
        <f>+Ventas_2023[[#This Row],[IMPORTE]]-Ventas_2023[[#This Row],[Costo Total]]</f>
        <v>26932.259999999995</v>
      </c>
      <c r="U35548" s="3">
        <f>+Ventas_2023[[#This Row],[MARGEN]]/Ventas_2023[[#This Row],[IMPORTE]]</f>
        <v>0.26271143041336043</v>
      </c>
      <c r="X35548" s="8">
        <f>+Ventas_2023[[#This Row],[COSTO]]/Ventas_2023[[#This Row],[CANTIDAD]]</f>
        <v>32.865610053048087</v>
      </c>
    </row>
    <row r="35549" spans="1:24" x14ac:dyDescent="0.25">
      <c r="A35549">
        <v>5</v>
      </c>
      <c r="B35549" t="s">
        <v>84</v>
      </c>
      <c r="C35549" t="s">
        <v>128</v>
      </c>
      <c r="D35549" t="s">
        <v>323</v>
      </c>
      <c r="E35549" t="s">
        <v>1182</v>
      </c>
      <c r="F35549" t="s">
        <v>1183</v>
      </c>
      <c r="G35549" t="s">
        <v>1184</v>
      </c>
      <c r="H35549" t="s">
        <v>29</v>
      </c>
      <c r="I35549" t="s">
        <v>89</v>
      </c>
      <c r="J35549" t="s">
        <v>64</v>
      </c>
      <c r="K35549" t="s">
        <v>47</v>
      </c>
      <c r="L35549" s="1">
        <v>2586.15</v>
      </c>
      <c r="M35549">
        <v>106549.5</v>
      </c>
      <c r="N35549">
        <v>90515.25</v>
      </c>
      <c r="O35549">
        <v>16034.25</v>
      </c>
      <c r="P35549">
        <v>44.5</v>
      </c>
      <c r="Q35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49">
        <f>IF(CONCATENATE(Ventas_2023[[#This Row],[LN]],Ventas_2023[[#This Row],[PRV]],Ventas_2023[[#This Row],[FAM]],Ventas_2023[[#This Row],[SUBFAM]])= "1  0121  1  ",Ventas_2023[[#This Row],[CANTIDAD]],0)</f>
        <v>0</v>
      </c>
      <c r="S35549" s="2">
        <f>+Ventas_2023[[#This Row],[COSTO]]+Ventas_2023[[#This Row],[Desc. Pilgrims]]</f>
        <v>90515.25</v>
      </c>
      <c r="T35549" s="2">
        <f>+Ventas_2023[[#This Row],[IMPORTE]]-Ventas_2023[[#This Row],[Costo Total]]</f>
        <v>16034.25</v>
      </c>
      <c r="U35549" s="3">
        <f>+Ventas_2023[[#This Row],[MARGEN]]/Ventas_2023[[#This Row],[IMPORTE]]</f>
        <v>0.15048639364802274</v>
      </c>
      <c r="X35549" s="8">
        <f>+Ventas_2023[[#This Row],[COSTO]]/Ventas_2023[[#This Row],[CANTIDAD]]</f>
        <v>35</v>
      </c>
    </row>
    <row r="35550" spans="1:24" x14ac:dyDescent="0.25">
      <c r="A35550">
        <v>16</v>
      </c>
      <c r="B35550" t="s">
        <v>79</v>
      </c>
      <c r="C35550" t="s">
        <v>66</v>
      </c>
      <c r="D35550" t="s">
        <v>139</v>
      </c>
      <c r="E35550" t="s">
        <v>867</v>
      </c>
      <c r="F35550" t="s">
        <v>868</v>
      </c>
      <c r="G35550" t="s">
        <v>869</v>
      </c>
      <c r="H35550" t="s">
        <v>27</v>
      </c>
      <c r="I35550" t="s">
        <v>28</v>
      </c>
      <c r="J35550" t="s">
        <v>47</v>
      </c>
      <c r="K35550" t="s">
        <v>47</v>
      </c>
      <c r="L35550" s="1">
        <v>32.78</v>
      </c>
      <c r="M35550">
        <v>1721.12</v>
      </c>
      <c r="N35550">
        <v>1316.46</v>
      </c>
      <c r="O35550">
        <v>404.66</v>
      </c>
      <c r="P35550">
        <v>53.5</v>
      </c>
      <c r="Q35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50">
        <f>IF(CONCATENATE(Ventas_2023[[#This Row],[LN]],Ventas_2023[[#This Row],[PRV]],Ventas_2023[[#This Row],[FAM]],Ventas_2023[[#This Row],[SUBFAM]])= "1  0121  1  ",Ventas_2023[[#This Row],[CANTIDAD]],0)</f>
        <v>0</v>
      </c>
      <c r="S35550" s="2">
        <f>+Ventas_2023[[#This Row],[COSTO]]+Ventas_2023[[#This Row],[Desc. Pilgrims]]</f>
        <v>1316.46</v>
      </c>
      <c r="T35550" s="2">
        <f>+Ventas_2023[[#This Row],[IMPORTE]]-Ventas_2023[[#This Row],[Costo Total]]</f>
        <v>404.65999999999985</v>
      </c>
      <c r="U35550" s="3">
        <f>+Ventas_2023[[#This Row],[MARGEN]]/Ventas_2023[[#This Row],[IMPORTE]]</f>
        <v>0.23511434414799667</v>
      </c>
      <c r="X35550" s="8">
        <f>+Ventas_2023[[#This Row],[COSTO]]/Ventas_2023[[#This Row],[CANTIDAD]]</f>
        <v>40.16046369737645</v>
      </c>
    </row>
    <row r="35551" spans="1:24" x14ac:dyDescent="0.25">
      <c r="A35551">
        <v>7</v>
      </c>
      <c r="B35551" t="s">
        <v>21</v>
      </c>
      <c r="C35551" t="s">
        <v>22</v>
      </c>
      <c r="D35551" t="s">
        <v>23</v>
      </c>
      <c r="E35551" t="s">
        <v>271</v>
      </c>
      <c r="F35551" t="s">
        <v>272</v>
      </c>
      <c r="G35551" t="s">
        <v>273</v>
      </c>
      <c r="H35551" t="s">
        <v>27</v>
      </c>
      <c r="I35551" t="s">
        <v>38</v>
      </c>
      <c r="J35551" t="s">
        <v>29</v>
      </c>
      <c r="K35551" t="s">
        <v>29</v>
      </c>
      <c r="L35551" s="1">
        <v>10.01</v>
      </c>
      <c r="M35551">
        <v>1211.21</v>
      </c>
      <c r="N35551">
        <v>1051.05</v>
      </c>
      <c r="O35551">
        <v>160.16</v>
      </c>
      <c r="P35551">
        <v>121</v>
      </c>
      <c r="Q35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51">
        <f>IF(CONCATENATE(Ventas_2023[[#This Row],[LN]],Ventas_2023[[#This Row],[PRV]],Ventas_2023[[#This Row],[FAM]],Ventas_2023[[#This Row],[SUBFAM]])= "1  0121  1  ",Ventas_2023[[#This Row],[CANTIDAD]],0)</f>
        <v>0</v>
      </c>
      <c r="S35551" s="2">
        <f>+Ventas_2023[[#This Row],[COSTO]]+Ventas_2023[[#This Row],[Desc. Pilgrims]]</f>
        <v>1051.05</v>
      </c>
      <c r="T35551" s="2">
        <f>+Ventas_2023[[#This Row],[IMPORTE]]-Ventas_2023[[#This Row],[Costo Total]]</f>
        <v>160.16000000000008</v>
      </c>
      <c r="U35551" s="3">
        <f>+Ventas_2023[[#This Row],[MARGEN]]/Ventas_2023[[#This Row],[IMPORTE]]</f>
        <v>0.13223140495867769</v>
      </c>
      <c r="X35551" s="8">
        <f>+Ventas_2023[[#This Row],[COSTO]]/Ventas_2023[[#This Row],[CANTIDAD]]</f>
        <v>105</v>
      </c>
    </row>
    <row r="35552" spans="1:24" x14ac:dyDescent="0.25">
      <c r="A35552">
        <v>16</v>
      </c>
      <c r="B35552" t="s">
        <v>79</v>
      </c>
      <c r="C35552" t="s">
        <v>52</v>
      </c>
      <c r="D35552" t="s">
        <v>388</v>
      </c>
      <c r="E35552" t="s">
        <v>54</v>
      </c>
      <c r="F35552" t="s">
        <v>55</v>
      </c>
      <c r="G35552" t="s">
        <v>56</v>
      </c>
      <c r="H35552" t="s">
        <v>27</v>
      </c>
      <c r="I35552" t="s">
        <v>38</v>
      </c>
      <c r="J35552" t="s">
        <v>29</v>
      </c>
      <c r="K35552" t="s">
        <v>47</v>
      </c>
      <c r="L35552" s="1">
        <v>2</v>
      </c>
      <c r="M35552">
        <v>140</v>
      </c>
      <c r="N35552">
        <v>144</v>
      </c>
      <c r="O35552">
        <v>-4</v>
      </c>
      <c r="P35552">
        <v>70</v>
      </c>
      <c r="Q35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52">
        <f>IF(CONCATENATE(Ventas_2023[[#This Row],[LN]],Ventas_2023[[#This Row],[PRV]],Ventas_2023[[#This Row],[FAM]],Ventas_2023[[#This Row],[SUBFAM]])= "1  0121  1  ",Ventas_2023[[#This Row],[CANTIDAD]],0)</f>
        <v>0</v>
      </c>
      <c r="S35552" s="2">
        <f>+Ventas_2023[[#This Row],[COSTO]]+Ventas_2023[[#This Row],[Desc. Pilgrims]]</f>
        <v>144</v>
      </c>
      <c r="T35552" s="2">
        <f>+Ventas_2023[[#This Row],[IMPORTE]]-Ventas_2023[[#This Row],[Costo Total]]</f>
        <v>-4</v>
      </c>
      <c r="U35552" s="3">
        <f>+Ventas_2023[[#This Row],[MARGEN]]/Ventas_2023[[#This Row],[IMPORTE]]</f>
        <v>-2.8571428571428571E-2</v>
      </c>
      <c r="X35552" s="8">
        <f>+Ventas_2023[[#This Row],[COSTO]]/Ventas_2023[[#This Row],[CANTIDAD]]</f>
        <v>72</v>
      </c>
    </row>
    <row r="35553" spans="1:24" x14ac:dyDescent="0.25">
      <c r="A35553">
        <v>8</v>
      </c>
      <c r="B35553" t="s">
        <v>118</v>
      </c>
      <c r="C35553" t="s">
        <v>66</v>
      </c>
      <c r="D35553" t="s">
        <v>139</v>
      </c>
      <c r="E35553" t="s">
        <v>60</v>
      </c>
      <c r="F35553" t="s">
        <v>61</v>
      </c>
      <c r="G35553" t="s">
        <v>62</v>
      </c>
      <c r="H35553" t="s">
        <v>27</v>
      </c>
      <c r="I35553" t="s">
        <v>63</v>
      </c>
      <c r="J35553" t="s">
        <v>64</v>
      </c>
      <c r="K35553" t="s">
        <v>47</v>
      </c>
      <c r="L35553" s="1">
        <v>7.2</v>
      </c>
      <c r="M35553">
        <v>309.60000000000002</v>
      </c>
      <c r="N35553">
        <v>280</v>
      </c>
      <c r="O35553">
        <v>29.6</v>
      </c>
      <c r="P35553">
        <v>43</v>
      </c>
      <c r="Q35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53">
        <f>IF(CONCATENATE(Ventas_2023[[#This Row],[LN]],Ventas_2023[[#This Row],[PRV]],Ventas_2023[[#This Row],[FAM]],Ventas_2023[[#This Row],[SUBFAM]])= "1  0121  1  ",Ventas_2023[[#This Row],[CANTIDAD]],0)</f>
        <v>0</v>
      </c>
      <c r="S35553" s="2">
        <f>+Ventas_2023[[#This Row],[COSTO]]+Ventas_2023[[#This Row],[Desc. Pilgrims]]</f>
        <v>280</v>
      </c>
      <c r="T35553" s="2">
        <f>+Ventas_2023[[#This Row],[IMPORTE]]-Ventas_2023[[#This Row],[Costo Total]]</f>
        <v>29.600000000000023</v>
      </c>
      <c r="U35553" s="3">
        <f>+Ventas_2023[[#This Row],[MARGEN]]/Ventas_2023[[#This Row],[IMPORTE]]</f>
        <v>9.5607235142118857E-2</v>
      </c>
      <c r="X35553" s="8">
        <f>+Ventas_2023[[#This Row],[COSTO]]/Ventas_2023[[#This Row],[CANTIDAD]]</f>
        <v>38.888888888888886</v>
      </c>
    </row>
    <row r="35554" spans="1:24" x14ac:dyDescent="0.25">
      <c r="A35554">
        <v>5</v>
      </c>
      <c r="B35554" t="s">
        <v>84</v>
      </c>
      <c r="C35554" t="s">
        <v>52</v>
      </c>
      <c r="D35554" t="s">
        <v>557</v>
      </c>
      <c r="E35554" t="s">
        <v>731</v>
      </c>
      <c r="F35554" t="s">
        <v>732</v>
      </c>
      <c r="G35554" t="s">
        <v>733</v>
      </c>
      <c r="H35554" t="s">
        <v>29</v>
      </c>
      <c r="I35554" t="s">
        <v>159</v>
      </c>
      <c r="J35554" t="s">
        <v>30</v>
      </c>
      <c r="K35554" t="s">
        <v>29</v>
      </c>
      <c r="L35554" s="1">
        <v>38.369999999999997</v>
      </c>
      <c r="M35554">
        <v>115.11</v>
      </c>
      <c r="N35554">
        <v>1227.8399999999999</v>
      </c>
      <c r="O35554">
        <v>-1112.73</v>
      </c>
      <c r="P35554">
        <v>3</v>
      </c>
      <c r="Q35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54">
        <f>IF(CONCATENATE(Ventas_2023[[#This Row],[LN]],Ventas_2023[[#This Row],[PRV]],Ventas_2023[[#This Row],[FAM]],Ventas_2023[[#This Row],[SUBFAM]])= "1  0121  1  ",Ventas_2023[[#This Row],[CANTIDAD]],0)</f>
        <v>0</v>
      </c>
      <c r="S35554" s="2">
        <f>+Ventas_2023[[#This Row],[COSTO]]+Ventas_2023[[#This Row],[Desc. Pilgrims]]</f>
        <v>1227.8399999999999</v>
      </c>
      <c r="T35554" s="2">
        <f>+Ventas_2023[[#This Row],[IMPORTE]]-Ventas_2023[[#This Row],[Costo Total]]</f>
        <v>-1112.73</v>
      </c>
      <c r="U35554" s="3">
        <f>+Ventas_2023[[#This Row],[MARGEN]]/Ventas_2023[[#This Row],[IMPORTE]]</f>
        <v>-9.6666666666666661</v>
      </c>
      <c r="X35554" s="8">
        <f>+Ventas_2023[[#This Row],[COSTO]]/Ventas_2023[[#This Row],[CANTIDAD]]</f>
        <v>32</v>
      </c>
    </row>
    <row r="35555" spans="1:24" x14ac:dyDescent="0.25">
      <c r="A35555">
        <v>7</v>
      </c>
      <c r="B35555" t="s">
        <v>21</v>
      </c>
      <c r="C35555" t="s">
        <v>248</v>
      </c>
      <c r="D35555" t="s">
        <v>347</v>
      </c>
      <c r="E35555" t="s">
        <v>433</v>
      </c>
      <c r="F35555" t="s">
        <v>434</v>
      </c>
      <c r="G35555" t="s">
        <v>435</v>
      </c>
      <c r="H35555" t="s">
        <v>27</v>
      </c>
      <c r="I35555" t="s">
        <v>143</v>
      </c>
      <c r="J35555" t="s">
        <v>27</v>
      </c>
      <c r="K35555" t="s">
        <v>47</v>
      </c>
      <c r="L35555" s="1">
        <v>28.4</v>
      </c>
      <c r="M35555">
        <v>4166.4799999999996</v>
      </c>
      <c r="N35555">
        <v>3592.04</v>
      </c>
      <c r="O35555">
        <v>574.44000000000005</v>
      </c>
      <c r="P35555">
        <v>147.33000000000001</v>
      </c>
      <c r="Q35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55">
        <f>IF(CONCATENATE(Ventas_2023[[#This Row],[LN]],Ventas_2023[[#This Row],[PRV]],Ventas_2023[[#This Row],[FAM]],Ventas_2023[[#This Row],[SUBFAM]])= "1  0121  1  ",Ventas_2023[[#This Row],[CANTIDAD]],0)</f>
        <v>0</v>
      </c>
      <c r="S35555" s="2">
        <f>+Ventas_2023[[#This Row],[COSTO]]+Ventas_2023[[#This Row],[Desc. Pilgrims]]</f>
        <v>3592.04</v>
      </c>
      <c r="T35555" s="2">
        <f>+Ventas_2023[[#This Row],[IMPORTE]]-Ventas_2023[[#This Row],[Costo Total]]</f>
        <v>574.4399999999996</v>
      </c>
      <c r="U35555" s="3">
        <f>+Ventas_2023[[#This Row],[MARGEN]]/Ventas_2023[[#This Row],[IMPORTE]]</f>
        <v>0.13787177665559419</v>
      </c>
      <c r="X35555" s="8">
        <f>+Ventas_2023[[#This Row],[COSTO]]/Ventas_2023[[#This Row],[CANTIDAD]]</f>
        <v>126.48028169014086</v>
      </c>
    </row>
    <row r="35556" spans="1:24" x14ac:dyDescent="0.25">
      <c r="A35556">
        <v>9</v>
      </c>
      <c r="B35556" t="s">
        <v>181</v>
      </c>
      <c r="C35556" t="s">
        <v>248</v>
      </c>
      <c r="D35556" t="s">
        <v>466</v>
      </c>
      <c r="E35556" t="s">
        <v>193</v>
      </c>
      <c r="F35556" t="s">
        <v>194</v>
      </c>
      <c r="G35556" t="s">
        <v>195</v>
      </c>
      <c r="H35556" t="s">
        <v>27</v>
      </c>
      <c r="I35556" t="s">
        <v>143</v>
      </c>
      <c r="J35556" t="s">
        <v>29</v>
      </c>
      <c r="K35556" t="s">
        <v>29</v>
      </c>
      <c r="L35556" s="1">
        <v>12</v>
      </c>
      <c r="M35556">
        <v>1620</v>
      </c>
      <c r="N35556">
        <v>1260</v>
      </c>
      <c r="O35556">
        <v>360</v>
      </c>
      <c r="P35556">
        <v>135</v>
      </c>
      <c r="Q35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56">
        <f>IF(CONCATENATE(Ventas_2023[[#This Row],[LN]],Ventas_2023[[#This Row],[PRV]],Ventas_2023[[#This Row],[FAM]],Ventas_2023[[#This Row],[SUBFAM]])= "1  0121  1  ",Ventas_2023[[#This Row],[CANTIDAD]],0)</f>
        <v>0</v>
      </c>
      <c r="S35556" s="2">
        <f>+Ventas_2023[[#This Row],[COSTO]]+Ventas_2023[[#This Row],[Desc. Pilgrims]]</f>
        <v>1260</v>
      </c>
      <c r="T35556" s="2">
        <f>+Ventas_2023[[#This Row],[IMPORTE]]-Ventas_2023[[#This Row],[Costo Total]]</f>
        <v>360</v>
      </c>
      <c r="U35556" s="3">
        <f>+Ventas_2023[[#This Row],[MARGEN]]/Ventas_2023[[#This Row],[IMPORTE]]</f>
        <v>0.22222222222222221</v>
      </c>
      <c r="X35556" s="8">
        <f>+Ventas_2023[[#This Row],[COSTO]]/Ventas_2023[[#This Row],[CANTIDAD]]</f>
        <v>105</v>
      </c>
    </row>
    <row r="35557" spans="1:24" x14ac:dyDescent="0.25">
      <c r="A35557">
        <v>4</v>
      </c>
      <c r="B35557" t="s">
        <v>32</v>
      </c>
      <c r="C35557" t="s">
        <v>66</v>
      </c>
      <c r="D35557" t="s">
        <v>160</v>
      </c>
      <c r="E35557" t="s">
        <v>807</v>
      </c>
      <c r="F35557" t="s">
        <v>808</v>
      </c>
      <c r="G35557" t="s">
        <v>809</v>
      </c>
      <c r="H35557" t="s">
        <v>47</v>
      </c>
      <c r="I35557" t="s">
        <v>159</v>
      </c>
      <c r="J35557" t="s">
        <v>29</v>
      </c>
      <c r="K35557" t="s">
        <v>47</v>
      </c>
      <c r="L35557" s="1">
        <v>357.65</v>
      </c>
      <c r="M35557">
        <v>37673.4</v>
      </c>
      <c r="N35557">
        <v>32560.41</v>
      </c>
      <c r="O35557">
        <v>5112.99</v>
      </c>
      <c r="P35557">
        <v>105.59</v>
      </c>
      <c r="Q35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57">
        <f>IF(CONCATENATE(Ventas_2023[[#This Row],[LN]],Ventas_2023[[#This Row],[PRV]],Ventas_2023[[#This Row],[FAM]],Ventas_2023[[#This Row],[SUBFAM]])= "1  0121  1  ",Ventas_2023[[#This Row],[CANTIDAD]],0)</f>
        <v>0</v>
      </c>
      <c r="S35557" s="2">
        <f>+Ventas_2023[[#This Row],[COSTO]]+Ventas_2023[[#This Row],[Desc. Pilgrims]]</f>
        <v>32560.41</v>
      </c>
      <c r="T35557" s="2">
        <f>+Ventas_2023[[#This Row],[IMPORTE]]-Ventas_2023[[#This Row],[Costo Total]]</f>
        <v>5112.9900000000016</v>
      </c>
      <c r="U35557" s="3">
        <f>+Ventas_2023[[#This Row],[MARGEN]]/Ventas_2023[[#This Row],[IMPORTE]]</f>
        <v>0.13571883610186497</v>
      </c>
      <c r="X35557" s="8">
        <f>+Ventas_2023[[#This Row],[COSTO]]/Ventas_2023[[#This Row],[CANTIDAD]]</f>
        <v>91.039871382636662</v>
      </c>
    </row>
    <row r="35558" spans="1:24" x14ac:dyDescent="0.25">
      <c r="A35558">
        <v>4</v>
      </c>
      <c r="B35558" t="s">
        <v>32</v>
      </c>
      <c r="C35558" t="s">
        <v>111</v>
      </c>
      <c r="D35558" t="s">
        <v>119</v>
      </c>
      <c r="E35558" t="s">
        <v>106</v>
      </c>
      <c r="F35558" t="s">
        <v>107</v>
      </c>
      <c r="G35558" t="s">
        <v>108</v>
      </c>
      <c r="H35558" t="s">
        <v>47</v>
      </c>
      <c r="I35558" t="s">
        <v>109</v>
      </c>
      <c r="J35558" t="s">
        <v>29</v>
      </c>
      <c r="K35558" t="s">
        <v>47</v>
      </c>
      <c r="L35558" s="1">
        <v>5434.87</v>
      </c>
      <c r="M35558">
        <v>562807.30000000005</v>
      </c>
      <c r="N35558">
        <v>537588.6</v>
      </c>
      <c r="O35558">
        <v>25218.7</v>
      </c>
      <c r="P35558">
        <v>107.01</v>
      </c>
      <c r="Q35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58">
        <f>IF(CONCATENATE(Ventas_2023[[#This Row],[LN]],Ventas_2023[[#This Row],[PRV]],Ventas_2023[[#This Row],[FAM]],Ventas_2023[[#This Row],[SUBFAM]])= "1  0121  1  ",Ventas_2023[[#This Row],[CANTIDAD]],0)</f>
        <v>0</v>
      </c>
      <c r="S35558" s="2">
        <f>+Ventas_2023[[#This Row],[COSTO]]+Ventas_2023[[#This Row],[Desc. Pilgrims]]</f>
        <v>537588.6</v>
      </c>
      <c r="T35558" s="2">
        <f>+Ventas_2023[[#This Row],[IMPORTE]]-Ventas_2023[[#This Row],[Costo Total]]</f>
        <v>25218.70000000007</v>
      </c>
      <c r="U35558" s="3">
        <f>+Ventas_2023[[#This Row],[MARGEN]]/Ventas_2023[[#This Row],[IMPORTE]]</f>
        <v>4.4808764918294414E-2</v>
      </c>
      <c r="X35558" s="8">
        <f>+Ventas_2023[[#This Row],[COSTO]]/Ventas_2023[[#This Row],[CANTIDAD]]</f>
        <v>98.914711851433424</v>
      </c>
    </row>
    <row r="35559" spans="1:24" x14ac:dyDescent="0.25">
      <c r="A35559">
        <v>7</v>
      </c>
      <c r="B35559" t="s">
        <v>21</v>
      </c>
      <c r="C35559" t="s">
        <v>42</v>
      </c>
      <c r="D35559" t="s">
        <v>212</v>
      </c>
      <c r="E35559" t="s">
        <v>113</v>
      </c>
      <c r="F35559" t="s">
        <v>114</v>
      </c>
      <c r="G35559" t="s">
        <v>115</v>
      </c>
      <c r="H35559" t="s">
        <v>27</v>
      </c>
      <c r="I35559" t="s">
        <v>28</v>
      </c>
      <c r="J35559" t="s">
        <v>47</v>
      </c>
      <c r="K35559" t="s">
        <v>64</v>
      </c>
      <c r="L35559" s="1">
        <v>2</v>
      </c>
      <c r="M35559">
        <v>166</v>
      </c>
      <c r="N35559">
        <v>108.84</v>
      </c>
      <c r="O35559">
        <v>57.16</v>
      </c>
      <c r="P35559">
        <v>83</v>
      </c>
      <c r="Q35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59">
        <f>IF(CONCATENATE(Ventas_2023[[#This Row],[LN]],Ventas_2023[[#This Row],[PRV]],Ventas_2023[[#This Row],[FAM]],Ventas_2023[[#This Row],[SUBFAM]])= "1  0121  1  ",Ventas_2023[[#This Row],[CANTIDAD]],0)</f>
        <v>0</v>
      </c>
      <c r="S35559" s="2">
        <f>+Ventas_2023[[#This Row],[COSTO]]+Ventas_2023[[#This Row],[Desc. Pilgrims]]</f>
        <v>108.84</v>
      </c>
      <c r="T35559" s="2">
        <f>+Ventas_2023[[#This Row],[IMPORTE]]-Ventas_2023[[#This Row],[Costo Total]]</f>
        <v>57.16</v>
      </c>
      <c r="U35559" s="3">
        <f>+Ventas_2023[[#This Row],[MARGEN]]/Ventas_2023[[#This Row],[IMPORTE]]</f>
        <v>0.34433734939759036</v>
      </c>
      <c r="X35559" s="8">
        <f>+Ventas_2023[[#This Row],[COSTO]]/Ventas_2023[[#This Row],[CANTIDAD]]</f>
        <v>54.42</v>
      </c>
    </row>
    <row r="35560" spans="1:24" x14ac:dyDescent="0.25">
      <c r="A35560">
        <v>13</v>
      </c>
      <c r="B35560" t="s">
        <v>91</v>
      </c>
      <c r="C35560" t="s">
        <v>248</v>
      </c>
      <c r="D35560" t="s">
        <v>249</v>
      </c>
      <c r="E35560" t="s">
        <v>185</v>
      </c>
      <c r="F35560" t="s">
        <v>186</v>
      </c>
      <c r="G35560" t="s">
        <v>187</v>
      </c>
      <c r="H35560" t="s">
        <v>47</v>
      </c>
      <c r="I35560" t="s">
        <v>38</v>
      </c>
      <c r="J35560" t="s">
        <v>27</v>
      </c>
      <c r="K35560" t="s">
        <v>64</v>
      </c>
      <c r="L35560" s="1">
        <v>328.9</v>
      </c>
      <c r="M35560">
        <v>7900.92</v>
      </c>
      <c r="N35560">
        <v>6199.58</v>
      </c>
      <c r="O35560">
        <v>1701.34</v>
      </c>
      <c r="P35560">
        <v>24.52</v>
      </c>
      <c r="Q35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60">
        <f>IF(CONCATENATE(Ventas_2023[[#This Row],[LN]],Ventas_2023[[#This Row],[PRV]],Ventas_2023[[#This Row],[FAM]],Ventas_2023[[#This Row],[SUBFAM]])= "1  0121  1  ",Ventas_2023[[#This Row],[CANTIDAD]],0)</f>
        <v>0</v>
      </c>
      <c r="S35560" s="2">
        <f>+Ventas_2023[[#This Row],[COSTO]]+Ventas_2023[[#This Row],[Desc. Pilgrims]]</f>
        <v>6199.58</v>
      </c>
      <c r="T35560" s="2">
        <f>+Ventas_2023[[#This Row],[IMPORTE]]-Ventas_2023[[#This Row],[Costo Total]]</f>
        <v>1701.3400000000001</v>
      </c>
      <c r="U35560" s="3">
        <f>+Ventas_2023[[#This Row],[MARGEN]]/Ventas_2023[[#This Row],[IMPORTE]]</f>
        <v>0.21533441675146692</v>
      </c>
      <c r="X35560" s="8">
        <f>+Ventas_2023[[#This Row],[COSTO]]/Ventas_2023[[#This Row],[CANTIDAD]]</f>
        <v>18.849437519002738</v>
      </c>
    </row>
    <row r="35561" spans="1:24" x14ac:dyDescent="0.25">
      <c r="A35561">
        <v>4</v>
      </c>
      <c r="B35561" t="s">
        <v>32</v>
      </c>
      <c r="C35561" t="s">
        <v>33</v>
      </c>
      <c r="D35561" t="s">
        <v>429</v>
      </c>
      <c r="E35561" t="s">
        <v>334</v>
      </c>
      <c r="F35561" t="s">
        <v>335</v>
      </c>
      <c r="G35561" t="s">
        <v>336</v>
      </c>
      <c r="H35561" t="s">
        <v>64</v>
      </c>
      <c r="I35561" t="s">
        <v>133</v>
      </c>
      <c r="J35561" t="s">
        <v>47</v>
      </c>
      <c r="K35561" t="s">
        <v>47</v>
      </c>
      <c r="L35561" s="1">
        <v>703.08</v>
      </c>
      <c r="M35561">
        <v>29405.5</v>
      </c>
      <c r="N35561">
        <v>30548.93</v>
      </c>
      <c r="O35561">
        <v>-1143.44</v>
      </c>
      <c r="P35561">
        <v>43.88</v>
      </c>
      <c r="Q35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61">
        <f>IF(CONCATENATE(Ventas_2023[[#This Row],[LN]],Ventas_2023[[#This Row],[PRV]],Ventas_2023[[#This Row],[FAM]],Ventas_2023[[#This Row],[SUBFAM]])= "1  0121  1  ",Ventas_2023[[#This Row],[CANTIDAD]],0)</f>
        <v>0</v>
      </c>
      <c r="S35561" s="2">
        <f>+Ventas_2023[[#This Row],[COSTO]]+Ventas_2023[[#This Row],[Desc. Pilgrims]]</f>
        <v>30548.93</v>
      </c>
      <c r="T35561" s="2">
        <f>+Ventas_2023[[#This Row],[IMPORTE]]-Ventas_2023[[#This Row],[Costo Total]]</f>
        <v>-1143.4300000000003</v>
      </c>
      <c r="U35561" s="3">
        <f>+Ventas_2023[[#This Row],[MARGEN]]/Ventas_2023[[#This Row],[IMPORTE]]</f>
        <v>-3.8885242556664569E-2</v>
      </c>
      <c r="X35561" s="8">
        <f>+Ventas_2023[[#This Row],[COSTO]]/Ventas_2023[[#This Row],[CANTIDAD]]</f>
        <v>43.450147920578026</v>
      </c>
    </row>
    <row r="35562" spans="1:24" x14ac:dyDescent="0.25">
      <c r="A35562">
        <v>12</v>
      </c>
      <c r="B35562" t="s">
        <v>95</v>
      </c>
      <c r="C35562" t="s">
        <v>128</v>
      </c>
      <c r="D35562" t="s">
        <v>129</v>
      </c>
      <c r="E35562" t="s">
        <v>236</v>
      </c>
      <c r="F35562" t="s">
        <v>237</v>
      </c>
      <c r="G35562" t="s">
        <v>238</v>
      </c>
      <c r="H35562" t="s">
        <v>30</v>
      </c>
      <c r="I35562" t="s">
        <v>239</v>
      </c>
      <c r="J35562" t="s">
        <v>27</v>
      </c>
      <c r="K35562" t="s">
        <v>47</v>
      </c>
      <c r="L35562" s="1">
        <v>2</v>
      </c>
      <c r="M35562">
        <v>1040</v>
      </c>
      <c r="N35562">
        <v>820</v>
      </c>
      <c r="O35562">
        <v>220</v>
      </c>
      <c r="P35562">
        <v>520</v>
      </c>
      <c r="Q35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62">
        <f>IF(CONCATENATE(Ventas_2023[[#This Row],[LN]],Ventas_2023[[#This Row],[PRV]],Ventas_2023[[#This Row],[FAM]],Ventas_2023[[#This Row],[SUBFAM]])= "1  0121  1  ",Ventas_2023[[#This Row],[CANTIDAD]],0)</f>
        <v>0</v>
      </c>
      <c r="S35562" s="2">
        <f>+Ventas_2023[[#This Row],[COSTO]]+Ventas_2023[[#This Row],[Desc. Pilgrims]]</f>
        <v>820</v>
      </c>
      <c r="T35562" s="2">
        <f>+Ventas_2023[[#This Row],[IMPORTE]]-Ventas_2023[[#This Row],[Costo Total]]</f>
        <v>220</v>
      </c>
      <c r="U35562" s="3">
        <f>+Ventas_2023[[#This Row],[MARGEN]]/Ventas_2023[[#This Row],[IMPORTE]]</f>
        <v>0.21153846153846154</v>
      </c>
      <c r="X35562" s="8">
        <f>+Ventas_2023[[#This Row],[COSTO]]/Ventas_2023[[#This Row],[CANTIDAD]]</f>
        <v>410</v>
      </c>
    </row>
    <row r="35563" spans="1:24" x14ac:dyDescent="0.25">
      <c r="A35563">
        <v>4</v>
      </c>
      <c r="B35563" t="s">
        <v>32</v>
      </c>
      <c r="C35563" t="s">
        <v>22</v>
      </c>
      <c r="D35563" t="s">
        <v>80</v>
      </c>
      <c r="E35563" t="s">
        <v>439</v>
      </c>
      <c r="F35563" t="s">
        <v>440</v>
      </c>
      <c r="G35563" t="s">
        <v>441</v>
      </c>
      <c r="H35563" t="s">
        <v>27</v>
      </c>
      <c r="I35563" t="s">
        <v>38</v>
      </c>
      <c r="J35563" t="s">
        <v>64</v>
      </c>
      <c r="K35563" t="s">
        <v>47</v>
      </c>
      <c r="L35563" s="1">
        <v>40</v>
      </c>
      <c r="M35563">
        <v>2664</v>
      </c>
      <c r="N35563">
        <v>2320</v>
      </c>
      <c r="O35563">
        <v>344</v>
      </c>
      <c r="P35563">
        <v>68.430000000000007</v>
      </c>
      <c r="Q35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63">
        <f>IF(CONCATENATE(Ventas_2023[[#This Row],[LN]],Ventas_2023[[#This Row],[PRV]],Ventas_2023[[#This Row],[FAM]],Ventas_2023[[#This Row],[SUBFAM]])= "1  0121  1  ",Ventas_2023[[#This Row],[CANTIDAD]],0)</f>
        <v>0</v>
      </c>
      <c r="S35563" s="2">
        <f>+Ventas_2023[[#This Row],[COSTO]]+Ventas_2023[[#This Row],[Desc. Pilgrims]]</f>
        <v>2320</v>
      </c>
      <c r="T35563" s="2">
        <f>+Ventas_2023[[#This Row],[IMPORTE]]-Ventas_2023[[#This Row],[Costo Total]]</f>
        <v>344</v>
      </c>
      <c r="U35563" s="3">
        <f>+Ventas_2023[[#This Row],[MARGEN]]/Ventas_2023[[#This Row],[IMPORTE]]</f>
        <v>0.12912912912912913</v>
      </c>
      <c r="X35563" s="8">
        <f>+Ventas_2023[[#This Row],[COSTO]]/Ventas_2023[[#This Row],[CANTIDAD]]</f>
        <v>58</v>
      </c>
    </row>
    <row r="35564" spans="1:24" x14ac:dyDescent="0.25">
      <c r="A35564">
        <v>6</v>
      </c>
      <c r="B35564" t="s">
        <v>51</v>
      </c>
      <c r="C35564" t="s">
        <v>248</v>
      </c>
      <c r="D35564" t="s">
        <v>466</v>
      </c>
      <c r="E35564" t="s">
        <v>807</v>
      </c>
      <c r="F35564" t="s">
        <v>808</v>
      </c>
      <c r="G35564" t="s">
        <v>809</v>
      </c>
      <c r="H35564" t="s">
        <v>47</v>
      </c>
      <c r="I35564" t="s">
        <v>159</v>
      </c>
      <c r="J35564" t="s">
        <v>29</v>
      </c>
      <c r="K35564" t="s">
        <v>47</v>
      </c>
      <c r="L35564" s="1">
        <v>228.7</v>
      </c>
      <c r="M35564">
        <v>21377.7</v>
      </c>
      <c r="N35564">
        <v>17672.080000000002</v>
      </c>
      <c r="O35564">
        <v>3705.62</v>
      </c>
      <c r="P35564">
        <v>93.78</v>
      </c>
      <c r="Q35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64">
        <f>IF(CONCATENATE(Ventas_2023[[#This Row],[LN]],Ventas_2023[[#This Row],[PRV]],Ventas_2023[[#This Row],[FAM]],Ventas_2023[[#This Row],[SUBFAM]])= "1  0121  1  ",Ventas_2023[[#This Row],[CANTIDAD]],0)</f>
        <v>0</v>
      </c>
      <c r="S35564" s="2">
        <f>+Ventas_2023[[#This Row],[COSTO]]+Ventas_2023[[#This Row],[Desc. Pilgrims]]</f>
        <v>17672.080000000002</v>
      </c>
      <c r="T35564" s="2">
        <f>+Ventas_2023[[#This Row],[IMPORTE]]-Ventas_2023[[#This Row],[Costo Total]]</f>
        <v>3705.619999999999</v>
      </c>
      <c r="U35564" s="3">
        <f>+Ventas_2023[[#This Row],[MARGEN]]/Ventas_2023[[#This Row],[IMPORTE]]</f>
        <v>0.17334044354631226</v>
      </c>
      <c r="X35564" s="8">
        <f>+Ventas_2023[[#This Row],[COSTO]]/Ventas_2023[[#This Row],[CANTIDAD]]</f>
        <v>77.271884564932236</v>
      </c>
    </row>
    <row r="35565" spans="1:24" x14ac:dyDescent="0.25">
      <c r="A35565">
        <v>7</v>
      </c>
      <c r="B35565" t="s">
        <v>21</v>
      </c>
      <c r="C35565" t="s">
        <v>248</v>
      </c>
      <c r="D35565" t="s">
        <v>466</v>
      </c>
      <c r="E35565" t="s">
        <v>254</v>
      </c>
      <c r="F35565" t="s">
        <v>255</v>
      </c>
      <c r="G35565" t="s">
        <v>256</v>
      </c>
      <c r="H35565" t="s">
        <v>27</v>
      </c>
      <c r="I35565" t="s">
        <v>257</v>
      </c>
      <c r="J35565" t="s">
        <v>39</v>
      </c>
      <c r="K35565" t="s">
        <v>29</v>
      </c>
      <c r="L35565" s="1">
        <v>52.81</v>
      </c>
      <c r="M35565">
        <v>2837.89</v>
      </c>
      <c r="N35565">
        <v>2150.8000000000002</v>
      </c>
      <c r="O35565">
        <v>687.09</v>
      </c>
      <c r="P35565">
        <v>54.26</v>
      </c>
      <c r="Q35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65">
        <f>IF(CONCATENATE(Ventas_2023[[#This Row],[LN]],Ventas_2023[[#This Row],[PRV]],Ventas_2023[[#This Row],[FAM]],Ventas_2023[[#This Row],[SUBFAM]])= "1  0121  1  ",Ventas_2023[[#This Row],[CANTIDAD]],0)</f>
        <v>0</v>
      </c>
      <c r="S35565" s="2">
        <f>+Ventas_2023[[#This Row],[COSTO]]+Ventas_2023[[#This Row],[Desc. Pilgrims]]</f>
        <v>2150.8000000000002</v>
      </c>
      <c r="T35565" s="2">
        <f>+Ventas_2023[[#This Row],[IMPORTE]]-Ventas_2023[[#This Row],[Costo Total]]</f>
        <v>687.08999999999969</v>
      </c>
      <c r="U35565" s="3">
        <f>+Ventas_2023[[#This Row],[MARGEN]]/Ventas_2023[[#This Row],[IMPORTE]]</f>
        <v>0.24211297830430356</v>
      </c>
      <c r="X35565" s="8">
        <f>+Ventas_2023[[#This Row],[COSTO]]/Ventas_2023[[#This Row],[CANTIDAD]]</f>
        <v>40.727135012308274</v>
      </c>
    </row>
    <row r="35566" spans="1:24" x14ac:dyDescent="0.25">
      <c r="A35566">
        <v>8</v>
      </c>
      <c r="B35566" t="s">
        <v>118</v>
      </c>
      <c r="C35566" t="s">
        <v>42</v>
      </c>
      <c r="D35566" t="s">
        <v>212</v>
      </c>
      <c r="E35566" t="s">
        <v>161</v>
      </c>
      <c r="F35566" t="s">
        <v>162</v>
      </c>
      <c r="G35566" t="s">
        <v>163</v>
      </c>
      <c r="H35566" t="s">
        <v>27</v>
      </c>
      <c r="I35566" t="s">
        <v>164</v>
      </c>
      <c r="J35566" t="s">
        <v>30</v>
      </c>
      <c r="K35566" t="s">
        <v>47</v>
      </c>
      <c r="L35566" s="1">
        <v>7.78</v>
      </c>
      <c r="M35566">
        <v>622.4</v>
      </c>
      <c r="N35566">
        <v>501.81</v>
      </c>
      <c r="O35566">
        <v>120.59</v>
      </c>
      <c r="P35566">
        <v>80</v>
      </c>
      <c r="Q35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66">
        <f>IF(CONCATENATE(Ventas_2023[[#This Row],[LN]],Ventas_2023[[#This Row],[PRV]],Ventas_2023[[#This Row],[FAM]],Ventas_2023[[#This Row],[SUBFAM]])= "1  0121  1  ",Ventas_2023[[#This Row],[CANTIDAD]],0)</f>
        <v>0</v>
      </c>
      <c r="S35566" s="2">
        <f>+Ventas_2023[[#This Row],[COSTO]]+Ventas_2023[[#This Row],[Desc. Pilgrims]]</f>
        <v>501.81</v>
      </c>
      <c r="T35566" s="2">
        <f>+Ventas_2023[[#This Row],[IMPORTE]]-Ventas_2023[[#This Row],[Costo Total]]</f>
        <v>120.58999999999997</v>
      </c>
      <c r="U35566" s="3">
        <f>+Ventas_2023[[#This Row],[MARGEN]]/Ventas_2023[[#This Row],[IMPORTE]]</f>
        <v>0.19375000000000001</v>
      </c>
      <c r="X35566" s="8">
        <f>+Ventas_2023[[#This Row],[COSTO]]/Ventas_2023[[#This Row],[CANTIDAD]]</f>
        <v>64.5</v>
      </c>
    </row>
    <row r="35567" spans="1:24" x14ac:dyDescent="0.25">
      <c r="A35567">
        <v>2</v>
      </c>
      <c r="B35567" t="s">
        <v>58</v>
      </c>
      <c r="C35567" t="s">
        <v>248</v>
      </c>
      <c r="D35567" t="s">
        <v>347</v>
      </c>
      <c r="E35567" t="s">
        <v>640</v>
      </c>
      <c r="F35567" t="s">
        <v>641</v>
      </c>
      <c r="G35567" t="s">
        <v>642</v>
      </c>
      <c r="H35567" t="s">
        <v>39</v>
      </c>
      <c r="I35567" t="s">
        <v>109</v>
      </c>
      <c r="J35567" t="s">
        <v>29</v>
      </c>
      <c r="K35567" t="s">
        <v>47</v>
      </c>
      <c r="L35567" s="1">
        <v>10.86</v>
      </c>
      <c r="M35567">
        <v>1683.3</v>
      </c>
      <c r="N35567">
        <v>1141.8900000000001</v>
      </c>
      <c r="O35567">
        <v>541.41</v>
      </c>
      <c r="P35567">
        <v>155</v>
      </c>
      <c r="Q35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67">
        <f>IF(CONCATENATE(Ventas_2023[[#This Row],[LN]],Ventas_2023[[#This Row],[PRV]],Ventas_2023[[#This Row],[FAM]],Ventas_2023[[#This Row],[SUBFAM]])= "1  0121  1  ",Ventas_2023[[#This Row],[CANTIDAD]],0)</f>
        <v>0</v>
      </c>
      <c r="S35567" s="2">
        <f>+Ventas_2023[[#This Row],[COSTO]]+Ventas_2023[[#This Row],[Desc. Pilgrims]]</f>
        <v>1141.8900000000001</v>
      </c>
      <c r="T35567" s="2">
        <f>+Ventas_2023[[#This Row],[IMPORTE]]-Ventas_2023[[#This Row],[Costo Total]]</f>
        <v>541.40999999999985</v>
      </c>
      <c r="U35567" s="3">
        <f>+Ventas_2023[[#This Row],[MARGEN]]/Ventas_2023[[#This Row],[IMPORTE]]</f>
        <v>0.32163607200142574</v>
      </c>
      <c r="X35567" s="8">
        <f>+Ventas_2023[[#This Row],[COSTO]]/Ventas_2023[[#This Row],[CANTIDAD]]</f>
        <v>105.14640883977901</v>
      </c>
    </row>
    <row r="35568" spans="1:24" x14ac:dyDescent="0.25">
      <c r="A35568">
        <v>11</v>
      </c>
      <c r="B35568" t="s">
        <v>65</v>
      </c>
      <c r="C35568" t="s">
        <v>96</v>
      </c>
      <c r="D35568" t="s">
        <v>165</v>
      </c>
      <c r="E35568" t="s">
        <v>313</v>
      </c>
      <c r="F35568" t="s">
        <v>314</v>
      </c>
      <c r="G35568" t="s">
        <v>315</v>
      </c>
      <c r="H35568" t="s">
        <v>27</v>
      </c>
      <c r="I35568" t="s">
        <v>28</v>
      </c>
      <c r="J35568" t="s">
        <v>47</v>
      </c>
      <c r="K35568" t="s">
        <v>48</v>
      </c>
      <c r="L35568" s="1">
        <v>174.79</v>
      </c>
      <c r="M35568">
        <v>8273.75</v>
      </c>
      <c r="N35568">
        <v>6117.53</v>
      </c>
      <c r="O35568">
        <v>2156.2199999999998</v>
      </c>
      <c r="P35568">
        <v>48.29</v>
      </c>
      <c r="Q35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68">
        <f>IF(CONCATENATE(Ventas_2023[[#This Row],[LN]],Ventas_2023[[#This Row],[PRV]],Ventas_2023[[#This Row],[FAM]],Ventas_2023[[#This Row],[SUBFAM]])= "1  0121  1  ",Ventas_2023[[#This Row],[CANTIDAD]],0)</f>
        <v>0</v>
      </c>
      <c r="S35568" s="2">
        <f>+Ventas_2023[[#This Row],[COSTO]]+Ventas_2023[[#This Row],[Desc. Pilgrims]]</f>
        <v>6117.53</v>
      </c>
      <c r="T35568" s="2">
        <f>+Ventas_2023[[#This Row],[IMPORTE]]-Ventas_2023[[#This Row],[Costo Total]]</f>
        <v>2156.2200000000003</v>
      </c>
      <c r="U35568" s="3">
        <f>+Ventas_2023[[#This Row],[MARGEN]]/Ventas_2023[[#This Row],[IMPORTE]]</f>
        <v>0.26060975978244444</v>
      </c>
      <c r="X35568" s="8">
        <f>+Ventas_2023[[#This Row],[COSTO]]/Ventas_2023[[#This Row],[CANTIDAD]]</f>
        <v>34.999313461868525</v>
      </c>
    </row>
    <row r="35569" spans="1:24" x14ac:dyDescent="0.25">
      <c r="A35569">
        <v>2</v>
      </c>
      <c r="B35569" t="s">
        <v>58</v>
      </c>
      <c r="C35569" t="s">
        <v>42</v>
      </c>
      <c r="D35569" t="s">
        <v>43</v>
      </c>
      <c r="E35569" t="s">
        <v>610</v>
      </c>
      <c r="F35569" t="s">
        <v>611</v>
      </c>
      <c r="G35569" t="s">
        <v>612</v>
      </c>
      <c r="H35569" t="s">
        <v>27</v>
      </c>
      <c r="I35569" t="s">
        <v>257</v>
      </c>
      <c r="J35569" t="s">
        <v>39</v>
      </c>
      <c r="K35569" t="s">
        <v>29</v>
      </c>
      <c r="L35569" s="1">
        <v>2270</v>
      </c>
      <c r="M35569">
        <v>108960</v>
      </c>
      <c r="N35569">
        <v>96475</v>
      </c>
      <c r="O35569">
        <v>12485</v>
      </c>
      <c r="P35569">
        <v>48</v>
      </c>
      <c r="Q35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69">
        <f>IF(CONCATENATE(Ventas_2023[[#This Row],[LN]],Ventas_2023[[#This Row],[PRV]],Ventas_2023[[#This Row],[FAM]],Ventas_2023[[#This Row],[SUBFAM]])= "1  0121  1  ",Ventas_2023[[#This Row],[CANTIDAD]],0)</f>
        <v>0</v>
      </c>
      <c r="S35569" s="2">
        <f>+Ventas_2023[[#This Row],[COSTO]]+Ventas_2023[[#This Row],[Desc. Pilgrims]]</f>
        <v>96475</v>
      </c>
      <c r="T35569" s="2">
        <f>+Ventas_2023[[#This Row],[IMPORTE]]-Ventas_2023[[#This Row],[Costo Total]]</f>
        <v>12485</v>
      </c>
      <c r="U35569" s="3">
        <f>+Ventas_2023[[#This Row],[MARGEN]]/Ventas_2023[[#This Row],[IMPORTE]]</f>
        <v>0.11458333333333333</v>
      </c>
      <c r="X35569" s="8">
        <f>+Ventas_2023[[#This Row],[COSTO]]/Ventas_2023[[#This Row],[CANTIDAD]]</f>
        <v>42.5</v>
      </c>
    </row>
    <row r="35570" spans="1:24" x14ac:dyDescent="0.25">
      <c r="A35570">
        <v>16</v>
      </c>
      <c r="B35570" t="s">
        <v>79</v>
      </c>
      <c r="C35570" t="s">
        <v>52</v>
      </c>
      <c r="D35570" t="s">
        <v>557</v>
      </c>
      <c r="E35570" t="s">
        <v>411</v>
      </c>
      <c r="F35570" t="s">
        <v>412</v>
      </c>
      <c r="G35570" t="s">
        <v>413</v>
      </c>
      <c r="H35570" t="s">
        <v>27</v>
      </c>
      <c r="I35570" t="s">
        <v>28</v>
      </c>
      <c r="J35570" t="s">
        <v>47</v>
      </c>
      <c r="K35570" t="s">
        <v>47</v>
      </c>
      <c r="L35570" s="1">
        <v>13.62</v>
      </c>
      <c r="M35570">
        <v>681</v>
      </c>
      <c r="N35570">
        <v>582.25</v>
      </c>
      <c r="O35570">
        <v>98.75</v>
      </c>
      <c r="P35570">
        <v>50</v>
      </c>
      <c r="Q35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70">
        <f>IF(CONCATENATE(Ventas_2023[[#This Row],[LN]],Ventas_2023[[#This Row],[PRV]],Ventas_2023[[#This Row],[FAM]],Ventas_2023[[#This Row],[SUBFAM]])= "1  0121  1  ",Ventas_2023[[#This Row],[CANTIDAD]],0)</f>
        <v>0</v>
      </c>
      <c r="S35570" s="2">
        <f>+Ventas_2023[[#This Row],[COSTO]]+Ventas_2023[[#This Row],[Desc. Pilgrims]]</f>
        <v>582.25</v>
      </c>
      <c r="T35570" s="2">
        <f>+Ventas_2023[[#This Row],[IMPORTE]]-Ventas_2023[[#This Row],[Costo Total]]</f>
        <v>98.75</v>
      </c>
      <c r="U35570" s="3">
        <f>+Ventas_2023[[#This Row],[MARGEN]]/Ventas_2023[[#This Row],[IMPORTE]]</f>
        <v>0.14500734214390601</v>
      </c>
      <c r="X35570" s="8">
        <f>+Ventas_2023[[#This Row],[COSTO]]/Ventas_2023[[#This Row],[CANTIDAD]]</f>
        <v>42.749632892804705</v>
      </c>
    </row>
    <row r="35571" spans="1:24" x14ac:dyDescent="0.25">
      <c r="A35571">
        <v>6</v>
      </c>
      <c r="B35571" t="s">
        <v>51</v>
      </c>
      <c r="C35571" t="s">
        <v>96</v>
      </c>
      <c r="D35571" t="s">
        <v>165</v>
      </c>
      <c r="E35571" t="s">
        <v>1334</v>
      </c>
      <c r="F35571" t="s">
        <v>1335</v>
      </c>
      <c r="G35571" t="s">
        <v>1336</v>
      </c>
      <c r="H35571" t="s">
        <v>47</v>
      </c>
      <c r="I35571" t="s">
        <v>109</v>
      </c>
      <c r="J35571" t="s">
        <v>29</v>
      </c>
      <c r="K35571" t="s">
        <v>29</v>
      </c>
      <c r="L35571" s="1">
        <v>1.4</v>
      </c>
      <c r="M35571">
        <v>61.6</v>
      </c>
      <c r="N35571">
        <v>26.6</v>
      </c>
      <c r="O35571">
        <v>35</v>
      </c>
      <c r="P35571">
        <v>44</v>
      </c>
      <c r="Q35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71">
        <f>IF(CONCATENATE(Ventas_2023[[#This Row],[LN]],Ventas_2023[[#This Row],[PRV]],Ventas_2023[[#This Row],[FAM]],Ventas_2023[[#This Row],[SUBFAM]])= "1  0121  1  ",Ventas_2023[[#This Row],[CANTIDAD]],0)</f>
        <v>0</v>
      </c>
      <c r="S35571" s="2">
        <f>+Ventas_2023[[#This Row],[COSTO]]+Ventas_2023[[#This Row],[Desc. Pilgrims]]</f>
        <v>26.6</v>
      </c>
      <c r="T35571" s="2">
        <f>+Ventas_2023[[#This Row],[IMPORTE]]-Ventas_2023[[#This Row],[Costo Total]]</f>
        <v>35</v>
      </c>
      <c r="U35571" s="3">
        <f>+Ventas_2023[[#This Row],[MARGEN]]/Ventas_2023[[#This Row],[IMPORTE]]</f>
        <v>0.56818181818181812</v>
      </c>
      <c r="X35571" s="8">
        <f>+Ventas_2023[[#This Row],[COSTO]]/Ventas_2023[[#This Row],[CANTIDAD]]</f>
        <v>19.000000000000004</v>
      </c>
    </row>
    <row r="35572" spans="1:24" x14ac:dyDescent="0.25">
      <c r="A35572">
        <v>10</v>
      </c>
      <c r="B35572" t="s">
        <v>169</v>
      </c>
      <c r="C35572" t="s">
        <v>128</v>
      </c>
      <c r="D35572" t="s">
        <v>134</v>
      </c>
      <c r="E35572" t="s">
        <v>931</v>
      </c>
      <c r="F35572" t="s">
        <v>932</v>
      </c>
      <c r="G35572" t="s">
        <v>933</v>
      </c>
      <c r="H35572" t="s">
        <v>29</v>
      </c>
      <c r="I35572" t="s">
        <v>143</v>
      </c>
      <c r="J35572" t="s">
        <v>48</v>
      </c>
      <c r="K35572" t="s">
        <v>47</v>
      </c>
      <c r="L35572" s="1">
        <v>250.44</v>
      </c>
      <c r="M35572">
        <v>5259.24</v>
      </c>
      <c r="N35572">
        <v>4257.4799999999996</v>
      </c>
      <c r="O35572">
        <v>1001.76</v>
      </c>
      <c r="P35572">
        <v>21</v>
      </c>
      <c r="Q35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72">
        <f>IF(CONCATENATE(Ventas_2023[[#This Row],[LN]],Ventas_2023[[#This Row],[PRV]],Ventas_2023[[#This Row],[FAM]],Ventas_2023[[#This Row],[SUBFAM]])= "1  0121  1  ",Ventas_2023[[#This Row],[CANTIDAD]],0)</f>
        <v>0</v>
      </c>
      <c r="S35572" s="2">
        <f>+Ventas_2023[[#This Row],[COSTO]]+Ventas_2023[[#This Row],[Desc. Pilgrims]]</f>
        <v>4257.4799999999996</v>
      </c>
      <c r="T35572" s="2">
        <f>+Ventas_2023[[#This Row],[IMPORTE]]-Ventas_2023[[#This Row],[Costo Total]]</f>
        <v>1001.7600000000002</v>
      </c>
      <c r="U35572" s="3">
        <f>+Ventas_2023[[#This Row],[MARGEN]]/Ventas_2023[[#This Row],[IMPORTE]]</f>
        <v>0.19047619047619049</v>
      </c>
      <c r="X35572" s="8">
        <f>+Ventas_2023[[#This Row],[COSTO]]/Ventas_2023[[#This Row],[CANTIDAD]]</f>
        <v>17</v>
      </c>
    </row>
    <row r="35573" spans="1:24" x14ac:dyDescent="0.25">
      <c r="A35573">
        <v>4</v>
      </c>
      <c r="B35573" t="s">
        <v>32</v>
      </c>
      <c r="C35573" t="s">
        <v>33</v>
      </c>
      <c r="D35573" t="s">
        <v>231</v>
      </c>
      <c r="E35573" t="s">
        <v>587</v>
      </c>
      <c r="F35573" t="s">
        <v>588</v>
      </c>
      <c r="G35573" t="s">
        <v>589</v>
      </c>
      <c r="H35573" t="s">
        <v>47</v>
      </c>
      <c r="I35573" t="s">
        <v>159</v>
      </c>
      <c r="J35573" t="s">
        <v>27</v>
      </c>
      <c r="K35573" t="s">
        <v>64</v>
      </c>
      <c r="L35573" s="1">
        <v>73.98</v>
      </c>
      <c r="M35573">
        <v>1538.55</v>
      </c>
      <c r="N35573">
        <v>916.32</v>
      </c>
      <c r="O35573">
        <v>622.23</v>
      </c>
      <c r="P35573">
        <v>21.17</v>
      </c>
      <c r="Q35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73">
        <f>IF(CONCATENATE(Ventas_2023[[#This Row],[LN]],Ventas_2023[[#This Row],[PRV]],Ventas_2023[[#This Row],[FAM]],Ventas_2023[[#This Row],[SUBFAM]])= "1  0121  1  ",Ventas_2023[[#This Row],[CANTIDAD]],0)</f>
        <v>0</v>
      </c>
      <c r="S35573" s="2">
        <f>+Ventas_2023[[#This Row],[COSTO]]+Ventas_2023[[#This Row],[Desc. Pilgrims]]</f>
        <v>916.32</v>
      </c>
      <c r="T35573" s="2">
        <f>+Ventas_2023[[#This Row],[IMPORTE]]-Ventas_2023[[#This Row],[Costo Total]]</f>
        <v>622.2299999999999</v>
      </c>
      <c r="U35573" s="3">
        <f>+Ventas_2023[[#This Row],[MARGEN]]/Ventas_2023[[#This Row],[IMPORTE]]</f>
        <v>0.4044262454908843</v>
      </c>
      <c r="X35573" s="8">
        <f>+Ventas_2023[[#This Row],[COSTO]]/Ventas_2023[[#This Row],[CANTIDAD]]</f>
        <v>12.386050283860502</v>
      </c>
    </row>
    <row r="35574" spans="1:24" x14ac:dyDescent="0.25">
      <c r="A35574">
        <v>4</v>
      </c>
      <c r="B35574" t="s">
        <v>32</v>
      </c>
      <c r="C35574" t="s">
        <v>96</v>
      </c>
      <c r="D35574" t="s">
        <v>170</v>
      </c>
      <c r="E35574" t="s">
        <v>354</v>
      </c>
      <c r="F35574" t="s">
        <v>355</v>
      </c>
      <c r="G35574" t="s">
        <v>356</v>
      </c>
      <c r="H35574" t="s">
        <v>47</v>
      </c>
      <c r="I35574" t="s">
        <v>159</v>
      </c>
      <c r="J35574" t="s">
        <v>27</v>
      </c>
      <c r="K35574" t="s">
        <v>47</v>
      </c>
      <c r="L35574" s="1">
        <v>171.65</v>
      </c>
      <c r="M35574">
        <v>5875.27</v>
      </c>
      <c r="N35574">
        <v>4806.2</v>
      </c>
      <c r="O35574">
        <v>1069.07</v>
      </c>
      <c r="P35574">
        <v>34.270000000000003</v>
      </c>
      <c r="Q35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74">
        <f>IF(CONCATENATE(Ventas_2023[[#This Row],[LN]],Ventas_2023[[#This Row],[PRV]],Ventas_2023[[#This Row],[FAM]],Ventas_2023[[#This Row],[SUBFAM]])= "1  0121  1  ",Ventas_2023[[#This Row],[CANTIDAD]],0)</f>
        <v>0</v>
      </c>
      <c r="S35574" s="2">
        <f>+Ventas_2023[[#This Row],[COSTO]]+Ventas_2023[[#This Row],[Desc. Pilgrims]]</f>
        <v>4806.2</v>
      </c>
      <c r="T35574" s="2">
        <f>+Ventas_2023[[#This Row],[IMPORTE]]-Ventas_2023[[#This Row],[Costo Total]]</f>
        <v>1069.0700000000006</v>
      </c>
      <c r="U35574" s="3">
        <f>+Ventas_2023[[#This Row],[MARGEN]]/Ventas_2023[[#This Row],[IMPORTE]]</f>
        <v>0.18196099923918388</v>
      </c>
      <c r="X35574" s="8">
        <f>+Ventas_2023[[#This Row],[COSTO]]/Ventas_2023[[#This Row],[CANTIDAD]]</f>
        <v>27.999999999999996</v>
      </c>
    </row>
    <row r="35575" spans="1:24" x14ac:dyDescent="0.25">
      <c r="A35575">
        <v>13</v>
      </c>
      <c r="B35575" t="s">
        <v>91</v>
      </c>
      <c r="C35575" t="s">
        <v>66</v>
      </c>
      <c r="D35575" t="s">
        <v>139</v>
      </c>
      <c r="E35575" t="s">
        <v>596</v>
      </c>
      <c r="F35575" t="s">
        <v>597</v>
      </c>
      <c r="G35575" t="s">
        <v>598</v>
      </c>
      <c r="H35575" t="s">
        <v>27</v>
      </c>
      <c r="I35575" t="s">
        <v>230</v>
      </c>
      <c r="J35575" t="s">
        <v>64</v>
      </c>
      <c r="K35575" t="s">
        <v>47</v>
      </c>
      <c r="L35575" s="1">
        <v>30.5</v>
      </c>
      <c r="M35575">
        <v>2922.57</v>
      </c>
      <c r="N35575">
        <v>2446.77</v>
      </c>
      <c r="O35575">
        <v>475.78</v>
      </c>
      <c r="P35575">
        <v>96.88</v>
      </c>
      <c r="Q35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75">
        <f>IF(CONCATENATE(Ventas_2023[[#This Row],[LN]],Ventas_2023[[#This Row],[PRV]],Ventas_2023[[#This Row],[FAM]],Ventas_2023[[#This Row],[SUBFAM]])= "1  0121  1  ",Ventas_2023[[#This Row],[CANTIDAD]],0)</f>
        <v>0</v>
      </c>
      <c r="S35575" s="2">
        <f>+Ventas_2023[[#This Row],[COSTO]]+Ventas_2023[[#This Row],[Desc. Pilgrims]]</f>
        <v>2446.77</v>
      </c>
      <c r="T35575" s="2">
        <f>+Ventas_2023[[#This Row],[IMPORTE]]-Ventas_2023[[#This Row],[Costo Total]]</f>
        <v>475.80000000000018</v>
      </c>
      <c r="U35575" s="3">
        <f>+Ventas_2023[[#This Row],[MARGEN]]/Ventas_2023[[#This Row],[IMPORTE]]</f>
        <v>0.16279507419839387</v>
      </c>
      <c r="X35575" s="8">
        <f>+Ventas_2023[[#This Row],[COSTO]]/Ventas_2023[[#This Row],[CANTIDAD]]</f>
        <v>80.221967213114752</v>
      </c>
    </row>
    <row r="35576" spans="1:24" x14ac:dyDescent="0.25">
      <c r="A35576">
        <v>16</v>
      </c>
      <c r="B35576" t="s">
        <v>79</v>
      </c>
      <c r="C35576" t="s">
        <v>96</v>
      </c>
      <c r="D35576" t="s">
        <v>188</v>
      </c>
      <c r="E35576" t="s">
        <v>178</v>
      </c>
      <c r="F35576" t="s">
        <v>179</v>
      </c>
      <c r="G35576" t="s">
        <v>180</v>
      </c>
      <c r="H35576" t="s">
        <v>47</v>
      </c>
      <c r="I35576" t="s">
        <v>38</v>
      </c>
      <c r="J35576" t="s">
        <v>47</v>
      </c>
      <c r="K35576" t="s">
        <v>47</v>
      </c>
      <c r="L35576" s="1">
        <v>3931.27</v>
      </c>
      <c r="M35576">
        <v>208543.31</v>
      </c>
      <c r="N35576">
        <v>194656.46</v>
      </c>
      <c r="O35576">
        <v>13886.86</v>
      </c>
      <c r="P35576">
        <v>53.01</v>
      </c>
      <c r="Q35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51.8889999999997</v>
      </c>
      <c r="R35576">
        <f>IF(CONCATENATE(Ventas_2023[[#This Row],[LN]],Ventas_2023[[#This Row],[PRV]],Ventas_2023[[#This Row],[FAM]],Ventas_2023[[#This Row],[SUBFAM]])= "1  0121  1  ",Ventas_2023[[#This Row],[CANTIDAD]],0)</f>
        <v>3931.27</v>
      </c>
      <c r="S35576" s="2">
        <f>+Ventas_2023[[#This Row],[COSTO]]+Ventas_2023[[#This Row],[Desc. Pilgrims]]</f>
        <v>198587.72999999998</v>
      </c>
      <c r="T35576" s="2">
        <f>+Ventas_2023[[#This Row],[IMPORTE]]-Ventas_2023[[#This Row],[Costo Total]]</f>
        <v>9955.5800000000163</v>
      </c>
      <c r="U35576" s="3">
        <f>+Ventas_2023[[#This Row],[MARGEN]]/Ventas_2023[[#This Row],[IMPORTE]]</f>
        <v>6.6589812926629008E-2</v>
      </c>
      <c r="X35576" s="8">
        <f>+Ventas_2023[[#This Row],[COSTO]]/Ventas_2023[[#This Row],[CANTIDAD]]</f>
        <v>49.514904852630316</v>
      </c>
    </row>
    <row r="35577" spans="1:24" x14ac:dyDescent="0.25">
      <c r="A35577">
        <v>13</v>
      </c>
      <c r="B35577" t="s">
        <v>91</v>
      </c>
      <c r="C35577" t="s">
        <v>42</v>
      </c>
      <c r="D35577" t="s">
        <v>177</v>
      </c>
      <c r="E35577" t="s">
        <v>575</v>
      </c>
      <c r="F35577" t="s">
        <v>576</v>
      </c>
      <c r="G35577" t="s">
        <v>577</v>
      </c>
      <c r="H35577" t="s">
        <v>27</v>
      </c>
      <c r="I35577" t="s">
        <v>38</v>
      </c>
      <c r="J35577" t="s">
        <v>29</v>
      </c>
      <c r="K35577" t="s">
        <v>29</v>
      </c>
      <c r="L35577" s="1">
        <v>14.04</v>
      </c>
      <c r="M35577">
        <v>1050.02</v>
      </c>
      <c r="N35577">
        <v>870.48</v>
      </c>
      <c r="O35577">
        <v>179.54</v>
      </c>
      <c r="P35577">
        <v>74.790000000000006</v>
      </c>
      <c r="Q35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77">
        <f>IF(CONCATENATE(Ventas_2023[[#This Row],[LN]],Ventas_2023[[#This Row],[PRV]],Ventas_2023[[#This Row],[FAM]],Ventas_2023[[#This Row],[SUBFAM]])= "1  0121  1  ",Ventas_2023[[#This Row],[CANTIDAD]],0)</f>
        <v>0</v>
      </c>
      <c r="S35577" s="2">
        <f>+Ventas_2023[[#This Row],[COSTO]]+Ventas_2023[[#This Row],[Desc. Pilgrims]]</f>
        <v>870.48</v>
      </c>
      <c r="T35577" s="2">
        <f>+Ventas_2023[[#This Row],[IMPORTE]]-Ventas_2023[[#This Row],[Costo Total]]</f>
        <v>179.53999999999996</v>
      </c>
      <c r="U35577" s="3">
        <f>+Ventas_2023[[#This Row],[MARGEN]]/Ventas_2023[[#This Row],[IMPORTE]]</f>
        <v>0.17098721929106112</v>
      </c>
      <c r="X35577" s="8">
        <f>+Ventas_2023[[#This Row],[COSTO]]/Ventas_2023[[#This Row],[CANTIDAD]]</f>
        <v>62.000000000000007</v>
      </c>
    </row>
    <row r="35578" spans="1:24" x14ac:dyDescent="0.25">
      <c r="A35578">
        <v>9</v>
      </c>
      <c r="B35578" t="s">
        <v>181</v>
      </c>
      <c r="C35578" t="s">
        <v>128</v>
      </c>
      <c r="D35578" t="s">
        <v>217</v>
      </c>
      <c r="E35578" t="s">
        <v>910</v>
      </c>
      <c r="F35578" t="s">
        <v>911</v>
      </c>
      <c r="G35578" t="s">
        <v>912</v>
      </c>
      <c r="H35578" t="s">
        <v>29</v>
      </c>
      <c r="I35578" t="s">
        <v>38</v>
      </c>
      <c r="J35578" t="s">
        <v>796</v>
      </c>
      <c r="K35578" t="s">
        <v>47</v>
      </c>
      <c r="L35578" s="1">
        <v>4063.5</v>
      </c>
      <c r="M35578">
        <v>243810</v>
      </c>
      <c r="N35578">
        <v>199111.5</v>
      </c>
      <c r="O35578">
        <v>44698.5</v>
      </c>
      <c r="P35578">
        <v>60</v>
      </c>
      <c r="Q35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78">
        <f>IF(CONCATENATE(Ventas_2023[[#This Row],[LN]],Ventas_2023[[#This Row],[PRV]],Ventas_2023[[#This Row],[FAM]],Ventas_2023[[#This Row],[SUBFAM]])= "1  0121  1  ",Ventas_2023[[#This Row],[CANTIDAD]],0)</f>
        <v>0</v>
      </c>
      <c r="S35578" s="2">
        <f>+Ventas_2023[[#This Row],[COSTO]]+Ventas_2023[[#This Row],[Desc. Pilgrims]]</f>
        <v>199111.5</v>
      </c>
      <c r="T35578" s="2">
        <f>+Ventas_2023[[#This Row],[IMPORTE]]-Ventas_2023[[#This Row],[Costo Total]]</f>
        <v>44698.5</v>
      </c>
      <c r="U35578" s="3">
        <f>+Ventas_2023[[#This Row],[MARGEN]]/Ventas_2023[[#This Row],[IMPORTE]]</f>
        <v>0.18333333333333332</v>
      </c>
      <c r="X35578" s="8">
        <f>+Ventas_2023[[#This Row],[COSTO]]/Ventas_2023[[#This Row],[CANTIDAD]]</f>
        <v>49</v>
      </c>
    </row>
    <row r="35579" spans="1:24" x14ac:dyDescent="0.25">
      <c r="A35579">
        <v>4</v>
      </c>
      <c r="B35579" t="s">
        <v>32</v>
      </c>
      <c r="C35579" t="s">
        <v>22</v>
      </c>
      <c r="D35579" t="s">
        <v>73</v>
      </c>
      <c r="E35579" t="s">
        <v>265</v>
      </c>
      <c r="F35579" t="s">
        <v>266</v>
      </c>
      <c r="G35579" t="s">
        <v>267</v>
      </c>
      <c r="H35579" t="s">
        <v>47</v>
      </c>
      <c r="I35579" t="s">
        <v>109</v>
      </c>
      <c r="J35579" t="s">
        <v>29</v>
      </c>
      <c r="K35579" t="s">
        <v>253</v>
      </c>
      <c r="L35579" s="1">
        <v>7.88</v>
      </c>
      <c r="M35579">
        <v>344.8</v>
      </c>
      <c r="N35579">
        <v>7.88</v>
      </c>
      <c r="O35579">
        <v>336.92</v>
      </c>
      <c r="P35579">
        <v>45</v>
      </c>
      <c r="Q35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79">
        <f>IF(CONCATENATE(Ventas_2023[[#This Row],[LN]],Ventas_2023[[#This Row],[PRV]],Ventas_2023[[#This Row],[FAM]],Ventas_2023[[#This Row],[SUBFAM]])= "1  0121  1  ",Ventas_2023[[#This Row],[CANTIDAD]],0)</f>
        <v>0</v>
      </c>
      <c r="S35579" s="2">
        <f>+Ventas_2023[[#This Row],[COSTO]]+Ventas_2023[[#This Row],[Desc. Pilgrims]]</f>
        <v>7.88</v>
      </c>
      <c r="T35579" s="2">
        <f>+Ventas_2023[[#This Row],[IMPORTE]]-Ventas_2023[[#This Row],[Costo Total]]</f>
        <v>336.92</v>
      </c>
      <c r="U35579" s="3">
        <f>+Ventas_2023[[#This Row],[MARGEN]]/Ventas_2023[[#This Row],[IMPORTE]]</f>
        <v>0.97714617169373552</v>
      </c>
      <c r="X35579" s="8">
        <f>+Ventas_2023[[#This Row],[COSTO]]/Ventas_2023[[#This Row],[CANTIDAD]]</f>
        <v>1</v>
      </c>
    </row>
    <row r="35580" spans="1:24" x14ac:dyDescent="0.25">
      <c r="A35580">
        <v>15</v>
      </c>
      <c r="B35580" t="s">
        <v>127</v>
      </c>
      <c r="C35580" t="s">
        <v>22</v>
      </c>
      <c r="D35580" t="s">
        <v>80</v>
      </c>
      <c r="E35580" t="s">
        <v>185</v>
      </c>
      <c r="F35580" t="s">
        <v>186</v>
      </c>
      <c r="G35580" t="s">
        <v>187</v>
      </c>
      <c r="H35580" t="s">
        <v>47</v>
      </c>
      <c r="I35580" t="s">
        <v>38</v>
      </c>
      <c r="J35580" t="s">
        <v>27</v>
      </c>
      <c r="K35580" t="s">
        <v>64</v>
      </c>
      <c r="L35580" s="1">
        <v>881.82</v>
      </c>
      <c r="M35580">
        <v>4274.78</v>
      </c>
      <c r="N35580">
        <v>7054.56</v>
      </c>
      <c r="O35580">
        <v>-2779.78</v>
      </c>
      <c r="P35580">
        <v>4.67</v>
      </c>
      <c r="Q35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80">
        <f>IF(CONCATENATE(Ventas_2023[[#This Row],[LN]],Ventas_2023[[#This Row],[PRV]],Ventas_2023[[#This Row],[FAM]],Ventas_2023[[#This Row],[SUBFAM]])= "1  0121  1  ",Ventas_2023[[#This Row],[CANTIDAD]],0)</f>
        <v>0</v>
      </c>
      <c r="S35580" s="2">
        <f>+Ventas_2023[[#This Row],[COSTO]]+Ventas_2023[[#This Row],[Desc. Pilgrims]]</f>
        <v>7054.56</v>
      </c>
      <c r="T35580" s="2">
        <f>+Ventas_2023[[#This Row],[IMPORTE]]-Ventas_2023[[#This Row],[Costo Total]]</f>
        <v>-2779.7800000000007</v>
      </c>
      <c r="U35580" s="3">
        <f>+Ventas_2023[[#This Row],[MARGEN]]/Ventas_2023[[#This Row],[IMPORTE]]</f>
        <v>-0.65027440008608639</v>
      </c>
      <c r="X35580" s="8">
        <f>+Ventas_2023[[#This Row],[COSTO]]/Ventas_2023[[#This Row],[CANTIDAD]]</f>
        <v>8</v>
      </c>
    </row>
    <row r="35581" spans="1:24" x14ac:dyDescent="0.25">
      <c r="A35581">
        <v>15</v>
      </c>
      <c r="B35581" t="s">
        <v>127</v>
      </c>
      <c r="C35581" t="s">
        <v>248</v>
      </c>
      <c r="D35581" t="s">
        <v>466</v>
      </c>
      <c r="E35581" t="s">
        <v>1210</v>
      </c>
      <c r="F35581" t="s">
        <v>1211</v>
      </c>
      <c r="G35581" t="s">
        <v>1212</v>
      </c>
      <c r="H35581" t="s">
        <v>29</v>
      </c>
      <c r="I35581" t="s">
        <v>89</v>
      </c>
      <c r="J35581" t="s">
        <v>30</v>
      </c>
      <c r="K35581" t="s">
        <v>47</v>
      </c>
      <c r="L35581" s="1">
        <v>460.66</v>
      </c>
      <c r="M35581">
        <v>21734.7</v>
      </c>
      <c r="N35581">
        <v>17965.740000000002</v>
      </c>
      <c r="O35581">
        <v>3768.96</v>
      </c>
      <c r="P35581">
        <v>47.31</v>
      </c>
      <c r="Q35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81">
        <f>IF(CONCATENATE(Ventas_2023[[#This Row],[LN]],Ventas_2023[[#This Row],[PRV]],Ventas_2023[[#This Row],[FAM]],Ventas_2023[[#This Row],[SUBFAM]])= "1  0121  1  ",Ventas_2023[[#This Row],[CANTIDAD]],0)</f>
        <v>0</v>
      </c>
      <c r="S35581" s="2">
        <f>+Ventas_2023[[#This Row],[COSTO]]+Ventas_2023[[#This Row],[Desc. Pilgrims]]</f>
        <v>17965.740000000002</v>
      </c>
      <c r="T35581" s="2">
        <f>+Ventas_2023[[#This Row],[IMPORTE]]-Ventas_2023[[#This Row],[Costo Total]]</f>
        <v>3768.9599999999991</v>
      </c>
      <c r="U35581" s="3">
        <f>+Ventas_2023[[#This Row],[MARGEN]]/Ventas_2023[[#This Row],[IMPORTE]]</f>
        <v>0.17340750044859141</v>
      </c>
      <c r="X35581" s="8">
        <f>+Ventas_2023[[#This Row],[COSTO]]/Ventas_2023[[#This Row],[CANTIDAD]]</f>
        <v>39</v>
      </c>
    </row>
    <row r="35582" spans="1:24" x14ac:dyDescent="0.25">
      <c r="A35582">
        <v>8</v>
      </c>
      <c r="B35582" t="s">
        <v>118</v>
      </c>
      <c r="C35582" t="s">
        <v>42</v>
      </c>
      <c r="D35582" t="s">
        <v>102</v>
      </c>
      <c r="E35582" t="s">
        <v>206</v>
      </c>
      <c r="F35582" t="s">
        <v>207</v>
      </c>
      <c r="G35582" t="s">
        <v>208</v>
      </c>
      <c r="H35582" t="s">
        <v>27</v>
      </c>
      <c r="I35582" t="s">
        <v>143</v>
      </c>
      <c r="J35582" t="s">
        <v>27</v>
      </c>
      <c r="K35582" t="s">
        <v>47</v>
      </c>
      <c r="L35582" s="1">
        <v>0.7</v>
      </c>
      <c r="M35582">
        <v>102.2</v>
      </c>
      <c r="N35582">
        <v>100</v>
      </c>
      <c r="O35582">
        <v>2.2000000000000002</v>
      </c>
      <c r="P35582">
        <v>146</v>
      </c>
      <c r="Q35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82">
        <f>IF(CONCATENATE(Ventas_2023[[#This Row],[LN]],Ventas_2023[[#This Row],[PRV]],Ventas_2023[[#This Row],[FAM]],Ventas_2023[[#This Row],[SUBFAM]])= "1  0121  1  ",Ventas_2023[[#This Row],[CANTIDAD]],0)</f>
        <v>0</v>
      </c>
      <c r="S35582" s="2">
        <f>+Ventas_2023[[#This Row],[COSTO]]+Ventas_2023[[#This Row],[Desc. Pilgrims]]</f>
        <v>100</v>
      </c>
      <c r="T35582" s="2">
        <f>+Ventas_2023[[#This Row],[IMPORTE]]-Ventas_2023[[#This Row],[Costo Total]]</f>
        <v>2.2000000000000028</v>
      </c>
      <c r="U35582" s="3">
        <f>+Ventas_2023[[#This Row],[MARGEN]]/Ventas_2023[[#This Row],[IMPORTE]]</f>
        <v>2.1526418786692762E-2</v>
      </c>
      <c r="X35582" s="8">
        <f>+Ventas_2023[[#This Row],[COSTO]]/Ventas_2023[[#This Row],[CANTIDAD]]</f>
        <v>142.85714285714286</v>
      </c>
    </row>
    <row r="35583" spans="1:24" x14ac:dyDescent="0.25">
      <c r="A35583">
        <v>8</v>
      </c>
      <c r="B35583" t="s">
        <v>118</v>
      </c>
      <c r="C35583" t="s">
        <v>66</v>
      </c>
      <c r="D35583" t="s">
        <v>139</v>
      </c>
      <c r="E35583" t="s">
        <v>1173</v>
      </c>
      <c r="F35583" t="s">
        <v>1174</v>
      </c>
      <c r="G35583" t="s">
        <v>1175</v>
      </c>
      <c r="H35583" t="s">
        <v>27</v>
      </c>
      <c r="I35583" t="s">
        <v>346</v>
      </c>
      <c r="J35583" t="s">
        <v>29</v>
      </c>
      <c r="K35583" t="s">
        <v>39</v>
      </c>
      <c r="L35583" s="1">
        <v>2.5</v>
      </c>
      <c r="M35583">
        <v>100</v>
      </c>
      <c r="N35583">
        <v>25</v>
      </c>
      <c r="O35583">
        <v>75</v>
      </c>
      <c r="P35583">
        <v>40</v>
      </c>
      <c r="Q35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83">
        <f>IF(CONCATENATE(Ventas_2023[[#This Row],[LN]],Ventas_2023[[#This Row],[PRV]],Ventas_2023[[#This Row],[FAM]],Ventas_2023[[#This Row],[SUBFAM]])= "1  0121  1  ",Ventas_2023[[#This Row],[CANTIDAD]],0)</f>
        <v>0</v>
      </c>
      <c r="S35583" s="2">
        <f>+Ventas_2023[[#This Row],[COSTO]]+Ventas_2023[[#This Row],[Desc. Pilgrims]]</f>
        <v>25</v>
      </c>
      <c r="T35583" s="2">
        <f>+Ventas_2023[[#This Row],[IMPORTE]]-Ventas_2023[[#This Row],[Costo Total]]</f>
        <v>75</v>
      </c>
      <c r="U35583" s="3">
        <f>+Ventas_2023[[#This Row],[MARGEN]]/Ventas_2023[[#This Row],[IMPORTE]]</f>
        <v>0.75</v>
      </c>
      <c r="X35583" s="8">
        <f>+Ventas_2023[[#This Row],[COSTO]]/Ventas_2023[[#This Row],[CANTIDAD]]</f>
        <v>10</v>
      </c>
    </row>
    <row r="35584" spans="1:24" x14ac:dyDescent="0.25">
      <c r="A35584">
        <v>3</v>
      </c>
      <c r="B35584" t="s">
        <v>110</v>
      </c>
      <c r="C35584" t="s">
        <v>111</v>
      </c>
      <c r="D35584" t="s">
        <v>119</v>
      </c>
      <c r="E35584" t="s">
        <v>271</v>
      </c>
      <c r="F35584" t="s">
        <v>272</v>
      </c>
      <c r="G35584" t="s">
        <v>273</v>
      </c>
      <c r="H35584" t="s">
        <v>27</v>
      </c>
      <c r="I35584" t="s">
        <v>38</v>
      </c>
      <c r="J35584" t="s">
        <v>29</v>
      </c>
      <c r="K35584" t="s">
        <v>29</v>
      </c>
      <c r="L35584" s="1">
        <v>21.93</v>
      </c>
      <c r="M35584">
        <v>2653.53</v>
      </c>
      <c r="N35584">
        <v>2302.65</v>
      </c>
      <c r="O35584">
        <v>350.88</v>
      </c>
      <c r="P35584">
        <v>121</v>
      </c>
      <c r="Q35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84">
        <f>IF(CONCATENATE(Ventas_2023[[#This Row],[LN]],Ventas_2023[[#This Row],[PRV]],Ventas_2023[[#This Row],[FAM]],Ventas_2023[[#This Row],[SUBFAM]])= "1  0121  1  ",Ventas_2023[[#This Row],[CANTIDAD]],0)</f>
        <v>0</v>
      </c>
      <c r="S35584" s="2">
        <f>+Ventas_2023[[#This Row],[COSTO]]+Ventas_2023[[#This Row],[Desc. Pilgrims]]</f>
        <v>2302.65</v>
      </c>
      <c r="T35584" s="2">
        <f>+Ventas_2023[[#This Row],[IMPORTE]]-Ventas_2023[[#This Row],[Costo Total]]</f>
        <v>350.88000000000011</v>
      </c>
      <c r="U35584" s="3">
        <f>+Ventas_2023[[#This Row],[MARGEN]]/Ventas_2023[[#This Row],[IMPORTE]]</f>
        <v>0.13223140495867766</v>
      </c>
      <c r="X35584" s="8">
        <f>+Ventas_2023[[#This Row],[COSTO]]/Ventas_2023[[#This Row],[CANTIDAD]]</f>
        <v>105</v>
      </c>
    </row>
    <row r="35585" spans="1:24" x14ac:dyDescent="0.25">
      <c r="A35585">
        <v>3</v>
      </c>
      <c r="B35585" t="s">
        <v>110</v>
      </c>
      <c r="C35585" t="s">
        <v>96</v>
      </c>
      <c r="D35585" t="s">
        <v>97</v>
      </c>
      <c r="E35585" t="s">
        <v>520</v>
      </c>
      <c r="F35585" t="s">
        <v>521</v>
      </c>
      <c r="G35585" t="s">
        <v>522</v>
      </c>
      <c r="H35585" t="s">
        <v>27</v>
      </c>
      <c r="I35585" t="s">
        <v>216</v>
      </c>
      <c r="J35585" t="s">
        <v>30</v>
      </c>
      <c r="K35585" t="s">
        <v>47</v>
      </c>
      <c r="L35585" s="1">
        <v>27.88</v>
      </c>
      <c r="M35585">
        <v>4795.3599999999997</v>
      </c>
      <c r="N35585">
        <v>4070.48</v>
      </c>
      <c r="O35585">
        <v>724.88</v>
      </c>
      <c r="P35585">
        <v>172</v>
      </c>
      <c r="Q35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85">
        <f>IF(CONCATENATE(Ventas_2023[[#This Row],[LN]],Ventas_2023[[#This Row],[PRV]],Ventas_2023[[#This Row],[FAM]],Ventas_2023[[#This Row],[SUBFAM]])= "1  0121  1  ",Ventas_2023[[#This Row],[CANTIDAD]],0)</f>
        <v>0</v>
      </c>
      <c r="S35585" s="2">
        <f>+Ventas_2023[[#This Row],[COSTO]]+Ventas_2023[[#This Row],[Desc. Pilgrims]]</f>
        <v>4070.48</v>
      </c>
      <c r="T35585" s="2">
        <f>+Ventas_2023[[#This Row],[IMPORTE]]-Ventas_2023[[#This Row],[Costo Total]]</f>
        <v>724.87999999999965</v>
      </c>
      <c r="U35585" s="3">
        <f>+Ventas_2023[[#This Row],[MARGEN]]/Ventas_2023[[#This Row],[IMPORTE]]</f>
        <v>0.15116279069767444</v>
      </c>
      <c r="X35585" s="8">
        <f>+Ventas_2023[[#This Row],[COSTO]]/Ventas_2023[[#This Row],[CANTIDAD]]</f>
        <v>146</v>
      </c>
    </row>
    <row r="35586" spans="1:24" x14ac:dyDescent="0.25">
      <c r="A35586">
        <v>12</v>
      </c>
      <c r="B35586" t="s">
        <v>95</v>
      </c>
      <c r="C35586" t="s">
        <v>96</v>
      </c>
      <c r="D35586" t="s">
        <v>97</v>
      </c>
      <c r="E35586" t="s">
        <v>106</v>
      </c>
      <c r="F35586" t="s">
        <v>107</v>
      </c>
      <c r="G35586" t="s">
        <v>108</v>
      </c>
      <c r="H35586" t="s">
        <v>47</v>
      </c>
      <c r="I35586" t="s">
        <v>109</v>
      </c>
      <c r="J35586" t="s">
        <v>29</v>
      </c>
      <c r="K35586" t="s">
        <v>47</v>
      </c>
      <c r="L35586" s="1">
        <v>122.08</v>
      </c>
      <c r="M35586">
        <v>11123.2</v>
      </c>
      <c r="N35586">
        <v>8534.99</v>
      </c>
      <c r="O35586">
        <v>2588.21</v>
      </c>
      <c r="P35586">
        <v>91.36</v>
      </c>
      <c r="Q35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86">
        <f>IF(CONCATENATE(Ventas_2023[[#This Row],[LN]],Ventas_2023[[#This Row],[PRV]],Ventas_2023[[#This Row],[FAM]],Ventas_2023[[#This Row],[SUBFAM]])= "1  0121  1  ",Ventas_2023[[#This Row],[CANTIDAD]],0)</f>
        <v>0</v>
      </c>
      <c r="S35586" s="2">
        <f>+Ventas_2023[[#This Row],[COSTO]]+Ventas_2023[[#This Row],[Desc. Pilgrims]]</f>
        <v>8534.99</v>
      </c>
      <c r="T35586" s="2">
        <f>+Ventas_2023[[#This Row],[IMPORTE]]-Ventas_2023[[#This Row],[Costo Total]]</f>
        <v>2588.2100000000009</v>
      </c>
      <c r="U35586" s="3">
        <f>+Ventas_2023[[#This Row],[MARGEN]]/Ventas_2023[[#This Row],[IMPORTE]]</f>
        <v>0.23268573791714614</v>
      </c>
      <c r="X35586" s="8">
        <f>+Ventas_2023[[#This Row],[COSTO]]/Ventas_2023[[#This Row],[CANTIDAD]]</f>
        <v>69.913089777195282</v>
      </c>
    </row>
    <row r="35587" spans="1:24" x14ac:dyDescent="0.25">
      <c r="A35587">
        <v>3</v>
      </c>
      <c r="B35587" t="s">
        <v>110</v>
      </c>
      <c r="C35587" t="s">
        <v>248</v>
      </c>
      <c r="D35587" t="s">
        <v>177</v>
      </c>
      <c r="E35587" t="s">
        <v>236</v>
      </c>
      <c r="F35587" t="s">
        <v>237</v>
      </c>
      <c r="G35587" t="s">
        <v>238</v>
      </c>
      <c r="H35587" t="s">
        <v>30</v>
      </c>
      <c r="I35587" t="s">
        <v>239</v>
      </c>
      <c r="J35587" t="s">
        <v>27</v>
      </c>
      <c r="K35587" t="s">
        <v>47</v>
      </c>
      <c r="L35587" s="1">
        <v>1</v>
      </c>
      <c r="M35587">
        <v>430</v>
      </c>
      <c r="N35587">
        <v>305</v>
      </c>
      <c r="O35587">
        <v>125</v>
      </c>
      <c r="P35587">
        <v>430</v>
      </c>
      <c r="Q35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87">
        <f>IF(CONCATENATE(Ventas_2023[[#This Row],[LN]],Ventas_2023[[#This Row],[PRV]],Ventas_2023[[#This Row],[FAM]],Ventas_2023[[#This Row],[SUBFAM]])= "1  0121  1  ",Ventas_2023[[#This Row],[CANTIDAD]],0)</f>
        <v>0</v>
      </c>
      <c r="S35587" s="2">
        <f>+Ventas_2023[[#This Row],[COSTO]]+Ventas_2023[[#This Row],[Desc. Pilgrims]]</f>
        <v>305</v>
      </c>
      <c r="T35587" s="2">
        <f>+Ventas_2023[[#This Row],[IMPORTE]]-Ventas_2023[[#This Row],[Costo Total]]</f>
        <v>125</v>
      </c>
      <c r="U35587" s="3">
        <f>+Ventas_2023[[#This Row],[MARGEN]]/Ventas_2023[[#This Row],[IMPORTE]]</f>
        <v>0.29069767441860467</v>
      </c>
      <c r="X35587" s="8">
        <f>+Ventas_2023[[#This Row],[COSTO]]/Ventas_2023[[#This Row],[CANTIDAD]]</f>
        <v>305</v>
      </c>
    </row>
    <row r="35588" spans="1:24" x14ac:dyDescent="0.25">
      <c r="A35588">
        <v>10</v>
      </c>
      <c r="B35588" t="s">
        <v>169</v>
      </c>
      <c r="C35588" t="s">
        <v>111</v>
      </c>
      <c r="D35588" t="s">
        <v>112</v>
      </c>
      <c r="E35588" t="s">
        <v>1031</v>
      </c>
      <c r="F35588" t="s">
        <v>233</v>
      </c>
      <c r="G35588" t="s">
        <v>1032</v>
      </c>
      <c r="H35588" t="s">
        <v>27</v>
      </c>
      <c r="I35588" t="s">
        <v>138</v>
      </c>
      <c r="J35588" t="s">
        <v>47</v>
      </c>
      <c r="K35588" t="s">
        <v>48</v>
      </c>
      <c r="L35588" s="1">
        <v>67.5</v>
      </c>
      <c r="M35588">
        <v>3190</v>
      </c>
      <c r="N35588">
        <v>2544.75</v>
      </c>
      <c r="O35588">
        <v>645.25</v>
      </c>
      <c r="P35588">
        <v>50</v>
      </c>
      <c r="Q35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88">
        <f>IF(CONCATENATE(Ventas_2023[[#This Row],[LN]],Ventas_2023[[#This Row],[PRV]],Ventas_2023[[#This Row],[FAM]],Ventas_2023[[#This Row],[SUBFAM]])= "1  0121  1  ",Ventas_2023[[#This Row],[CANTIDAD]],0)</f>
        <v>0</v>
      </c>
      <c r="S35588" s="2">
        <f>+Ventas_2023[[#This Row],[COSTO]]+Ventas_2023[[#This Row],[Desc. Pilgrims]]</f>
        <v>2544.75</v>
      </c>
      <c r="T35588" s="2">
        <f>+Ventas_2023[[#This Row],[IMPORTE]]-Ventas_2023[[#This Row],[Costo Total]]</f>
        <v>645.25</v>
      </c>
      <c r="U35588" s="3">
        <f>+Ventas_2023[[#This Row],[MARGEN]]/Ventas_2023[[#This Row],[IMPORTE]]</f>
        <v>0.20227272727272727</v>
      </c>
      <c r="X35588" s="8">
        <f>+Ventas_2023[[#This Row],[COSTO]]/Ventas_2023[[#This Row],[CANTIDAD]]</f>
        <v>37.700000000000003</v>
      </c>
    </row>
    <row r="35589" spans="1:24" x14ac:dyDescent="0.25">
      <c r="A35589">
        <v>4</v>
      </c>
      <c r="B35589" t="s">
        <v>32</v>
      </c>
      <c r="C35589" t="s">
        <v>42</v>
      </c>
      <c r="D35589" t="s">
        <v>177</v>
      </c>
      <c r="E35589" t="s">
        <v>297</v>
      </c>
      <c r="F35589" t="s">
        <v>298</v>
      </c>
      <c r="G35589" t="s">
        <v>299</v>
      </c>
      <c r="H35589" t="s">
        <v>47</v>
      </c>
      <c r="I35589" t="s">
        <v>159</v>
      </c>
      <c r="J35589" t="s">
        <v>29</v>
      </c>
      <c r="K35589" t="s">
        <v>29</v>
      </c>
      <c r="L35589" s="1">
        <v>993.94</v>
      </c>
      <c r="M35589">
        <v>49047.59</v>
      </c>
      <c r="N35589">
        <v>41632.29</v>
      </c>
      <c r="O35589">
        <v>7415.3</v>
      </c>
      <c r="P35589">
        <v>49.37</v>
      </c>
      <c r="Q35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89">
        <f>IF(CONCATENATE(Ventas_2023[[#This Row],[LN]],Ventas_2023[[#This Row],[PRV]],Ventas_2023[[#This Row],[FAM]],Ventas_2023[[#This Row],[SUBFAM]])= "1  0121  1  ",Ventas_2023[[#This Row],[CANTIDAD]],0)</f>
        <v>0</v>
      </c>
      <c r="S35589" s="2">
        <f>+Ventas_2023[[#This Row],[COSTO]]+Ventas_2023[[#This Row],[Desc. Pilgrims]]</f>
        <v>41632.29</v>
      </c>
      <c r="T35589" s="2">
        <f>+Ventas_2023[[#This Row],[IMPORTE]]-Ventas_2023[[#This Row],[Costo Total]]</f>
        <v>7415.2999999999956</v>
      </c>
      <c r="U35589" s="3">
        <f>+Ventas_2023[[#This Row],[MARGEN]]/Ventas_2023[[#This Row],[IMPORTE]]</f>
        <v>0.15118581769257167</v>
      </c>
      <c r="X35589" s="8">
        <f>+Ventas_2023[[#This Row],[COSTO]]/Ventas_2023[[#This Row],[CANTIDAD]]</f>
        <v>41.886119886512262</v>
      </c>
    </row>
    <row r="35590" spans="1:24" x14ac:dyDescent="0.25">
      <c r="A35590">
        <v>7</v>
      </c>
      <c r="B35590" t="s">
        <v>21</v>
      </c>
      <c r="C35590" t="s">
        <v>22</v>
      </c>
      <c r="D35590" t="s">
        <v>59</v>
      </c>
      <c r="E35590" t="s">
        <v>753</v>
      </c>
      <c r="F35590" t="s">
        <v>259</v>
      </c>
      <c r="G35590" t="s">
        <v>754</v>
      </c>
      <c r="H35590" t="s">
        <v>47</v>
      </c>
      <c r="I35590" t="s">
        <v>755</v>
      </c>
      <c r="J35590" t="s">
        <v>29</v>
      </c>
      <c r="K35590" t="s">
        <v>48</v>
      </c>
      <c r="L35590" s="1">
        <v>52</v>
      </c>
      <c r="M35590">
        <v>78</v>
      </c>
      <c r="N35590">
        <v>52</v>
      </c>
      <c r="O35590">
        <v>26</v>
      </c>
      <c r="P35590">
        <v>1.5</v>
      </c>
      <c r="Q35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90">
        <f>IF(CONCATENATE(Ventas_2023[[#This Row],[LN]],Ventas_2023[[#This Row],[PRV]],Ventas_2023[[#This Row],[FAM]],Ventas_2023[[#This Row],[SUBFAM]])= "1  0121  1  ",Ventas_2023[[#This Row],[CANTIDAD]],0)</f>
        <v>0</v>
      </c>
      <c r="S35590" s="2">
        <f>+Ventas_2023[[#This Row],[COSTO]]+Ventas_2023[[#This Row],[Desc. Pilgrims]]</f>
        <v>52</v>
      </c>
      <c r="T35590" s="2">
        <f>+Ventas_2023[[#This Row],[IMPORTE]]-Ventas_2023[[#This Row],[Costo Total]]</f>
        <v>26</v>
      </c>
      <c r="U35590" s="3">
        <f>+Ventas_2023[[#This Row],[MARGEN]]/Ventas_2023[[#This Row],[IMPORTE]]</f>
        <v>0.33333333333333331</v>
      </c>
      <c r="X35590" s="8">
        <f>+Ventas_2023[[#This Row],[COSTO]]/Ventas_2023[[#This Row],[CANTIDAD]]</f>
        <v>1</v>
      </c>
    </row>
    <row r="35591" spans="1:24" x14ac:dyDescent="0.25">
      <c r="A35591">
        <v>8</v>
      </c>
      <c r="B35591" t="s">
        <v>118</v>
      </c>
      <c r="C35591" t="s">
        <v>111</v>
      </c>
      <c r="D35591" t="s">
        <v>244</v>
      </c>
      <c r="E35591" t="s">
        <v>250</v>
      </c>
      <c r="F35591" t="s">
        <v>251</v>
      </c>
      <c r="G35591" t="s">
        <v>252</v>
      </c>
      <c r="H35591" t="s">
        <v>27</v>
      </c>
      <c r="I35591" t="s">
        <v>28</v>
      </c>
      <c r="J35591" t="s">
        <v>253</v>
      </c>
      <c r="K35591" t="s">
        <v>47</v>
      </c>
      <c r="L35591" s="1">
        <v>108.8</v>
      </c>
      <c r="M35591">
        <v>12838.4</v>
      </c>
      <c r="N35591">
        <v>361.28</v>
      </c>
      <c r="O35591">
        <v>12477.12</v>
      </c>
      <c r="P35591">
        <v>118</v>
      </c>
      <c r="Q35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91">
        <f>IF(CONCATENATE(Ventas_2023[[#This Row],[LN]],Ventas_2023[[#This Row],[PRV]],Ventas_2023[[#This Row],[FAM]],Ventas_2023[[#This Row],[SUBFAM]])= "1  0121  1  ",Ventas_2023[[#This Row],[CANTIDAD]],0)</f>
        <v>0</v>
      </c>
      <c r="S35591" s="2">
        <f>+Ventas_2023[[#This Row],[COSTO]]+Ventas_2023[[#This Row],[Desc. Pilgrims]]</f>
        <v>361.28</v>
      </c>
      <c r="T35591" s="2">
        <f>+Ventas_2023[[#This Row],[IMPORTE]]-Ventas_2023[[#This Row],[Costo Total]]</f>
        <v>12477.119999999999</v>
      </c>
      <c r="U35591" s="3">
        <f>+Ventas_2023[[#This Row],[MARGEN]]/Ventas_2023[[#This Row],[IMPORTE]]</f>
        <v>0.97185942173479567</v>
      </c>
      <c r="X35591" s="8">
        <f>+Ventas_2023[[#This Row],[COSTO]]/Ventas_2023[[#This Row],[CANTIDAD]]</f>
        <v>3.3205882352941174</v>
      </c>
    </row>
    <row r="35592" spans="1:24" x14ac:dyDescent="0.25">
      <c r="A35592">
        <v>13</v>
      </c>
      <c r="B35592" t="s">
        <v>91</v>
      </c>
      <c r="C35592" t="s">
        <v>42</v>
      </c>
      <c r="D35592" t="s">
        <v>212</v>
      </c>
      <c r="E35592" t="s">
        <v>1511</v>
      </c>
      <c r="F35592" t="s">
        <v>1512</v>
      </c>
      <c r="G35592" t="s">
        <v>1513</v>
      </c>
      <c r="H35592" t="s">
        <v>47</v>
      </c>
      <c r="I35592" t="s">
        <v>109</v>
      </c>
      <c r="J35592" t="s">
        <v>27</v>
      </c>
      <c r="K35592" t="s">
        <v>29</v>
      </c>
      <c r="L35592" s="1">
        <v>5.9</v>
      </c>
      <c r="M35592">
        <v>94.4</v>
      </c>
      <c r="N35592">
        <v>0</v>
      </c>
      <c r="O35592">
        <v>94.4</v>
      </c>
      <c r="P35592">
        <v>16</v>
      </c>
      <c r="Q35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92">
        <f>IF(CONCATENATE(Ventas_2023[[#This Row],[LN]],Ventas_2023[[#This Row],[PRV]],Ventas_2023[[#This Row],[FAM]],Ventas_2023[[#This Row],[SUBFAM]])= "1  0121  1  ",Ventas_2023[[#This Row],[CANTIDAD]],0)</f>
        <v>0</v>
      </c>
      <c r="S35592" s="2">
        <f>+Ventas_2023[[#This Row],[COSTO]]+Ventas_2023[[#This Row],[Desc. Pilgrims]]</f>
        <v>0</v>
      </c>
      <c r="T35592" s="2">
        <f>+Ventas_2023[[#This Row],[IMPORTE]]-Ventas_2023[[#This Row],[Costo Total]]</f>
        <v>94.4</v>
      </c>
      <c r="U35592" s="3">
        <f>+Ventas_2023[[#This Row],[MARGEN]]/Ventas_2023[[#This Row],[IMPORTE]]</f>
        <v>1</v>
      </c>
      <c r="X35592" s="8">
        <f>+Ventas_2023[[#This Row],[COSTO]]/Ventas_2023[[#This Row],[CANTIDAD]]</f>
        <v>0</v>
      </c>
    </row>
    <row r="35593" spans="1:24" x14ac:dyDescent="0.25">
      <c r="A35593">
        <v>7</v>
      </c>
      <c r="B35593" t="s">
        <v>21</v>
      </c>
      <c r="C35593" t="s">
        <v>22</v>
      </c>
      <c r="D35593" t="s">
        <v>23</v>
      </c>
      <c r="E35593" t="s">
        <v>482</v>
      </c>
      <c r="F35593" t="s">
        <v>483</v>
      </c>
      <c r="G35593" t="s">
        <v>484</v>
      </c>
      <c r="H35593" t="s">
        <v>27</v>
      </c>
      <c r="I35593" t="s">
        <v>38</v>
      </c>
      <c r="J35593" t="s">
        <v>29</v>
      </c>
      <c r="K35593" t="s">
        <v>27</v>
      </c>
      <c r="L35593" s="1">
        <v>17.14</v>
      </c>
      <c r="M35593">
        <v>1263.3599999999999</v>
      </c>
      <c r="N35593">
        <v>1062.68</v>
      </c>
      <c r="O35593">
        <v>200.68</v>
      </c>
      <c r="P35593">
        <v>73.64</v>
      </c>
      <c r="Q35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93">
        <f>IF(CONCATENATE(Ventas_2023[[#This Row],[LN]],Ventas_2023[[#This Row],[PRV]],Ventas_2023[[#This Row],[FAM]],Ventas_2023[[#This Row],[SUBFAM]])= "1  0121  1  ",Ventas_2023[[#This Row],[CANTIDAD]],0)</f>
        <v>0</v>
      </c>
      <c r="S35593" s="2">
        <f>+Ventas_2023[[#This Row],[COSTO]]+Ventas_2023[[#This Row],[Desc. Pilgrims]]</f>
        <v>1062.68</v>
      </c>
      <c r="T35593" s="2">
        <f>+Ventas_2023[[#This Row],[IMPORTE]]-Ventas_2023[[#This Row],[Costo Total]]</f>
        <v>200.67999999999984</v>
      </c>
      <c r="U35593" s="3">
        <f>+Ventas_2023[[#This Row],[MARGEN]]/Ventas_2023[[#This Row],[IMPORTE]]</f>
        <v>0.15884625126646404</v>
      </c>
      <c r="X35593" s="8">
        <f>+Ventas_2023[[#This Row],[COSTO]]/Ventas_2023[[#This Row],[CANTIDAD]]</f>
        <v>62</v>
      </c>
    </row>
    <row r="35594" spans="1:24" x14ac:dyDescent="0.25">
      <c r="A35594">
        <v>8</v>
      </c>
      <c r="B35594" t="s">
        <v>118</v>
      </c>
      <c r="C35594" t="s">
        <v>128</v>
      </c>
      <c r="D35594" t="s">
        <v>129</v>
      </c>
      <c r="E35594" t="s">
        <v>433</v>
      </c>
      <c r="F35594" t="s">
        <v>434</v>
      </c>
      <c r="G35594" t="s">
        <v>435</v>
      </c>
      <c r="H35594" t="s">
        <v>27</v>
      </c>
      <c r="I35594" t="s">
        <v>143</v>
      </c>
      <c r="J35594" t="s">
        <v>27</v>
      </c>
      <c r="K35594" t="s">
        <v>47</v>
      </c>
      <c r="L35594" s="1">
        <v>245.06</v>
      </c>
      <c r="M35594">
        <v>34744.980000000003</v>
      </c>
      <c r="N35594">
        <v>30995.19</v>
      </c>
      <c r="O35594">
        <v>3749.79</v>
      </c>
      <c r="P35594">
        <v>145.41</v>
      </c>
      <c r="Q35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94">
        <f>IF(CONCATENATE(Ventas_2023[[#This Row],[LN]],Ventas_2023[[#This Row],[PRV]],Ventas_2023[[#This Row],[FAM]],Ventas_2023[[#This Row],[SUBFAM]])= "1  0121  1  ",Ventas_2023[[#This Row],[CANTIDAD]],0)</f>
        <v>0</v>
      </c>
      <c r="S35594" s="2">
        <f>+Ventas_2023[[#This Row],[COSTO]]+Ventas_2023[[#This Row],[Desc. Pilgrims]]</f>
        <v>30995.19</v>
      </c>
      <c r="T35594" s="2">
        <f>+Ventas_2023[[#This Row],[IMPORTE]]-Ventas_2023[[#This Row],[Costo Total]]</f>
        <v>3749.7900000000045</v>
      </c>
      <c r="U35594" s="3">
        <f>+Ventas_2023[[#This Row],[MARGEN]]/Ventas_2023[[#This Row],[IMPORTE]]</f>
        <v>0.10792321653372659</v>
      </c>
      <c r="X35594" s="8">
        <f>+Ventas_2023[[#This Row],[COSTO]]/Ventas_2023[[#This Row],[CANTIDAD]]</f>
        <v>126.48000489675997</v>
      </c>
    </row>
    <row r="35595" spans="1:24" x14ac:dyDescent="0.25">
      <c r="A35595">
        <v>3</v>
      </c>
      <c r="B35595" t="s">
        <v>110</v>
      </c>
      <c r="C35595" t="s">
        <v>128</v>
      </c>
      <c r="D35595" t="s">
        <v>129</v>
      </c>
      <c r="E35595" t="s">
        <v>482</v>
      </c>
      <c r="F35595" t="s">
        <v>483</v>
      </c>
      <c r="G35595" t="s">
        <v>484</v>
      </c>
      <c r="H35595" t="s">
        <v>27</v>
      </c>
      <c r="I35595" t="s">
        <v>38</v>
      </c>
      <c r="J35595" t="s">
        <v>29</v>
      </c>
      <c r="K35595" t="s">
        <v>27</v>
      </c>
      <c r="L35595" s="1">
        <v>38</v>
      </c>
      <c r="M35595">
        <v>2776</v>
      </c>
      <c r="N35595">
        <v>2356</v>
      </c>
      <c r="O35595">
        <v>420</v>
      </c>
      <c r="P35595">
        <v>73.790000000000006</v>
      </c>
      <c r="Q35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95">
        <f>IF(CONCATENATE(Ventas_2023[[#This Row],[LN]],Ventas_2023[[#This Row],[PRV]],Ventas_2023[[#This Row],[FAM]],Ventas_2023[[#This Row],[SUBFAM]])= "1  0121  1  ",Ventas_2023[[#This Row],[CANTIDAD]],0)</f>
        <v>0</v>
      </c>
      <c r="S35595" s="2">
        <f>+Ventas_2023[[#This Row],[COSTO]]+Ventas_2023[[#This Row],[Desc. Pilgrims]]</f>
        <v>2356</v>
      </c>
      <c r="T35595" s="2">
        <f>+Ventas_2023[[#This Row],[IMPORTE]]-Ventas_2023[[#This Row],[Costo Total]]</f>
        <v>420</v>
      </c>
      <c r="U35595" s="3">
        <f>+Ventas_2023[[#This Row],[MARGEN]]/Ventas_2023[[#This Row],[IMPORTE]]</f>
        <v>0.15129682997118155</v>
      </c>
      <c r="X35595" s="8">
        <f>+Ventas_2023[[#This Row],[COSTO]]/Ventas_2023[[#This Row],[CANTIDAD]]</f>
        <v>62</v>
      </c>
    </row>
    <row r="35596" spans="1:24" x14ac:dyDescent="0.25">
      <c r="A35596">
        <v>3</v>
      </c>
      <c r="B35596" t="s">
        <v>110</v>
      </c>
      <c r="C35596" t="s">
        <v>111</v>
      </c>
      <c r="D35596" t="s">
        <v>73</v>
      </c>
      <c r="E35596" t="s">
        <v>549</v>
      </c>
      <c r="F35596" t="s">
        <v>259</v>
      </c>
      <c r="G35596" t="s">
        <v>550</v>
      </c>
      <c r="H35596" t="s">
        <v>64</v>
      </c>
      <c r="I35596" t="s">
        <v>410</v>
      </c>
      <c r="J35596" t="s">
        <v>47</v>
      </c>
      <c r="K35596" t="s">
        <v>47</v>
      </c>
      <c r="L35596" s="1">
        <v>175.76</v>
      </c>
      <c r="M35596">
        <v>7431.26</v>
      </c>
      <c r="N35596">
        <v>7118.28</v>
      </c>
      <c r="O35596">
        <v>312.98</v>
      </c>
      <c r="P35596">
        <v>42.33</v>
      </c>
      <c r="Q35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96">
        <f>IF(CONCATENATE(Ventas_2023[[#This Row],[LN]],Ventas_2023[[#This Row],[PRV]],Ventas_2023[[#This Row],[FAM]],Ventas_2023[[#This Row],[SUBFAM]])= "1  0121  1  ",Ventas_2023[[#This Row],[CANTIDAD]],0)</f>
        <v>0</v>
      </c>
      <c r="S35596" s="2">
        <f>+Ventas_2023[[#This Row],[COSTO]]+Ventas_2023[[#This Row],[Desc. Pilgrims]]</f>
        <v>7118.28</v>
      </c>
      <c r="T35596" s="2">
        <f>+Ventas_2023[[#This Row],[IMPORTE]]-Ventas_2023[[#This Row],[Costo Total]]</f>
        <v>312.98000000000047</v>
      </c>
      <c r="U35596" s="3">
        <f>+Ventas_2023[[#This Row],[MARGEN]]/Ventas_2023[[#This Row],[IMPORTE]]</f>
        <v>4.2116680078479289E-2</v>
      </c>
      <c r="X35596" s="8">
        <f>+Ventas_2023[[#This Row],[COSTO]]/Ventas_2023[[#This Row],[CANTIDAD]]</f>
        <v>40.5</v>
      </c>
    </row>
    <row r="35597" spans="1:24" x14ac:dyDescent="0.25">
      <c r="A35597">
        <v>4</v>
      </c>
      <c r="B35597" t="s">
        <v>32</v>
      </c>
      <c r="C35597" t="s">
        <v>33</v>
      </c>
      <c r="D35597" t="s">
        <v>34</v>
      </c>
      <c r="E35597" t="s">
        <v>602</v>
      </c>
      <c r="F35597" t="s">
        <v>603</v>
      </c>
      <c r="G35597" t="s">
        <v>604</v>
      </c>
      <c r="H35597" t="s">
        <v>27</v>
      </c>
      <c r="I35597" t="s">
        <v>38</v>
      </c>
      <c r="J35597" t="s">
        <v>27</v>
      </c>
      <c r="K35597" t="s">
        <v>47</v>
      </c>
      <c r="L35597" s="1">
        <v>12</v>
      </c>
      <c r="M35597">
        <v>1980</v>
      </c>
      <c r="N35597">
        <v>1860</v>
      </c>
      <c r="O35597">
        <v>120</v>
      </c>
      <c r="P35597">
        <v>165</v>
      </c>
      <c r="Q35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97">
        <f>IF(CONCATENATE(Ventas_2023[[#This Row],[LN]],Ventas_2023[[#This Row],[PRV]],Ventas_2023[[#This Row],[FAM]],Ventas_2023[[#This Row],[SUBFAM]])= "1  0121  1  ",Ventas_2023[[#This Row],[CANTIDAD]],0)</f>
        <v>0</v>
      </c>
      <c r="S35597" s="2">
        <f>+Ventas_2023[[#This Row],[COSTO]]+Ventas_2023[[#This Row],[Desc. Pilgrims]]</f>
        <v>1860</v>
      </c>
      <c r="T35597" s="2">
        <f>+Ventas_2023[[#This Row],[IMPORTE]]-Ventas_2023[[#This Row],[Costo Total]]</f>
        <v>120</v>
      </c>
      <c r="U35597" s="3">
        <f>+Ventas_2023[[#This Row],[MARGEN]]/Ventas_2023[[#This Row],[IMPORTE]]</f>
        <v>6.0606060606060608E-2</v>
      </c>
      <c r="X35597" s="8">
        <f>+Ventas_2023[[#This Row],[COSTO]]/Ventas_2023[[#This Row],[CANTIDAD]]</f>
        <v>155</v>
      </c>
    </row>
    <row r="35598" spans="1:24" x14ac:dyDescent="0.25">
      <c r="A35598">
        <v>7</v>
      </c>
      <c r="B35598" t="s">
        <v>21</v>
      </c>
      <c r="C35598" t="s">
        <v>33</v>
      </c>
      <c r="D35598" t="s">
        <v>429</v>
      </c>
      <c r="E35598" t="s">
        <v>360</v>
      </c>
      <c r="F35598" t="s">
        <v>361</v>
      </c>
      <c r="G35598" t="s">
        <v>362</v>
      </c>
      <c r="H35598" t="s">
        <v>27</v>
      </c>
      <c r="I35598" t="s">
        <v>28</v>
      </c>
      <c r="J35598" t="s">
        <v>47</v>
      </c>
      <c r="K35598" t="s">
        <v>47</v>
      </c>
      <c r="L35598" s="1">
        <v>2.27</v>
      </c>
      <c r="M35598">
        <v>141.88</v>
      </c>
      <c r="N35598">
        <v>90.34</v>
      </c>
      <c r="O35598">
        <v>51.54</v>
      </c>
      <c r="P35598">
        <v>62.5</v>
      </c>
      <c r="Q35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98">
        <f>IF(CONCATENATE(Ventas_2023[[#This Row],[LN]],Ventas_2023[[#This Row],[PRV]],Ventas_2023[[#This Row],[FAM]],Ventas_2023[[#This Row],[SUBFAM]])= "1  0121  1  ",Ventas_2023[[#This Row],[CANTIDAD]],0)</f>
        <v>0</v>
      </c>
      <c r="S35598" s="2">
        <f>+Ventas_2023[[#This Row],[COSTO]]+Ventas_2023[[#This Row],[Desc. Pilgrims]]</f>
        <v>90.34</v>
      </c>
      <c r="T35598" s="2">
        <f>+Ventas_2023[[#This Row],[IMPORTE]]-Ventas_2023[[#This Row],[Costo Total]]</f>
        <v>51.539999999999992</v>
      </c>
      <c r="U35598" s="3">
        <f>+Ventas_2023[[#This Row],[MARGEN]]/Ventas_2023[[#This Row],[IMPORTE]]</f>
        <v>0.36326473075838739</v>
      </c>
      <c r="X35598" s="8">
        <f>+Ventas_2023[[#This Row],[COSTO]]/Ventas_2023[[#This Row],[CANTIDAD]]</f>
        <v>39.797356828193834</v>
      </c>
    </row>
    <row r="35599" spans="1:24" x14ac:dyDescent="0.25">
      <c r="A35599">
        <v>7</v>
      </c>
      <c r="B35599" t="s">
        <v>21</v>
      </c>
      <c r="C35599" t="s">
        <v>66</v>
      </c>
      <c r="D35599" t="s">
        <v>264</v>
      </c>
      <c r="E35599" t="s">
        <v>850</v>
      </c>
      <c r="F35599" t="s">
        <v>851</v>
      </c>
      <c r="G35599" t="s">
        <v>852</v>
      </c>
      <c r="H35599" t="s">
        <v>27</v>
      </c>
      <c r="I35599" t="s">
        <v>511</v>
      </c>
      <c r="J35599" t="s">
        <v>64</v>
      </c>
      <c r="K35599" t="s">
        <v>47</v>
      </c>
      <c r="L35599" s="1">
        <v>1.2</v>
      </c>
      <c r="M35599">
        <v>132</v>
      </c>
      <c r="N35599">
        <v>81.86</v>
      </c>
      <c r="O35599">
        <v>50.14</v>
      </c>
      <c r="P35599">
        <v>110</v>
      </c>
      <c r="Q35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99">
        <f>IF(CONCATENATE(Ventas_2023[[#This Row],[LN]],Ventas_2023[[#This Row],[PRV]],Ventas_2023[[#This Row],[FAM]],Ventas_2023[[#This Row],[SUBFAM]])= "1  0121  1  ",Ventas_2023[[#This Row],[CANTIDAD]],0)</f>
        <v>0</v>
      </c>
      <c r="S35599" s="2">
        <f>+Ventas_2023[[#This Row],[COSTO]]+Ventas_2023[[#This Row],[Desc. Pilgrims]]</f>
        <v>81.86</v>
      </c>
      <c r="T35599" s="2">
        <f>+Ventas_2023[[#This Row],[IMPORTE]]-Ventas_2023[[#This Row],[Costo Total]]</f>
        <v>50.14</v>
      </c>
      <c r="U35599" s="3">
        <f>+Ventas_2023[[#This Row],[MARGEN]]/Ventas_2023[[#This Row],[IMPORTE]]</f>
        <v>0.37984848484848488</v>
      </c>
      <c r="X35599" s="8">
        <f>+Ventas_2023[[#This Row],[COSTO]]/Ventas_2023[[#This Row],[CANTIDAD]]</f>
        <v>68.216666666666669</v>
      </c>
    </row>
    <row r="35600" spans="1:24" x14ac:dyDescent="0.25">
      <c r="A35600">
        <v>7</v>
      </c>
      <c r="B35600" t="s">
        <v>21</v>
      </c>
      <c r="C35600" t="s">
        <v>33</v>
      </c>
      <c r="D35600" t="s">
        <v>231</v>
      </c>
      <c r="E35600" t="s">
        <v>68</v>
      </c>
      <c r="F35600" t="s">
        <v>69</v>
      </c>
      <c r="G35600" t="s">
        <v>70</v>
      </c>
      <c r="H35600" t="s">
        <v>27</v>
      </c>
      <c r="I35600" t="s">
        <v>28</v>
      </c>
      <c r="J35600" t="s">
        <v>29</v>
      </c>
      <c r="K35600" t="s">
        <v>30</v>
      </c>
      <c r="L35600" s="1">
        <v>10.92</v>
      </c>
      <c r="M35600">
        <v>2065.6999999999998</v>
      </c>
      <c r="N35600">
        <v>1808.95</v>
      </c>
      <c r="O35600">
        <v>256.75</v>
      </c>
      <c r="P35600">
        <v>189.17</v>
      </c>
      <c r="Q35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00">
        <f>IF(CONCATENATE(Ventas_2023[[#This Row],[LN]],Ventas_2023[[#This Row],[PRV]],Ventas_2023[[#This Row],[FAM]],Ventas_2023[[#This Row],[SUBFAM]])= "1  0121  1  ",Ventas_2023[[#This Row],[CANTIDAD]],0)</f>
        <v>0</v>
      </c>
      <c r="S35600" s="2">
        <f>+Ventas_2023[[#This Row],[COSTO]]+Ventas_2023[[#This Row],[Desc. Pilgrims]]</f>
        <v>1808.95</v>
      </c>
      <c r="T35600" s="2">
        <f>+Ventas_2023[[#This Row],[IMPORTE]]-Ventas_2023[[#This Row],[Costo Total]]</f>
        <v>256.74999999999977</v>
      </c>
      <c r="U35600" s="3">
        <f>+Ventas_2023[[#This Row],[MARGEN]]/Ventas_2023[[#This Row],[IMPORTE]]</f>
        <v>0.12429200755191945</v>
      </c>
      <c r="X35600" s="8">
        <f>+Ventas_2023[[#This Row],[COSTO]]/Ventas_2023[[#This Row],[CANTIDAD]]</f>
        <v>165.6547619047619</v>
      </c>
    </row>
    <row r="35601" spans="1:24" x14ac:dyDescent="0.25">
      <c r="A35601">
        <v>3</v>
      </c>
      <c r="B35601" t="s">
        <v>110</v>
      </c>
      <c r="C35601" t="s">
        <v>22</v>
      </c>
      <c r="D35601" t="s">
        <v>73</v>
      </c>
      <c r="E35601" t="s">
        <v>401</v>
      </c>
      <c r="F35601" t="s">
        <v>402</v>
      </c>
      <c r="G35601" t="s">
        <v>403</v>
      </c>
      <c r="H35601" t="s">
        <v>39</v>
      </c>
      <c r="I35601" t="s">
        <v>322</v>
      </c>
      <c r="J35601" t="s">
        <v>64</v>
      </c>
      <c r="K35601" t="s">
        <v>47</v>
      </c>
      <c r="L35601" s="1">
        <v>2.06</v>
      </c>
      <c r="M35601">
        <v>144.19999999999999</v>
      </c>
      <c r="N35601">
        <v>57.68</v>
      </c>
      <c r="O35601">
        <v>86.52</v>
      </c>
      <c r="P35601">
        <v>70</v>
      </c>
      <c r="Q35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01">
        <f>IF(CONCATENATE(Ventas_2023[[#This Row],[LN]],Ventas_2023[[#This Row],[PRV]],Ventas_2023[[#This Row],[FAM]],Ventas_2023[[#This Row],[SUBFAM]])= "1  0121  1  ",Ventas_2023[[#This Row],[CANTIDAD]],0)</f>
        <v>0</v>
      </c>
      <c r="S35601" s="2">
        <f>+Ventas_2023[[#This Row],[COSTO]]+Ventas_2023[[#This Row],[Desc. Pilgrims]]</f>
        <v>57.68</v>
      </c>
      <c r="T35601" s="2">
        <f>+Ventas_2023[[#This Row],[IMPORTE]]-Ventas_2023[[#This Row],[Costo Total]]</f>
        <v>86.519999999999982</v>
      </c>
      <c r="U35601" s="3">
        <f>+Ventas_2023[[#This Row],[MARGEN]]/Ventas_2023[[#This Row],[IMPORTE]]</f>
        <v>0.6</v>
      </c>
      <c r="X35601" s="8">
        <f>+Ventas_2023[[#This Row],[COSTO]]/Ventas_2023[[#This Row],[CANTIDAD]]</f>
        <v>28</v>
      </c>
    </row>
    <row r="35602" spans="1:24" x14ac:dyDescent="0.25">
      <c r="A35602">
        <v>11</v>
      </c>
      <c r="B35602" t="s">
        <v>65</v>
      </c>
      <c r="C35602" t="s">
        <v>96</v>
      </c>
      <c r="D35602" t="s">
        <v>97</v>
      </c>
      <c r="E35602" t="s">
        <v>271</v>
      </c>
      <c r="F35602" t="s">
        <v>272</v>
      </c>
      <c r="G35602" t="s">
        <v>273</v>
      </c>
      <c r="H35602" t="s">
        <v>27</v>
      </c>
      <c r="I35602" t="s">
        <v>38</v>
      </c>
      <c r="J35602" t="s">
        <v>29</v>
      </c>
      <c r="K35602" t="s">
        <v>29</v>
      </c>
      <c r="L35602" s="1">
        <v>12</v>
      </c>
      <c r="M35602">
        <v>1432</v>
      </c>
      <c r="N35602">
        <v>1260</v>
      </c>
      <c r="O35602">
        <v>172</v>
      </c>
      <c r="P35602">
        <v>119.33</v>
      </c>
      <c r="Q35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02">
        <f>IF(CONCATENATE(Ventas_2023[[#This Row],[LN]],Ventas_2023[[#This Row],[PRV]],Ventas_2023[[#This Row],[FAM]],Ventas_2023[[#This Row],[SUBFAM]])= "1  0121  1  ",Ventas_2023[[#This Row],[CANTIDAD]],0)</f>
        <v>0</v>
      </c>
      <c r="S35602" s="2">
        <f>+Ventas_2023[[#This Row],[COSTO]]+Ventas_2023[[#This Row],[Desc. Pilgrims]]</f>
        <v>1260</v>
      </c>
      <c r="T35602" s="2">
        <f>+Ventas_2023[[#This Row],[IMPORTE]]-Ventas_2023[[#This Row],[Costo Total]]</f>
        <v>172</v>
      </c>
      <c r="U35602" s="3">
        <f>+Ventas_2023[[#This Row],[MARGEN]]/Ventas_2023[[#This Row],[IMPORTE]]</f>
        <v>0.12011173184357542</v>
      </c>
      <c r="X35602" s="8">
        <f>+Ventas_2023[[#This Row],[COSTO]]/Ventas_2023[[#This Row],[CANTIDAD]]</f>
        <v>105</v>
      </c>
    </row>
    <row r="35603" spans="1:24" x14ac:dyDescent="0.25">
      <c r="A35603">
        <v>13</v>
      </c>
      <c r="B35603" t="s">
        <v>91</v>
      </c>
      <c r="C35603" t="s">
        <v>22</v>
      </c>
      <c r="D35603" t="s">
        <v>85</v>
      </c>
      <c r="E35603" t="s">
        <v>227</v>
      </c>
      <c r="F35603" t="s">
        <v>228</v>
      </c>
      <c r="G35603" t="s">
        <v>229</v>
      </c>
      <c r="H35603" t="s">
        <v>27</v>
      </c>
      <c r="I35603" t="s">
        <v>230</v>
      </c>
      <c r="J35603" t="s">
        <v>64</v>
      </c>
      <c r="K35603" t="s">
        <v>47</v>
      </c>
      <c r="L35603" s="1">
        <v>9.9600000000000009</v>
      </c>
      <c r="M35603">
        <v>765.01</v>
      </c>
      <c r="N35603">
        <v>653.45000000000005</v>
      </c>
      <c r="O35603">
        <v>111.55</v>
      </c>
      <c r="P35603">
        <v>76.63</v>
      </c>
      <c r="Q35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03">
        <f>IF(CONCATENATE(Ventas_2023[[#This Row],[LN]],Ventas_2023[[#This Row],[PRV]],Ventas_2023[[#This Row],[FAM]],Ventas_2023[[#This Row],[SUBFAM]])= "1  0121  1  ",Ventas_2023[[#This Row],[CANTIDAD]],0)</f>
        <v>0</v>
      </c>
      <c r="S35603" s="2">
        <f>+Ventas_2023[[#This Row],[COSTO]]+Ventas_2023[[#This Row],[Desc. Pilgrims]]</f>
        <v>653.45000000000005</v>
      </c>
      <c r="T35603" s="2">
        <f>+Ventas_2023[[#This Row],[IMPORTE]]-Ventas_2023[[#This Row],[Costo Total]]</f>
        <v>111.55999999999995</v>
      </c>
      <c r="U35603" s="3">
        <f>+Ventas_2023[[#This Row],[MARGEN]]/Ventas_2023[[#This Row],[IMPORTE]]</f>
        <v>0.14581508738447863</v>
      </c>
      <c r="X35603" s="8">
        <f>+Ventas_2023[[#This Row],[COSTO]]/Ventas_2023[[#This Row],[CANTIDAD]]</f>
        <v>65.607429718875494</v>
      </c>
    </row>
    <row r="35604" spans="1:24" x14ac:dyDescent="0.25">
      <c r="A35604">
        <v>6</v>
      </c>
      <c r="B35604" t="s">
        <v>51</v>
      </c>
      <c r="C35604" t="s">
        <v>66</v>
      </c>
      <c r="D35604" t="s">
        <v>139</v>
      </c>
      <c r="E35604" t="s">
        <v>1092</v>
      </c>
      <c r="F35604" t="s">
        <v>1093</v>
      </c>
      <c r="G35604" t="s">
        <v>1094</v>
      </c>
      <c r="H35604" t="s">
        <v>27</v>
      </c>
      <c r="I35604" t="s">
        <v>28</v>
      </c>
      <c r="J35604" t="s">
        <v>47</v>
      </c>
      <c r="K35604" t="s">
        <v>48</v>
      </c>
      <c r="L35604" s="1">
        <v>12</v>
      </c>
      <c r="M35604">
        <v>528</v>
      </c>
      <c r="N35604">
        <v>477.08</v>
      </c>
      <c r="O35604">
        <v>50.92</v>
      </c>
      <c r="P35604">
        <v>44</v>
      </c>
      <c r="Q35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04">
        <f>IF(CONCATENATE(Ventas_2023[[#This Row],[LN]],Ventas_2023[[#This Row],[PRV]],Ventas_2023[[#This Row],[FAM]],Ventas_2023[[#This Row],[SUBFAM]])= "1  0121  1  ",Ventas_2023[[#This Row],[CANTIDAD]],0)</f>
        <v>0</v>
      </c>
      <c r="S35604" s="2">
        <f>+Ventas_2023[[#This Row],[COSTO]]+Ventas_2023[[#This Row],[Desc. Pilgrims]]</f>
        <v>477.08</v>
      </c>
      <c r="T35604" s="2">
        <f>+Ventas_2023[[#This Row],[IMPORTE]]-Ventas_2023[[#This Row],[Costo Total]]</f>
        <v>50.920000000000016</v>
      </c>
      <c r="U35604" s="3">
        <f>+Ventas_2023[[#This Row],[MARGEN]]/Ventas_2023[[#This Row],[IMPORTE]]</f>
        <v>9.6439393939393936E-2</v>
      </c>
      <c r="X35604" s="8">
        <f>+Ventas_2023[[#This Row],[COSTO]]/Ventas_2023[[#This Row],[CANTIDAD]]</f>
        <v>39.756666666666668</v>
      </c>
    </row>
    <row r="35605" spans="1:24" x14ac:dyDescent="0.25">
      <c r="A35605">
        <v>6</v>
      </c>
      <c r="B35605" t="s">
        <v>51</v>
      </c>
      <c r="C35605" t="s">
        <v>22</v>
      </c>
      <c r="D35605" t="s">
        <v>23</v>
      </c>
      <c r="E35605" t="s">
        <v>551</v>
      </c>
      <c r="F35605" t="s">
        <v>552</v>
      </c>
      <c r="G35605" t="s">
        <v>553</v>
      </c>
      <c r="H35605" t="s">
        <v>47</v>
      </c>
      <c r="I35605" t="s">
        <v>38</v>
      </c>
      <c r="J35605" t="s">
        <v>47</v>
      </c>
      <c r="K35605" t="s">
        <v>29</v>
      </c>
      <c r="L35605" s="1">
        <v>5846.45</v>
      </c>
      <c r="M35605">
        <v>270084.95</v>
      </c>
      <c r="N35605">
        <v>247009.07</v>
      </c>
      <c r="O35605">
        <v>23075.87</v>
      </c>
      <c r="P35605">
        <v>47.57</v>
      </c>
      <c r="Q35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092.5149999999994</v>
      </c>
      <c r="R35605">
        <f>IF(CONCATENATE(Ventas_2023[[#This Row],[LN]],Ventas_2023[[#This Row],[PRV]],Ventas_2023[[#This Row],[FAM]],Ventas_2023[[#This Row],[SUBFAM]])= "1  0121  1  ",Ventas_2023[[#This Row],[CANTIDAD]],0)</f>
        <v>0</v>
      </c>
      <c r="S35605" s="2">
        <f>+Ventas_2023[[#This Row],[COSTO]]+Ventas_2023[[#This Row],[Desc. Pilgrims]]</f>
        <v>247009.07</v>
      </c>
      <c r="T35605" s="2">
        <f>+Ventas_2023[[#This Row],[IMPORTE]]-Ventas_2023[[#This Row],[Costo Total]]</f>
        <v>23075.880000000005</v>
      </c>
      <c r="U35605" s="3">
        <f>+Ventas_2023[[#This Row],[MARGEN]]/Ventas_2023[[#This Row],[IMPORTE]]</f>
        <v>8.5439303448785267E-2</v>
      </c>
      <c r="X35605" s="8">
        <f>+Ventas_2023[[#This Row],[COSTO]]/Ventas_2023[[#This Row],[CANTIDAD]]</f>
        <v>42.249411181144119</v>
      </c>
    </row>
    <row r="35606" spans="1:24" x14ac:dyDescent="0.25">
      <c r="A35606">
        <v>13</v>
      </c>
      <c r="B35606" t="s">
        <v>91</v>
      </c>
      <c r="C35606" t="s">
        <v>33</v>
      </c>
      <c r="D35606" t="s">
        <v>429</v>
      </c>
      <c r="E35606" t="s">
        <v>479</v>
      </c>
      <c r="F35606" t="s">
        <v>480</v>
      </c>
      <c r="G35606" t="s">
        <v>481</v>
      </c>
      <c r="H35606" t="s">
        <v>27</v>
      </c>
      <c r="I35606" t="s">
        <v>28</v>
      </c>
      <c r="J35606" t="s">
        <v>47</v>
      </c>
      <c r="K35606" t="s">
        <v>64</v>
      </c>
      <c r="L35606" s="1">
        <v>5.68</v>
      </c>
      <c r="M35606">
        <v>455.16</v>
      </c>
      <c r="N35606">
        <v>389.83</v>
      </c>
      <c r="O35606">
        <v>65.33</v>
      </c>
      <c r="P35606">
        <v>80.03</v>
      </c>
      <c r="Q35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06">
        <f>IF(CONCATENATE(Ventas_2023[[#This Row],[LN]],Ventas_2023[[#This Row],[PRV]],Ventas_2023[[#This Row],[FAM]],Ventas_2023[[#This Row],[SUBFAM]])= "1  0121  1  ",Ventas_2023[[#This Row],[CANTIDAD]],0)</f>
        <v>0</v>
      </c>
      <c r="S35606" s="2">
        <f>+Ventas_2023[[#This Row],[COSTO]]+Ventas_2023[[#This Row],[Desc. Pilgrims]]</f>
        <v>389.83</v>
      </c>
      <c r="T35606" s="2">
        <f>+Ventas_2023[[#This Row],[IMPORTE]]-Ventas_2023[[#This Row],[Costo Total]]</f>
        <v>65.330000000000041</v>
      </c>
      <c r="U35606" s="3">
        <f>+Ventas_2023[[#This Row],[MARGEN]]/Ventas_2023[[#This Row],[IMPORTE]]</f>
        <v>0.14353194481061604</v>
      </c>
      <c r="X35606" s="8">
        <f>+Ventas_2023[[#This Row],[COSTO]]/Ventas_2023[[#This Row],[CANTIDAD]]</f>
        <v>68.632042253521121</v>
      </c>
    </row>
    <row r="35607" spans="1:24" x14ac:dyDescent="0.25">
      <c r="A35607">
        <v>13</v>
      </c>
      <c r="B35607" t="s">
        <v>91</v>
      </c>
      <c r="C35607" t="s">
        <v>33</v>
      </c>
      <c r="D35607" t="s">
        <v>429</v>
      </c>
      <c r="E35607" t="s">
        <v>35</v>
      </c>
      <c r="F35607" t="s">
        <v>36</v>
      </c>
      <c r="G35607" t="s">
        <v>37</v>
      </c>
      <c r="H35607" t="s">
        <v>27</v>
      </c>
      <c r="I35607" t="s">
        <v>38</v>
      </c>
      <c r="J35607" t="s">
        <v>29</v>
      </c>
      <c r="K35607" t="s">
        <v>39</v>
      </c>
      <c r="L35607" s="1">
        <v>8</v>
      </c>
      <c r="M35607">
        <v>464</v>
      </c>
      <c r="N35607">
        <v>344</v>
      </c>
      <c r="O35607">
        <v>120</v>
      </c>
      <c r="P35607">
        <v>58</v>
      </c>
      <c r="Q35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07">
        <f>IF(CONCATENATE(Ventas_2023[[#This Row],[LN]],Ventas_2023[[#This Row],[PRV]],Ventas_2023[[#This Row],[FAM]],Ventas_2023[[#This Row],[SUBFAM]])= "1  0121  1  ",Ventas_2023[[#This Row],[CANTIDAD]],0)</f>
        <v>0</v>
      </c>
      <c r="S35607" s="2">
        <f>+Ventas_2023[[#This Row],[COSTO]]+Ventas_2023[[#This Row],[Desc. Pilgrims]]</f>
        <v>344</v>
      </c>
      <c r="T35607" s="2">
        <f>+Ventas_2023[[#This Row],[IMPORTE]]-Ventas_2023[[#This Row],[Costo Total]]</f>
        <v>120</v>
      </c>
      <c r="U35607" s="3">
        <f>+Ventas_2023[[#This Row],[MARGEN]]/Ventas_2023[[#This Row],[IMPORTE]]</f>
        <v>0.25862068965517243</v>
      </c>
      <c r="X35607" s="8">
        <f>+Ventas_2023[[#This Row],[COSTO]]/Ventas_2023[[#This Row],[CANTIDAD]]</f>
        <v>43</v>
      </c>
    </row>
    <row r="35608" spans="1:24" x14ac:dyDescent="0.25">
      <c r="A35608">
        <v>5</v>
      </c>
      <c r="B35608" t="s">
        <v>84</v>
      </c>
      <c r="C35608" t="s">
        <v>128</v>
      </c>
      <c r="D35608" t="s">
        <v>134</v>
      </c>
      <c r="E35608" t="s">
        <v>855</v>
      </c>
      <c r="F35608" t="s">
        <v>856</v>
      </c>
      <c r="G35608" t="s">
        <v>857</v>
      </c>
      <c r="H35608" t="s">
        <v>29</v>
      </c>
      <c r="I35608" t="s">
        <v>38</v>
      </c>
      <c r="J35608" t="s">
        <v>27</v>
      </c>
      <c r="K35608" t="s">
        <v>47</v>
      </c>
      <c r="L35608" s="1">
        <v>2484.17</v>
      </c>
      <c r="M35608">
        <v>124391.13</v>
      </c>
      <c r="N35608">
        <v>120482.23</v>
      </c>
      <c r="O35608">
        <v>3908.88</v>
      </c>
      <c r="P35608">
        <v>48.59</v>
      </c>
      <c r="Q35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08">
        <f>IF(CONCATENATE(Ventas_2023[[#This Row],[LN]],Ventas_2023[[#This Row],[PRV]],Ventas_2023[[#This Row],[FAM]],Ventas_2023[[#This Row],[SUBFAM]])= "1  0121  1  ",Ventas_2023[[#This Row],[CANTIDAD]],0)</f>
        <v>0</v>
      </c>
      <c r="S35608" s="2">
        <f>+Ventas_2023[[#This Row],[COSTO]]+Ventas_2023[[#This Row],[Desc. Pilgrims]]</f>
        <v>120482.23</v>
      </c>
      <c r="T35608" s="2">
        <f>+Ventas_2023[[#This Row],[IMPORTE]]-Ventas_2023[[#This Row],[Costo Total]]</f>
        <v>3908.9000000000087</v>
      </c>
      <c r="U35608" s="3">
        <f>+Ventas_2023[[#This Row],[MARGEN]]/Ventas_2023[[#This Row],[IMPORTE]]</f>
        <v>3.1424105561224505E-2</v>
      </c>
      <c r="X35608" s="8">
        <f>+Ventas_2023[[#This Row],[COSTO]]/Ventas_2023[[#This Row],[CANTIDAD]]</f>
        <v>48.499993961765895</v>
      </c>
    </row>
    <row r="35609" spans="1:24" x14ac:dyDescent="0.25">
      <c r="A35609">
        <v>5</v>
      </c>
      <c r="B35609" t="s">
        <v>84</v>
      </c>
      <c r="C35609" t="s">
        <v>66</v>
      </c>
      <c r="D35609" t="s">
        <v>139</v>
      </c>
      <c r="E35609" t="s">
        <v>613</v>
      </c>
      <c r="F35609" t="s">
        <v>614</v>
      </c>
      <c r="G35609" t="s">
        <v>615</v>
      </c>
      <c r="H35609" t="s">
        <v>29</v>
      </c>
      <c r="I35609" t="s">
        <v>616</v>
      </c>
      <c r="J35609" t="s">
        <v>30</v>
      </c>
      <c r="K35609" t="s">
        <v>47</v>
      </c>
      <c r="L35609" s="1">
        <v>3874</v>
      </c>
      <c r="M35609">
        <v>201543.88</v>
      </c>
      <c r="N35609">
        <v>187888.99</v>
      </c>
      <c r="O35609">
        <v>13654.88</v>
      </c>
      <c r="P35609">
        <v>47.8</v>
      </c>
      <c r="Q35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09">
        <f>IF(CONCATENATE(Ventas_2023[[#This Row],[LN]],Ventas_2023[[#This Row],[PRV]],Ventas_2023[[#This Row],[FAM]],Ventas_2023[[#This Row],[SUBFAM]])= "1  0121  1  ",Ventas_2023[[#This Row],[CANTIDAD]],0)</f>
        <v>0</v>
      </c>
      <c r="S35609" s="2">
        <f>+Ventas_2023[[#This Row],[COSTO]]+Ventas_2023[[#This Row],[Desc. Pilgrims]]</f>
        <v>187888.99</v>
      </c>
      <c r="T35609" s="2">
        <f>+Ventas_2023[[#This Row],[IMPORTE]]-Ventas_2023[[#This Row],[Costo Total]]</f>
        <v>13654.890000000014</v>
      </c>
      <c r="U35609" s="3">
        <f>+Ventas_2023[[#This Row],[MARGEN]]/Ventas_2023[[#This Row],[IMPORTE]]</f>
        <v>6.775139984404388E-2</v>
      </c>
      <c r="X35609" s="8">
        <f>+Ventas_2023[[#This Row],[COSTO]]/Ventas_2023[[#This Row],[CANTIDAD]]</f>
        <v>48.499997418688693</v>
      </c>
    </row>
    <row r="35610" spans="1:24" x14ac:dyDescent="0.25">
      <c r="A35610">
        <v>8</v>
      </c>
      <c r="B35610" t="s">
        <v>118</v>
      </c>
      <c r="C35610" t="s">
        <v>42</v>
      </c>
      <c r="D35610" t="s">
        <v>152</v>
      </c>
      <c r="E35610" t="s">
        <v>227</v>
      </c>
      <c r="F35610" t="s">
        <v>228</v>
      </c>
      <c r="G35610" t="s">
        <v>229</v>
      </c>
      <c r="H35610" t="s">
        <v>27</v>
      </c>
      <c r="I35610" t="s">
        <v>230</v>
      </c>
      <c r="J35610" t="s">
        <v>64</v>
      </c>
      <c r="K35610" t="s">
        <v>47</v>
      </c>
      <c r="L35610" s="1">
        <v>14.04</v>
      </c>
      <c r="M35610">
        <v>1095.1199999999999</v>
      </c>
      <c r="N35610">
        <v>921.14</v>
      </c>
      <c r="O35610">
        <v>173.98</v>
      </c>
      <c r="P35610">
        <v>78</v>
      </c>
      <c r="Q35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10">
        <f>IF(CONCATENATE(Ventas_2023[[#This Row],[LN]],Ventas_2023[[#This Row],[PRV]],Ventas_2023[[#This Row],[FAM]],Ventas_2023[[#This Row],[SUBFAM]])= "1  0121  1  ",Ventas_2023[[#This Row],[CANTIDAD]],0)</f>
        <v>0</v>
      </c>
      <c r="S35610" s="2">
        <f>+Ventas_2023[[#This Row],[COSTO]]+Ventas_2023[[#This Row],[Desc. Pilgrims]]</f>
        <v>921.14</v>
      </c>
      <c r="T35610" s="2">
        <f>+Ventas_2023[[#This Row],[IMPORTE]]-Ventas_2023[[#This Row],[Costo Total]]</f>
        <v>173.9799999999999</v>
      </c>
      <c r="U35610" s="3">
        <f>+Ventas_2023[[#This Row],[MARGEN]]/Ventas_2023[[#This Row],[IMPORTE]]</f>
        <v>0.15886843450946014</v>
      </c>
      <c r="X35610" s="8">
        <f>+Ventas_2023[[#This Row],[COSTO]]/Ventas_2023[[#This Row],[CANTIDAD]]</f>
        <v>65.60826210826211</v>
      </c>
    </row>
    <row r="35611" spans="1:24" x14ac:dyDescent="0.25">
      <c r="A35611">
        <v>7</v>
      </c>
      <c r="B35611" t="s">
        <v>21</v>
      </c>
      <c r="C35611" t="s">
        <v>52</v>
      </c>
      <c r="D35611" t="s">
        <v>53</v>
      </c>
      <c r="E35611" t="s">
        <v>392</v>
      </c>
      <c r="F35611" t="s">
        <v>393</v>
      </c>
      <c r="G35611" t="s">
        <v>394</v>
      </c>
      <c r="H35611" t="s">
        <v>27</v>
      </c>
      <c r="I35611" t="s">
        <v>143</v>
      </c>
      <c r="J35611" t="s">
        <v>29</v>
      </c>
      <c r="K35611" t="s">
        <v>47</v>
      </c>
      <c r="L35611" s="1">
        <v>16.29</v>
      </c>
      <c r="M35611">
        <v>1629</v>
      </c>
      <c r="N35611">
        <v>1363.47</v>
      </c>
      <c r="O35611">
        <v>265.52999999999997</v>
      </c>
      <c r="P35611">
        <v>100</v>
      </c>
      <c r="Q35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11">
        <f>IF(CONCATENATE(Ventas_2023[[#This Row],[LN]],Ventas_2023[[#This Row],[PRV]],Ventas_2023[[#This Row],[FAM]],Ventas_2023[[#This Row],[SUBFAM]])= "1  0121  1  ",Ventas_2023[[#This Row],[CANTIDAD]],0)</f>
        <v>0</v>
      </c>
      <c r="S35611" s="2">
        <f>+Ventas_2023[[#This Row],[COSTO]]+Ventas_2023[[#This Row],[Desc. Pilgrims]]</f>
        <v>1363.47</v>
      </c>
      <c r="T35611" s="2">
        <f>+Ventas_2023[[#This Row],[IMPORTE]]-Ventas_2023[[#This Row],[Costo Total]]</f>
        <v>265.52999999999997</v>
      </c>
      <c r="U35611" s="3">
        <f>+Ventas_2023[[#This Row],[MARGEN]]/Ventas_2023[[#This Row],[IMPORTE]]</f>
        <v>0.16300184162062614</v>
      </c>
      <c r="X35611" s="8">
        <f>+Ventas_2023[[#This Row],[COSTO]]/Ventas_2023[[#This Row],[CANTIDAD]]</f>
        <v>83.699815837937393</v>
      </c>
    </row>
    <row r="35612" spans="1:24" x14ac:dyDescent="0.25">
      <c r="A35612">
        <v>4</v>
      </c>
      <c r="B35612" t="s">
        <v>32</v>
      </c>
      <c r="C35612" t="s">
        <v>96</v>
      </c>
      <c r="D35612" t="s">
        <v>188</v>
      </c>
      <c r="E35612" t="s">
        <v>520</v>
      </c>
      <c r="F35612" t="s">
        <v>521</v>
      </c>
      <c r="G35612" t="s">
        <v>522</v>
      </c>
      <c r="H35612" t="s">
        <v>27</v>
      </c>
      <c r="I35612" t="s">
        <v>216</v>
      </c>
      <c r="J35612" t="s">
        <v>30</v>
      </c>
      <c r="K35612" t="s">
        <v>47</v>
      </c>
      <c r="L35612" s="1">
        <v>53.39</v>
      </c>
      <c r="M35612">
        <v>9087.48</v>
      </c>
      <c r="N35612">
        <v>7794.94</v>
      </c>
      <c r="O35612">
        <v>1292.54</v>
      </c>
      <c r="P35612">
        <v>171.11</v>
      </c>
      <c r="Q35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12">
        <f>IF(CONCATENATE(Ventas_2023[[#This Row],[LN]],Ventas_2023[[#This Row],[PRV]],Ventas_2023[[#This Row],[FAM]],Ventas_2023[[#This Row],[SUBFAM]])= "1  0121  1  ",Ventas_2023[[#This Row],[CANTIDAD]],0)</f>
        <v>0</v>
      </c>
      <c r="S35612" s="2">
        <f>+Ventas_2023[[#This Row],[COSTO]]+Ventas_2023[[#This Row],[Desc. Pilgrims]]</f>
        <v>7794.94</v>
      </c>
      <c r="T35612" s="2">
        <f>+Ventas_2023[[#This Row],[IMPORTE]]-Ventas_2023[[#This Row],[Costo Total]]</f>
        <v>1292.54</v>
      </c>
      <c r="U35612" s="3">
        <f>+Ventas_2023[[#This Row],[MARGEN]]/Ventas_2023[[#This Row],[IMPORTE]]</f>
        <v>0.14223305030657565</v>
      </c>
      <c r="X35612" s="8">
        <f>+Ventas_2023[[#This Row],[COSTO]]/Ventas_2023[[#This Row],[CANTIDAD]]</f>
        <v>146</v>
      </c>
    </row>
    <row r="35613" spans="1:24" x14ac:dyDescent="0.25">
      <c r="A35613">
        <v>9</v>
      </c>
      <c r="B35613" t="s">
        <v>181</v>
      </c>
      <c r="C35613" t="s">
        <v>248</v>
      </c>
      <c r="D35613" t="s">
        <v>382</v>
      </c>
      <c r="E35613" t="s">
        <v>103</v>
      </c>
      <c r="F35613" t="s">
        <v>104</v>
      </c>
      <c r="G35613" t="s">
        <v>105</v>
      </c>
      <c r="H35613" t="s">
        <v>27</v>
      </c>
      <c r="I35613" t="s">
        <v>28</v>
      </c>
      <c r="J35613" t="s">
        <v>47</v>
      </c>
      <c r="K35613" t="s">
        <v>27</v>
      </c>
      <c r="L35613" s="1">
        <v>174.79</v>
      </c>
      <c r="M35613">
        <v>10487.4</v>
      </c>
      <c r="N35613">
        <v>7063.3</v>
      </c>
      <c r="O35613">
        <v>3424.1</v>
      </c>
      <c r="P35613">
        <v>60</v>
      </c>
      <c r="Q35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13">
        <f>IF(CONCATENATE(Ventas_2023[[#This Row],[LN]],Ventas_2023[[#This Row],[PRV]],Ventas_2023[[#This Row],[FAM]],Ventas_2023[[#This Row],[SUBFAM]])= "1  0121  1  ",Ventas_2023[[#This Row],[CANTIDAD]],0)</f>
        <v>0</v>
      </c>
      <c r="S35613" s="2">
        <f>+Ventas_2023[[#This Row],[COSTO]]+Ventas_2023[[#This Row],[Desc. Pilgrims]]</f>
        <v>7063.3</v>
      </c>
      <c r="T35613" s="2">
        <f>+Ventas_2023[[#This Row],[IMPORTE]]-Ventas_2023[[#This Row],[Costo Total]]</f>
        <v>3424.0999999999995</v>
      </c>
      <c r="U35613" s="3">
        <f>+Ventas_2023[[#This Row],[MARGEN]]/Ventas_2023[[#This Row],[IMPORTE]]</f>
        <v>0.32649655777409081</v>
      </c>
      <c r="X35613" s="8">
        <f>+Ventas_2023[[#This Row],[COSTO]]/Ventas_2023[[#This Row],[CANTIDAD]]</f>
        <v>40.410206533554557</v>
      </c>
    </row>
    <row r="35614" spans="1:24" x14ac:dyDescent="0.25">
      <c r="A35614">
        <v>8</v>
      </c>
      <c r="B35614" t="s">
        <v>118</v>
      </c>
      <c r="C35614" t="s">
        <v>96</v>
      </c>
      <c r="D35614" t="s">
        <v>188</v>
      </c>
      <c r="E35614" t="s">
        <v>563</v>
      </c>
      <c r="F35614" t="s">
        <v>564</v>
      </c>
      <c r="G35614" t="s">
        <v>565</v>
      </c>
      <c r="H35614" t="s">
        <v>27</v>
      </c>
      <c r="I35614" t="s">
        <v>28</v>
      </c>
      <c r="J35614" t="s">
        <v>47</v>
      </c>
      <c r="K35614" t="s">
        <v>29</v>
      </c>
      <c r="L35614" s="1">
        <v>3207.51</v>
      </c>
      <c r="M35614">
        <v>157603.82999999999</v>
      </c>
      <c r="N35614">
        <v>100699.11</v>
      </c>
      <c r="O35614">
        <v>56904.72</v>
      </c>
      <c r="P35614">
        <v>51.12</v>
      </c>
      <c r="Q35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14">
        <f>IF(CONCATENATE(Ventas_2023[[#This Row],[LN]],Ventas_2023[[#This Row],[PRV]],Ventas_2023[[#This Row],[FAM]],Ventas_2023[[#This Row],[SUBFAM]])= "1  0121  1  ",Ventas_2023[[#This Row],[CANTIDAD]],0)</f>
        <v>0</v>
      </c>
      <c r="S35614" s="2">
        <f>+Ventas_2023[[#This Row],[COSTO]]+Ventas_2023[[#This Row],[Desc. Pilgrims]]</f>
        <v>100699.11</v>
      </c>
      <c r="T35614" s="2">
        <f>+Ventas_2023[[#This Row],[IMPORTE]]-Ventas_2023[[#This Row],[Costo Total]]</f>
        <v>56904.719999999987</v>
      </c>
      <c r="U35614" s="3">
        <f>+Ventas_2023[[#This Row],[MARGEN]]/Ventas_2023[[#This Row],[IMPORTE]]</f>
        <v>0.36106178384116683</v>
      </c>
      <c r="X35614" s="8">
        <f>+Ventas_2023[[#This Row],[COSTO]]/Ventas_2023[[#This Row],[CANTIDAD]]</f>
        <v>31.394792222003982</v>
      </c>
    </row>
    <row r="35615" spans="1:24" x14ac:dyDescent="0.25">
      <c r="A35615">
        <v>13</v>
      </c>
      <c r="B35615" t="s">
        <v>91</v>
      </c>
      <c r="C35615" t="s">
        <v>248</v>
      </c>
      <c r="D35615" t="s">
        <v>466</v>
      </c>
      <c r="E35615" t="s">
        <v>575</v>
      </c>
      <c r="F35615" t="s">
        <v>576</v>
      </c>
      <c r="G35615" t="s">
        <v>577</v>
      </c>
      <c r="H35615" t="s">
        <v>27</v>
      </c>
      <c r="I35615" t="s">
        <v>38</v>
      </c>
      <c r="J35615" t="s">
        <v>29</v>
      </c>
      <c r="K35615" t="s">
        <v>29</v>
      </c>
      <c r="L35615" s="1">
        <v>22</v>
      </c>
      <c r="M35615">
        <v>1650</v>
      </c>
      <c r="N35615">
        <v>1364</v>
      </c>
      <c r="O35615">
        <v>286</v>
      </c>
      <c r="P35615">
        <v>75</v>
      </c>
      <c r="Q35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15">
        <f>IF(CONCATENATE(Ventas_2023[[#This Row],[LN]],Ventas_2023[[#This Row],[PRV]],Ventas_2023[[#This Row],[FAM]],Ventas_2023[[#This Row],[SUBFAM]])= "1  0121  1  ",Ventas_2023[[#This Row],[CANTIDAD]],0)</f>
        <v>0</v>
      </c>
      <c r="S35615" s="2">
        <f>+Ventas_2023[[#This Row],[COSTO]]+Ventas_2023[[#This Row],[Desc. Pilgrims]]</f>
        <v>1364</v>
      </c>
      <c r="T35615" s="2">
        <f>+Ventas_2023[[#This Row],[IMPORTE]]-Ventas_2023[[#This Row],[Costo Total]]</f>
        <v>286</v>
      </c>
      <c r="U35615" s="3">
        <f>+Ventas_2023[[#This Row],[MARGEN]]/Ventas_2023[[#This Row],[IMPORTE]]</f>
        <v>0.17333333333333334</v>
      </c>
      <c r="X35615" s="8">
        <f>+Ventas_2023[[#This Row],[COSTO]]/Ventas_2023[[#This Row],[CANTIDAD]]</f>
        <v>62</v>
      </c>
    </row>
    <row r="35616" spans="1:24" x14ac:dyDescent="0.25">
      <c r="A35616">
        <v>11</v>
      </c>
      <c r="B35616" t="s">
        <v>65</v>
      </c>
      <c r="C35616" t="s">
        <v>42</v>
      </c>
      <c r="D35616" t="s">
        <v>177</v>
      </c>
      <c r="E35616" t="s">
        <v>520</v>
      </c>
      <c r="F35616" t="s">
        <v>521</v>
      </c>
      <c r="G35616" t="s">
        <v>522</v>
      </c>
      <c r="H35616" t="s">
        <v>27</v>
      </c>
      <c r="I35616" t="s">
        <v>216</v>
      </c>
      <c r="J35616" t="s">
        <v>30</v>
      </c>
      <c r="K35616" t="s">
        <v>47</v>
      </c>
      <c r="L35616" s="1">
        <v>8.56</v>
      </c>
      <c r="M35616">
        <v>1472.32</v>
      </c>
      <c r="N35616">
        <v>1249.76</v>
      </c>
      <c r="O35616">
        <v>222.56</v>
      </c>
      <c r="P35616">
        <v>172</v>
      </c>
      <c r="Q35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16">
        <f>IF(CONCATENATE(Ventas_2023[[#This Row],[LN]],Ventas_2023[[#This Row],[PRV]],Ventas_2023[[#This Row],[FAM]],Ventas_2023[[#This Row],[SUBFAM]])= "1  0121  1  ",Ventas_2023[[#This Row],[CANTIDAD]],0)</f>
        <v>0</v>
      </c>
      <c r="S35616" s="2">
        <f>+Ventas_2023[[#This Row],[COSTO]]+Ventas_2023[[#This Row],[Desc. Pilgrims]]</f>
        <v>1249.76</v>
      </c>
      <c r="T35616" s="2">
        <f>+Ventas_2023[[#This Row],[IMPORTE]]-Ventas_2023[[#This Row],[Costo Total]]</f>
        <v>222.55999999999995</v>
      </c>
      <c r="U35616" s="3">
        <f>+Ventas_2023[[#This Row],[MARGEN]]/Ventas_2023[[#This Row],[IMPORTE]]</f>
        <v>0.15116279069767444</v>
      </c>
      <c r="X35616" s="8">
        <f>+Ventas_2023[[#This Row],[COSTO]]/Ventas_2023[[#This Row],[CANTIDAD]]</f>
        <v>146</v>
      </c>
    </row>
    <row r="35617" spans="1:24" x14ac:dyDescent="0.25">
      <c r="A35617">
        <v>10</v>
      </c>
      <c r="B35617" t="s">
        <v>169</v>
      </c>
      <c r="C35617" t="s">
        <v>248</v>
      </c>
      <c r="D35617" t="s">
        <v>382</v>
      </c>
      <c r="E35617" t="s">
        <v>596</v>
      </c>
      <c r="F35617" t="s">
        <v>597</v>
      </c>
      <c r="G35617" t="s">
        <v>598</v>
      </c>
      <c r="H35617" t="s">
        <v>27</v>
      </c>
      <c r="I35617" t="s">
        <v>230</v>
      </c>
      <c r="J35617" t="s">
        <v>64</v>
      </c>
      <c r="K35617" t="s">
        <v>47</v>
      </c>
      <c r="L35617" s="1">
        <v>27.5</v>
      </c>
      <c r="M35617">
        <v>2859.1</v>
      </c>
      <c r="N35617">
        <v>2206.09</v>
      </c>
      <c r="O35617">
        <v>653.01</v>
      </c>
      <c r="P35617">
        <v>107.54</v>
      </c>
      <c r="Q35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17">
        <f>IF(CONCATENATE(Ventas_2023[[#This Row],[LN]],Ventas_2023[[#This Row],[PRV]],Ventas_2023[[#This Row],[FAM]],Ventas_2023[[#This Row],[SUBFAM]])= "1  0121  1  ",Ventas_2023[[#This Row],[CANTIDAD]],0)</f>
        <v>0</v>
      </c>
      <c r="S35617" s="2">
        <f>+Ventas_2023[[#This Row],[COSTO]]+Ventas_2023[[#This Row],[Desc. Pilgrims]]</f>
        <v>2206.09</v>
      </c>
      <c r="T35617" s="2">
        <f>+Ventas_2023[[#This Row],[IMPORTE]]-Ventas_2023[[#This Row],[Costo Total]]</f>
        <v>653.00999999999976</v>
      </c>
      <c r="U35617" s="3">
        <f>+Ventas_2023[[#This Row],[MARGEN]]/Ventas_2023[[#This Row],[IMPORTE]]</f>
        <v>0.22839704802210486</v>
      </c>
      <c r="X35617" s="8">
        <f>+Ventas_2023[[#This Row],[COSTO]]/Ventas_2023[[#This Row],[CANTIDAD]]</f>
        <v>80.221454545454549</v>
      </c>
    </row>
    <row r="35618" spans="1:24" x14ac:dyDescent="0.25">
      <c r="A35618">
        <v>8</v>
      </c>
      <c r="B35618" t="s">
        <v>118</v>
      </c>
      <c r="C35618" t="s">
        <v>111</v>
      </c>
      <c r="D35618" t="s">
        <v>116</v>
      </c>
      <c r="E35618" t="s">
        <v>529</v>
      </c>
      <c r="F35618" t="s">
        <v>530</v>
      </c>
      <c r="G35618" t="s">
        <v>531</v>
      </c>
      <c r="H35618" t="s">
        <v>27</v>
      </c>
      <c r="I35618" t="s">
        <v>38</v>
      </c>
      <c r="J35618" t="s">
        <v>29</v>
      </c>
      <c r="K35618" t="s">
        <v>47</v>
      </c>
      <c r="L35618" s="1">
        <v>144</v>
      </c>
      <c r="M35618">
        <v>10905.6</v>
      </c>
      <c r="N35618">
        <v>10368</v>
      </c>
      <c r="O35618">
        <v>537.6</v>
      </c>
      <c r="P35618">
        <v>75.44</v>
      </c>
      <c r="Q35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18">
        <f>IF(CONCATENATE(Ventas_2023[[#This Row],[LN]],Ventas_2023[[#This Row],[PRV]],Ventas_2023[[#This Row],[FAM]],Ventas_2023[[#This Row],[SUBFAM]])= "1  0121  1  ",Ventas_2023[[#This Row],[CANTIDAD]],0)</f>
        <v>0</v>
      </c>
      <c r="S35618" s="2">
        <f>+Ventas_2023[[#This Row],[COSTO]]+Ventas_2023[[#This Row],[Desc. Pilgrims]]</f>
        <v>10368</v>
      </c>
      <c r="T35618" s="2">
        <f>+Ventas_2023[[#This Row],[IMPORTE]]-Ventas_2023[[#This Row],[Costo Total]]</f>
        <v>537.60000000000036</v>
      </c>
      <c r="U35618" s="3">
        <f>+Ventas_2023[[#This Row],[MARGEN]]/Ventas_2023[[#This Row],[IMPORTE]]</f>
        <v>4.9295774647887328E-2</v>
      </c>
      <c r="X35618" s="8">
        <f>+Ventas_2023[[#This Row],[COSTO]]/Ventas_2023[[#This Row],[CANTIDAD]]</f>
        <v>72</v>
      </c>
    </row>
    <row r="35619" spans="1:24" x14ac:dyDescent="0.25">
      <c r="A35619">
        <v>11</v>
      </c>
      <c r="B35619" t="s">
        <v>65</v>
      </c>
      <c r="C35619" t="s">
        <v>42</v>
      </c>
      <c r="D35619" t="s">
        <v>177</v>
      </c>
      <c r="E35619" t="s">
        <v>24</v>
      </c>
      <c r="F35619" t="s">
        <v>25</v>
      </c>
      <c r="G35619" t="s">
        <v>26</v>
      </c>
      <c r="H35619" t="s">
        <v>27</v>
      </c>
      <c r="I35619" t="s">
        <v>28</v>
      </c>
      <c r="J35619" t="s">
        <v>29</v>
      </c>
      <c r="K35619" t="s">
        <v>30</v>
      </c>
      <c r="L35619" s="1">
        <v>1.3599999999999999</v>
      </c>
      <c r="M35619">
        <v>244.8</v>
      </c>
      <c r="N35619">
        <v>207.67</v>
      </c>
      <c r="O35619">
        <v>37.130000000000003</v>
      </c>
      <c r="P35619">
        <v>180</v>
      </c>
      <c r="Q35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19">
        <f>IF(CONCATENATE(Ventas_2023[[#This Row],[LN]],Ventas_2023[[#This Row],[PRV]],Ventas_2023[[#This Row],[FAM]],Ventas_2023[[#This Row],[SUBFAM]])= "1  0121  1  ",Ventas_2023[[#This Row],[CANTIDAD]],0)</f>
        <v>0</v>
      </c>
      <c r="S35619" s="2">
        <f>+Ventas_2023[[#This Row],[COSTO]]+Ventas_2023[[#This Row],[Desc. Pilgrims]]</f>
        <v>207.67</v>
      </c>
      <c r="T35619" s="2">
        <f>+Ventas_2023[[#This Row],[IMPORTE]]-Ventas_2023[[#This Row],[Costo Total]]</f>
        <v>37.130000000000024</v>
      </c>
      <c r="U35619" s="3">
        <f>+Ventas_2023[[#This Row],[MARGEN]]/Ventas_2023[[#This Row],[IMPORTE]]</f>
        <v>0.15167483660130721</v>
      </c>
      <c r="X35619" s="8">
        <f>+Ventas_2023[[#This Row],[COSTO]]/Ventas_2023[[#This Row],[CANTIDAD]]</f>
        <v>152.69852941176472</v>
      </c>
    </row>
    <row r="35620" spans="1:24" x14ac:dyDescent="0.25">
      <c r="A35620">
        <v>7</v>
      </c>
      <c r="B35620" t="s">
        <v>21</v>
      </c>
      <c r="C35620" t="s">
        <v>248</v>
      </c>
      <c r="D35620" t="s">
        <v>134</v>
      </c>
      <c r="E35620" t="s">
        <v>254</v>
      </c>
      <c r="F35620" t="s">
        <v>255</v>
      </c>
      <c r="G35620" t="s">
        <v>256</v>
      </c>
      <c r="H35620" t="s">
        <v>27</v>
      </c>
      <c r="I35620" t="s">
        <v>257</v>
      </c>
      <c r="J35620" t="s">
        <v>39</v>
      </c>
      <c r="K35620" t="s">
        <v>29</v>
      </c>
      <c r="L35620" s="1">
        <v>63.27</v>
      </c>
      <c r="M35620">
        <v>3397.31</v>
      </c>
      <c r="N35620">
        <v>2562.42</v>
      </c>
      <c r="O35620">
        <v>834.88</v>
      </c>
      <c r="P35620">
        <v>54.33</v>
      </c>
      <c r="Q35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20">
        <f>IF(CONCATENATE(Ventas_2023[[#This Row],[LN]],Ventas_2023[[#This Row],[PRV]],Ventas_2023[[#This Row],[FAM]],Ventas_2023[[#This Row],[SUBFAM]])= "1  0121  1  ",Ventas_2023[[#This Row],[CANTIDAD]],0)</f>
        <v>0</v>
      </c>
      <c r="S35620" s="2">
        <f>+Ventas_2023[[#This Row],[COSTO]]+Ventas_2023[[#This Row],[Desc. Pilgrims]]</f>
        <v>2562.42</v>
      </c>
      <c r="T35620" s="2">
        <f>+Ventas_2023[[#This Row],[IMPORTE]]-Ventas_2023[[#This Row],[Costo Total]]</f>
        <v>834.88999999999987</v>
      </c>
      <c r="U35620" s="3">
        <f>+Ventas_2023[[#This Row],[MARGEN]]/Ventas_2023[[#This Row],[IMPORTE]]</f>
        <v>0.24574737071388833</v>
      </c>
      <c r="X35620" s="8">
        <f>+Ventas_2023[[#This Row],[COSTO]]/Ventas_2023[[#This Row],[CANTIDAD]]</f>
        <v>40.499762920815549</v>
      </c>
    </row>
    <row r="35621" spans="1:24" x14ac:dyDescent="0.25">
      <c r="A35621">
        <v>2</v>
      </c>
      <c r="B35621" t="s">
        <v>58</v>
      </c>
      <c r="C35621" t="s">
        <v>33</v>
      </c>
      <c r="D35621" t="s">
        <v>429</v>
      </c>
      <c r="E35621" t="s">
        <v>867</v>
      </c>
      <c r="F35621" t="s">
        <v>868</v>
      </c>
      <c r="G35621" t="s">
        <v>869</v>
      </c>
      <c r="H35621" t="s">
        <v>27</v>
      </c>
      <c r="I35621" t="s">
        <v>28</v>
      </c>
      <c r="J35621" t="s">
        <v>47</v>
      </c>
      <c r="K35621" t="s">
        <v>47</v>
      </c>
      <c r="L35621" s="1">
        <v>594.12</v>
      </c>
      <c r="M35621">
        <v>31016.7</v>
      </c>
      <c r="N35621">
        <v>22936.36</v>
      </c>
      <c r="O35621">
        <v>8080.34</v>
      </c>
      <c r="P35621">
        <v>54</v>
      </c>
      <c r="Q35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21">
        <f>IF(CONCATENATE(Ventas_2023[[#This Row],[LN]],Ventas_2023[[#This Row],[PRV]],Ventas_2023[[#This Row],[FAM]],Ventas_2023[[#This Row],[SUBFAM]])= "1  0121  1  ",Ventas_2023[[#This Row],[CANTIDAD]],0)</f>
        <v>0</v>
      </c>
      <c r="S35621" s="2">
        <f>+Ventas_2023[[#This Row],[COSTO]]+Ventas_2023[[#This Row],[Desc. Pilgrims]]</f>
        <v>22936.36</v>
      </c>
      <c r="T35621" s="2">
        <f>+Ventas_2023[[#This Row],[IMPORTE]]-Ventas_2023[[#This Row],[Costo Total]]</f>
        <v>8080.34</v>
      </c>
      <c r="U35621" s="3">
        <f>+Ventas_2023[[#This Row],[MARGEN]]/Ventas_2023[[#This Row],[IMPORTE]]</f>
        <v>0.26051578665686548</v>
      </c>
      <c r="X35621" s="8">
        <f>+Ventas_2023[[#This Row],[COSTO]]/Ventas_2023[[#This Row],[CANTIDAD]]</f>
        <v>38.605601561974012</v>
      </c>
    </row>
    <row r="35622" spans="1:24" x14ac:dyDescent="0.25">
      <c r="A35622">
        <v>3</v>
      </c>
      <c r="B35622" t="s">
        <v>110</v>
      </c>
      <c r="C35622" t="s">
        <v>22</v>
      </c>
      <c r="D35622" t="s">
        <v>73</v>
      </c>
      <c r="E35622" t="s">
        <v>607</v>
      </c>
      <c r="F35622" t="s">
        <v>608</v>
      </c>
      <c r="G35622" t="s">
        <v>609</v>
      </c>
      <c r="H35622" t="s">
        <v>27</v>
      </c>
      <c r="I35622" t="s">
        <v>330</v>
      </c>
      <c r="J35622" t="s">
        <v>253</v>
      </c>
      <c r="K35622" t="s">
        <v>47</v>
      </c>
      <c r="L35622" s="1">
        <v>8</v>
      </c>
      <c r="M35622">
        <v>319.5</v>
      </c>
      <c r="N35622">
        <v>289.04000000000002</v>
      </c>
      <c r="O35622">
        <v>30.46</v>
      </c>
      <c r="P35622">
        <v>39.94</v>
      </c>
      <c r="Q35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22">
        <f>IF(CONCATENATE(Ventas_2023[[#This Row],[LN]],Ventas_2023[[#This Row],[PRV]],Ventas_2023[[#This Row],[FAM]],Ventas_2023[[#This Row],[SUBFAM]])= "1  0121  1  ",Ventas_2023[[#This Row],[CANTIDAD]],0)</f>
        <v>0</v>
      </c>
      <c r="S35622" s="2">
        <f>+Ventas_2023[[#This Row],[COSTO]]+Ventas_2023[[#This Row],[Desc. Pilgrims]]</f>
        <v>289.04000000000002</v>
      </c>
      <c r="T35622" s="2">
        <f>+Ventas_2023[[#This Row],[IMPORTE]]-Ventas_2023[[#This Row],[Costo Total]]</f>
        <v>30.45999999999998</v>
      </c>
      <c r="U35622" s="3">
        <f>+Ventas_2023[[#This Row],[MARGEN]]/Ventas_2023[[#This Row],[IMPORTE]]</f>
        <v>9.5336463223787166E-2</v>
      </c>
      <c r="X35622" s="8">
        <f>+Ventas_2023[[#This Row],[COSTO]]/Ventas_2023[[#This Row],[CANTIDAD]]</f>
        <v>36.130000000000003</v>
      </c>
    </row>
    <row r="35623" spans="1:24" x14ac:dyDescent="0.25">
      <c r="A35623">
        <v>12</v>
      </c>
      <c r="B35623" t="s">
        <v>95</v>
      </c>
      <c r="C35623" t="s">
        <v>96</v>
      </c>
      <c r="D35623" t="s">
        <v>129</v>
      </c>
      <c r="E35623" t="s">
        <v>657</v>
      </c>
      <c r="F35623" t="s">
        <v>658</v>
      </c>
      <c r="G35623" t="s">
        <v>659</v>
      </c>
      <c r="H35623" t="s">
        <v>47</v>
      </c>
      <c r="I35623" t="s">
        <v>109</v>
      </c>
      <c r="J35623" t="s">
        <v>29</v>
      </c>
      <c r="K35623" t="s">
        <v>29</v>
      </c>
      <c r="L35623" s="1">
        <v>5.14</v>
      </c>
      <c r="M35623">
        <v>299.04000000000002</v>
      </c>
      <c r="N35623">
        <v>275.77999999999997</v>
      </c>
      <c r="O35623">
        <v>23.26</v>
      </c>
      <c r="P35623">
        <v>58.4</v>
      </c>
      <c r="Q35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23">
        <f>IF(CONCATENATE(Ventas_2023[[#This Row],[LN]],Ventas_2023[[#This Row],[PRV]],Ventas_2023[[#This Row],[FAM]],Ventas_2023[[#This Row],[SUBFAM]])= "1  0121  1  ",Ventas_2023[[#This Row],[CANTIDAD]],0)</f>
        <v>0</v>
      </c>
      <c r="S35623" s="2">
        <f>+Ventas_2023[[#This Row],[COSTO]]+Ventas_2023[[#This Row],[Desc. Pilgrims]]</f>
        <v>275.77999999999997</v>
      </c>
      <c r="T35623" s="2">
        <f>+Ventas_2023[[#This Row],[IMPORTE]]-Ventas_2023[[#This Row],[Costo Total]]</f>
        <v>23.260000000000048</v>
      </c>
      <c r="U35623" s="3">
        <f>+Ventas_2023[[#This Row],[MARGEN]]/Ventas_2023[[#This Row],[IMPORTE]]</f>
        <v>7.7782236490101658E-2</v>
      </c>
      <c r="X35623" s="8">
        <f>+Ventas_2023[[#This Row],[COSTO]]/Ventas_2023[[#This Row],[CANTIDAD]]</f>
        <v>53.653696498054472</v>
      </c>
    </row>
    <row r="35624" spans="1:24" x14ac:dyDescent="0.25">
      <c r="A35624">
        <v>7</v>
      </c>
      <c r="B35624" t="s">
        <v>21</v>
      </c>
      <c r="C35624" t="s">
        <v>248</v>
      </c>
      <c r="D35624" t="s">
        <v>177</v>
      </c>
      <c r="E35624" t="s">
        <v>348</v>
      </c>
      <c r="F35624" t="s">
        <v>349</v>
      </c>
      <c r="G35624" t="s">
        <v>350</v>
      </c>
      <c r="H35624" t="s">
        <v>64</v>
      </c>
      <c r="I35624" t="s">
        <v>143</v>
      </c>
      <c r="J35624" t="s">
        <v>47</v>
      </c>
      <c r="K35624" t="s">
        <v>47</v>
      </c>
      <c r="L35624" s="1">
        <v>226.86</v>
      </c>
      <c r="M35624">
        <v>5784.93</v>
      </c>
      <c r="N35624">
        <v>6352.08</v>
      </c>
      <c r="O35624">
        <v>-567.15</v>
      </c>
      <c r="P35624">
        <v>25.5</v>
      </c>
      <c r="Q35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24">
        <f>IF(CONCATENATE(Ventas_2023[[#This Row],[LN]],Ventas_2023[[#This Row],[PRV]],Ventas_2023[[#This Row],[FAM]],Ventas_2023[[#This Row],[SUBFAM]])= "1  0121  1  ",Ventas_2023[[#This Row],[CANTIDAD]],0)</f>
        <v>0</v>
      </c>
      <c r="S35624" s="2">
        <f>+Ventas_2023[[#This Row],[COSTO]]+Ventas_2023[[#This Row],[Desc. Pilgrims]]</f>
        <v>6352.08</v>
      </c>
      <c r="T35624" s="2">
        <f>+Ventas_2023[[#This Row],[IMPORTE]]-Ventas_2023[[#This Row],[Costo Total]]</f>
        <v>-567.14999999999964</v>
      </c>
      <c r="U35624" s="3">
        <f>+Ventas_2023[[#This Row],[MARGEN]]/Ventas_2023[[#This Row],[IMPORTE]]</f>
        <v>-9.8039215686274495E-2</v>
      </c>
      <c r="X35624" s="8">
        <f>+Ventas_2023[[#This Row],[COSTO]]/Ventas_2023[[#This Row],[CANTIDAD]]</f>
        <v>27.999999999999996</v>
      </c>
    </row>
    <row r="35625" spans="1:24" x14ac:dyDescent="0.25">
      <c r="A35625">
        <v>4</v>
      </c>
      <c r="B35625" t="s">
        <v>32</v>
      </c>
      <c r="C35625" t="s">
        <v>22</v>
      </c>
      <c r="D35625" t="s">
        <v>73</v>
      </c>
      <c r="E35625" t="s">
        <v>526</v>
      </c>
      <c r="F35625" t="s">
        <v>527</v>
      </c>
      <c r="G35625" t="s">
        <v>528</v>
      </c>
      <c r="H35625" t="s">
        <v>47</v>
      </c>
      <c r="I35625" t="s">
        <v>109</v>
      </c>
      <c r="J35625" t="s">
        <v>29</v>
      </c>
      <c r="K35625" t="s">
        <v>30</v>
      </c>
      <c r="L35625" s="1">
        <v>154.28</v>
      </c>
      <c r="M35625">
        <v>21159.94</v>
      </c>
      <c r="N35625">
        <v>19498.48</v>
      </c>
      <c r="O35625">
        <v>1661.46</v>
      </c>
      <c r="P35625">
        <v>140.78</v>
      </c>
      <c r="Q35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25">
        <f>IF(CONCATENATE(Ventas_2023[[#This Row],[LN]],Ventas_2023[[#This Row],[PRV]],Ventas_2023[[#This Row],[FAM]],Ventas_2023[[#This Row],[SUBFAM]])= "1  0121  1  ",Ventas_2023[[#This Row],[CANTIDAD]],0)</f>
        <v>0</v>
      </c>
      <c r="S35625" s="2">
        <f>+Ventas_2023[[#This Row],[COSTO]]+Ventas_2023[[#This Row],[Desc. Pilgrims]]</f>
        <v>19498.48</v>
      </c>
      <c r="T35625" s="2">
        <f>+Ventas_2023[[#This Row],[IMPORTE]]-Ventas_2023[[#This Row],[Costo Total]]</f>
        <v>1661.4599999999991</v>
      </c>
      <c r="U35625" s="3">
        <f>+Ventas_2023[[#This Row],[MARGEN]]/Ventas_2023[[#This Row],[IMPORTE]]</f>
        <v>7.851912623570767E-2</v>
      </c>
      <c r="X35625" s="8">
        <f>+Ventas_2023[[#This Row],[COSTO]]/Ventas_2023[[#This Row],[CANTIDAD]]</f>
        <v>126.38371791547834</v>
      </c>
    </row>
    <row r="35626" spans="1:24" x14ac:dyDescent="0.25">
      <c r="A35626">
        <v>3</v>
      </c>
      <c r="B35626" t="s">
        <v>110</v>
      </c>
      <c r="C35626" t="s">
        <v>111</v>
      </c>
      <c r="D35626" t="s">
        <v>119</v>
      </c>
      <c r="E35626" t="s">
        <v>891</v>
      </c>
      <c r="F35626" t="s">
        <v>892</v>
      </c>
      <c r="G35626" t="s">
        <v>893</v>
      </c>
      <c r="H35626" t="s">
        <v>30</v>
      </c>
      <c r="I35626" t="s">
        <v>138</v>
      </c>
      <c r="J35626" t="s">
        <v>64</v>
      </c>
      <c r="K35626" t="s">
        <v>29</v>
      </c>
      <c r="L35626" s="1">
        <v>1</v>
      </c>
      <c r="M35626">
        <v>230</v>
      </c>
      <c r="N35626">
        <v>174.93</v>
      </c>
      <c r="O35626">
        <v>55.07</v>
      </c>
      <c r="P35626">
        <v>230</v>
      </c>
      <c r="Q35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26">
        <f>IF(CONCATENATE(Ventas_2023[[#This Row],[LN]],Ventas_2023[[#This Row],[PRV]],Ventas_2023[[#This Row],[FAM]],Ventas_2023[[#This Row],[SUBFAM]])= "1  0121  1  ",Ventas_2023[[#This Row],[CANTIDAD]],0)</f>
        <v>0</v>
      </c>
      <c r="S35626" s="2">
        <f>+Ventas_2023[[#This Row],[COSTO]]+Ventas_2023[[#This Row],[Desc. Pilgrims]]</f>
        <v>174.93</v>
      </c>
      <c r="T35626" s="2">
        <f>+Ventas_2023[[#This Row],[IMPORTE]]-Ventas_2023[[#This Row],[Costo Total]]</f>
        <v>55.069999999999993</v>
      </c>
      <c r="U35626" s="3">
        <f>+Ventas_2023[[#This Row],[MARGEN]]/Ventas_2023[[#This Row],[IMPORTE]]</f>
        <v>0.23943478260869566</v>
      </c>
      <c r="X35626" s="8">
        <f>+Ventas_2023[[#This Row],[COSTO]]/Ventas_2023[[#This Row],[CANTIDAD]]</f>
        <v>174.93</v>
      </c>
    </row>
    <row r="35627" spans="1:24" x14ac:dyDescent="0.25">
      <c r="A35627">
        <v>7</v>
      </c>
      <c r="B35627" t="s">
        <v>21</v>
      </c>
      <c r="C35627" t="s">
        <v>248</v>
      </c>
      <c r="D35627" t="s">
        <v>249</v>
      </c>
      <c r="E35627" t="s">
        <v>392</v>
      </c>
      <c r="F35627" t="s">
        <v>393</v>
      </c>
      <c r="G35627" t="s">
        <v>394</v>
      </c>
      <c r="H35627" t="s">
        <v>27</v>
      </c>
      <c r="I35627" t="s">
        <v>143</v>
      </c>
      <c r="J35627" t="s">
        <v>29</v>
      </c>
      <c r="K35627" t="s">
        <v>47</v>
      </c>
      <c r="L35627" s="1">
        <v>12.12</v>
      </c>
      <c r="M35627">
        <v>1207</v>
      </c>
      <c r="N35627">
        <v>969.6</v>
      </c>
      <c r="O35627">
        <v>237.4</v>
      </c>
      <c r="P35627">
        <v>99.17</v>
      </c>
      <c r="Q35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27">
        <f>IF(CONCATENATE(Ventas_2023[[#This Row],[LN]],Ventas_2023[[#This Row],[PRV]],Ventas_2023[[#This Row],[FAM]],Ventas_2023[[#This Row],[SUBFAM]])= "1  0121  1  ",Ventas_2023[[#This Row],[CANTIDAD]],0)</f>
        <v>0</v>
      </c>
      <c r="S35627" s="2">
        <f>+Ventas_2023[[#This Row],[COSTO]]+Ventas_2023[[#This Row],[Desc. Pilgrims]]</f>
        <v>969.6</v>
      </c>
      <c r="T35627" s="2">
        <f>+Ventas_2023[[#This Row],[IMPORTE]]-Ventas_2023[[#This Row],[Costo Total]]</f>
        <v>237.39999999999998</v>
      </c>
      <c r="U35627" s="3">
        <f>+Ventas_2023[[#This Row],[MARGEN]]/Ventas_2023[[#This Row],[IMPORTE]]</f>
        <v>0.19668599834299919</v>
      </c>
      <c r="X35627" s="8">
        <f>+Ventas_2023[[#This Row],[COSTO]]/Ventas_2023[[#This Row],[CANTIDAD]]</f>
        <v>80</v>
      </c>
    </row>
    <row r="35628" spans="1:24" x14ac:dyDescent="0.25">
      <c r="A35628">
        <v>1</v>
      </c>
      <c r="B35628" t="s">
        <v>300</v>
      </c>
      <c r="C35628" t="s">
        <v>42</v>
      </c>
      <c r="D35628" t="s">
        <v>177</v>
      </c>
      <c r="E35628" t="s">
        <v>652</v>
      </c>
      <c r="F35628" t="s">
        <v>259</v>
      </c>
      <c r="G35628" t="s">
        <v>653</v>
      </c>
      <c r="H35628" t="s">
        <v>47</v>
      </c>
      <c r="I35628" t="s">
        <v>38</v>
      </c>
      <c r="J35628" t="s">
        <v>27</v>
      </c>
      <c r="K35628" t="s">
        <v>39</v>
      </c>
      <c r="L35628" s="1">
        <v>98.85</v>
      </c>
      <c r="M35628">
        <v>939.07</v>
      </c>
      <c r="N35628">
        <v>820.46</v>
      </c>
      <c r="O35628">
        <v>118.62</v>
      </c>
      <c r="P35628">
        <v>9.5</v>
      </c>
      <c r="Q35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28">
        <f>IF(CONCATENATE(Ventas_2023[[#This Row],[LN]],Ventas_2023[[#This Row],[PRV]],Ventas_2023[[#This Row],[FAM]],Ventas_2023[[#This Row],[SUBFAM]])= "1  0121  1  ",Ventas_2023[[#This Row],[CANTIDAD]],0)</f>
        <v>0</v>
      </c>
      <c r="S35628" s="2">
        <f>+Ventas_2023[[#This Row],[COSTO]]+Ventas_2023[[#This Row],[Desc. Pilgrims]]</f>
        <v>820.46</v>
      </c>
      <c r="T35628" s="2">
        <f>+Ventas_2023[[#This Row],[IMPORTE]]-Ventas_2023[[#This Row],[Costo Total]]</f>
        <v>118.61000000000001</v>
      </c>
      <c r="U35628" s="3">
        <f>+Ventas_2023[[#This Row],[MARGEN]]/Ventas_2023[[#This Row],[IMPORTE]]</f>
        <v>0.12631646203158445</v>
      </c>
      <c r="X35628" s="8">
        <f>+Ventas_2023[[#This Row],[COSTO]]/Ventas_2023[[#This Row],[CANTIDAD]]</f>
        <v>8.3000505816894297</v>
      </c>
    </row>
    <row r="35629" spans="1:24" x14ac:dyDescent="0.25">
      <c r="A35629">
        <v>7</v>
      </c>
      <c r="B35629" t="s">
        <v>21</v>
      </c>
      <c r="C35629" t="s">
        <v>128</v>
      </c>
      <c r="D35629" t="s">
        <v>217</v>
      </c>
      <c r="E35629" t="s">
        <v>98</v>
      </c>
      <c r="F35629" t="s">
        <v>99</v>
      </c>
      <c r="G35629" t="s">
        <v>100</v>
      </c>
      <c r="H35629" t="s">
        <v>27</v>
      </c>
      <c r="I35629" t="s">
        <v>38</v>
      </c>
      <c r="J35629" t="s">
        <v>29</v>
      </c>
      <c r="K35629" t="s">
        <v>47</v>
      </c>
      <c r="L35629" s="1">
        <v>32.83</v>
      </c>
      <c r="M35629">
        <v>3221.67</v>
      </c>
      <c r="N35629">
        <v>2708.48</v>
      </c>
      <c r="O35629">
        <v>513.19000000000005</v>
      </c>
      <c r="P35629">
        <v>98.74</v>
      </c>
      <c r="Q35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29">
        <f>IF(CONCATENATE(Ventas_2023[[#This Row],[LN]],Ventas_2023[[#This Row],[PRV]],Ventas_2023[[#This Row],[FAM]],Ventas_2023[[#This Row],[SUBFAM]])= "1  0121  1  ",Ventas_2023[[#This Row],[CANTIDAD]],0)</f>
        <v>0</v>
      </c>
      <c r="S35629" s="2">
        <f>+Ventas_2023[[#This Row],[COSTO]]+Ventas_2023[[#This Row],[Desc. Pilgrims]]</f>
        <v>2708.48</v>
      </c>
      <c r="T35629" s="2">
        <f>+Ventas_2023[[#This Row],[IMPORTE]]-Ventas_2023[[#This Row],[Costo Total]]</f>
        <v>513.19000000000005</v>
      </c>
      <c r="U35629" s="3">
        <f>+Ventas_2023[[#This Row],[MARGEN]]/Ventas_2023[[#This Row],[IMPORTE]]</f>
        <v>0.15929316162114682</v>
      </c>
      <c r="X35629" s="8">
        <f>+Ventas_2023[[#This Row],[COSTO]]/Ventas_2023[[#This Row],[CANTIDAD]]</f>
        <v>82.500152299725869</v>
      </c>
    </row>
    <row r="35630" spans="1:24" x14ac:dyDescent="0.25">
      <c r="A35630">
        <v>5</v>
      </c>
      <c r="B35630" t="s">
        <v>84</v>
      </c>
      <c r="C35630" t="s">
        <v>248</v>
      </c>
      <c r="D35630" t="s">
        <v>466</v>
      </c>
      <c r="E35630" t="s">
        <v>44</v>
      </c>
      <c r="F35630" t="s">
        <v>45</v>
      </c>
      <c r="G35630" t="s">
        <v>46</v>
      </c>
      <c r="H35630" t="s">
        <v>27</v>
      </c>
      <c r="I35630" t="s">
        <v>28</v>
      </c>
      <c r="J35630" t="s">
        <v>47</v>
      </c>
      <c r="K35630" t="s">
        <v>48</v>
      </c>
      <c r="L35630" s="1">
        <v>11</v>
      </c>
      <c r="M35630">
        <v>545.88</v>
      </c>
      <c r="N35630">
        <v>331.34</v>
      </c>
      <c r="O35630">
        <v>214.54</v>
      </c>
      <c r="P35630">
        <v>49.5</v>
      </c>
      <c r="Q35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30">
        <f>IF(CONCATENATE(Ventas_2023[[#This Row],[LN]],Ventas_2023[[#This Row],[PRV]],Ventas_2023[[#This Row],[FAM]],Ventas_2023[[#This Row],[SUBFAM]])= "1  0121  1  ",Ventas_2023[[#This Row],[CANTIDAD]],0)</f>
        <v>0</v>
      </c>
      <c r="S35630" s="2">
        <f>+Ventas_2023[[#This Row],[COSTO]]+Ventas_2023[[#This Row],[Desc. Pilgrims]]</f>
        <v>331.34</v>
      </c>
      <c r="T35630" s="2">
        <f>+Ventas_2023[[#This Row],[IMPORTE]]-Ventas_2023[[#This Row],[Costo Total]]</f>
        <v>214.54000000000002</v>
      </c>
      <c r="U35630" s="3">
        <f>+Ventas_2023[[#This Row],[MARGEN]]/Ventas_2023[[#This Row],[IMPORTE]]</f>
        <v>0.3930167802447424</v>
      </c>
      <c r="X35630" s="8">
        <f>+Ventas_2023[[#This Row],[COSTO]]/Ventas_2023[[#This Row],[CANTIDAD]]</f>
        <v>30.121818181818181</v>
      </c>
    </row>
    <row r="35631" spans="1:24" x14ac:dyDescent="0.25">
      <c r="A35631">
        <v>3</v>
      </c>
      <c r="B35631" t="s">
        <v>110</v>
      </c>
      <c r="C35631" t="s">
        <v>128</v>
      </c>
      <c r="D35631" t="s">
        <v>134</v>
      </c>
      <c r="E35631" t="s">
        <v>236</v>
      </c>
      <c r="F35631" t="s">
        <v>237</v>
      </c>
      <c r="G35631" t="s">
        <v>238</v>
      </c>
      <c r="H35631" t="s">
        <v>30</v>
      </c>
      <c r="I35631" t="s">
        <v>239</v>
      </c>
      <c r="J35631" t="s">
        <v>27</v>
      </c>
      <c r="K35631" t="s">
        <v>47</v>
      </c>
      <c r="L35631" s="1">
        <v>3</v>
      </c>
      <c r="M35631">
        <v>1280</v>
      </c>
      <c r="N35631">
        <v>1230</v>
      </c>
      <c r="O35631">
        <v>50</v>
      </c>
      <c r="P35631">
        <v>426.67</v>
      </c>
      <c r="Q35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31">
        <f>IF(CONCATENATE(Ventas_2023[[#This Row],[LN]],Ventas_2023[[#This Row],[PRV]],Ventas_2023[[#This Row],[FAM]],Ventas_2023[[#This Row],[SUBFAM]])= "1  0121  1  ",Ventas_2023[[#This Row],[CANTIDAD]],0)</f>
        <v>0</v>
      </c>
      <c r="S35631" s="2">
        <f>+Ventas_2023[[#This Row],[COSTO]]+Ventas_2023[[#This Row],[Desc. Pilgrims]]</f>
        <v>1230</v>
      </c>
      <c r="T35631" s="2">
        <f>+Ventas_2023[[#This Row],[IMPORTE]]-Ventas_2023[[#This Row],[Costo Total]]</f>
        <v>50</v>
      </c>
      <c r="U35631" s="3">
        <f>+Ventas_2023[[#This Row],[MARGEN]]/Ventas_2023[[#This Row],[IMPORTE]]</f>
        <v>3.90625E-2</v>
      </c>
      <c r="X35631" s="8">
        <f>+Ventas_2023[[#This Row],[COSTO]]/Ventas_2023[[#This Row],[CANTIDAD]]</f>
        <v>410</v>
      </c>
    </row>
    <row r="35632" spans="1:24" x14ac:dyDescent="0.25">
      <c r="A35632">
        <v>7</v>
      </c>
      <c r="B35632" t="s">
        <v>21</v>
      </c>
      <c r="C35632" t="s">
        <v>22</v>
      </c>
      <c r="D35632" t="s">
        <v>59</v>
      </c>
      <c r="E35632" t="s">
        <v>199</v>
      </c>
      <c r="F35632" t="s">
        <v>200</v>
      </c>
      <c r="G35632" t="s">
        <v>201</v>
      </c>
      <c r="H35632" t="s">
        <v>27</v>
      </c>
      <c r="I35632" t="s">
        <v>28</v>
      </c>
      <c r="J35632" t="s">
        <v>47</v>
      </c>
      <c r="K35632" t="s">
        <v>64</v>
      </c>
      <c r="L35632" s="1">
        <v>11.28</v>
      </c>
      <c r="M35632">
        <v>838.48</v>
      </c>
      <c r="N35632">
        <v>600.48</v>
      </c>
      <c r="O35632">
        <v>238</v>
      </c>
      <c r="P35632">
        <v>74.5</v>
      </c>
      <c r="Q35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32">
        <f>IF(CONCATENATE(Ventas_2023[[#This Row],[LN]],Ventas_2023[[#This Row],[PRV]],Ventas_2023[[#This Row],[FAM]],Ventas_2023[[#This Row],[SUBFAM]])= "1  0121  1  ",Ventas_2023[[#This Row],[CANTIDAD]],0)</f>
        <v>0</v>
      </c>
      <c r="S35632" s="2">
        <f>+Ventas_2023[[#This Row],[COSTO]]+Ventas_2023[[#This Row],[Desc. Pilgrims]]</f>
        <v>600.48</v>
      </c>
      <c r="T35632" s="2">
        <f>+Ventas_2023[[#This Row],[IMPORTE]]-Ventas_2023[[#This Row],[Costo Total]]</f>
        <v>238</v>
      </c>
      <c r="U35632" s="3">
        <f>+Ventas_2023[[#This Row],[MARGEN]]/Ventas_2023[[#This Row],[IMPORTE]]</f>
        <v>0.28384696116782748</v>
      </c>
      <c r="X35632" s="8">
        <f>+Ventas_2023[[#This Row],[COSTO]]/Ventas_2023[[#This Row],[CANTIDAD]]</f>
        <v>53.234042553191493</v>
      </c>
    </row>
    <row r="35633" spans="1:24" x14ac:dyDescent="0.25">
      <c r="A35633">
        <v>7</v>
      </c>
      <c r="B35633" t="s">
        <v>21</v>
      </c>
      <c r="C35633" t="s">
        <v>42</v>
      </c>
      <c r="D35633" t="s">
        <v>212</v>
      </c>
      <c r="E35633" t="s">
        <v>149</v>
      </c>
      <c r="F35633" t="s">
        <v>150</v>
      </c>
      <c r="G35633" t="s">
        <v>151</v>
      </c>
      <c r="H35633" t="s">
        <v>27</v>
      </c>
      <c r="I35633" t="s">
        <v>28</v>
      </c>
      <c r="J35633" t="s">
        <v>29</v>
      </c>
      <c r="K35633" t="s">
        <v>30</v>
      </c>
      <c r="L35633" s="1">
        <v>8.17</v>
      </c>
      <c r="M35633">
        <v>800.66</v>
      </c>
      <c r="N35633">
        <v>615.80999999999995</v>
      </c>
      <c r="O35633">
        <v>184.85</v>
      </c>
      <c r="P35633">
        <v>98</v>
      </c>
      <c r="Q35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33">
        <f>IF(CONCATENATE(Ventas_2023[[#This Row],[LN]],Ventas_2023[[#This Row],[PRV]],Ventas_2023[[#This Row],[FAM]],Ventas_2023[[#This Row],[SUBFAM]])= "1  0121  1  ",Ventas_2023[[#This Row],[CANTIDAD]],0)</f>
        <v>0</v>
      </c>
      <c r="S35633" s="2">
        <f>+Ventas_2023[[#This Row],[COSTO]]+Ventas_2023[[#This Row],[Desc. Pilgrims]]</f>
        <v>615.80999999999995</v>
      </c>
      <c r="T35633" s="2">
        <f>+Ventas_2023[[#This Row],[IMPORTE]]-Ventas_2023[[#This Row],[Costo Total]]</f>
        <v>184.85000000000002</v>
      </c>
      <c r="U35633" s="3">
        <f>+Ventas_2023[[#This Row],[MARGEN]]/Ventas_2023[[#This Row],[IMPORTE]]</f>
        <v>0.23087203057477582</v>
      </c>
      <c r="X35633" s="8">
        <f>+Ventas_2023[[#This Row],[COSTO]]/Ventas_2023[[#This Row],[CANTIDAD]]</f>
        <v>75.374541003671965</v>
      </c>
    </row>
    <row r="35634" spans="1:24" x14ac:dyDescent="0.25">
      <c r="A35634">
        <v>7</v>
      </c>
      <c r="B35634" t="s">
        <v>21</v>
      </c>
      <c r="C35634" t="s">
        <v>66</v>
      </c>
      <c r="D35634" t="s">
        <v>264</v>
      </c>
      <c r="E35634" t="s">
        <v>790</v>
      </c>
      <c r="F35634" t="s">
        <v>791</v>
      </c>
      <c r="G35634" t="s">
        <v>792</v>
      </c>
      <c r="H35634" t="s">
        <v>27</v>
      </c>
      <c r="I35634" t="s">
        <v>28</v>
      </c>
      <c r="J35634" t="s">
        <v>47</v>
      </c>
      <c r="K35634" t="s">
        <v>47</v>
      </c>
      <c r="L35634" s="1">
        <v>190.77</v>
      </c>
      <c r="M35634">
        <v>9211.2900000000009</v>
      </c>
      <c r="N35634">
        <v>7217.44</v>
      </c>
      <c r="O35634">
        <v>1993.87</v>
      </c>
      <c r="P35634">
        <v>49.17</v>
      </c>
      <c r="Q35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34">
        <f>IF(CONCATENATE(Ventas_2023[[#This Row],[LN]],Ventas_2023[[#This Row],[PRV]],Ventas_2023[[#This Row],[FAM]],Ventas_2023[[#This Row],[SUBFAM]])= "1  0121  1  ",Ventas_2023[[#This Row],[CANTIDAD]],0)</f>
        <v>0</v>
      </c>
      <c r="S35634" s="2">
        <f>+Ventas_2023[[#This Row],[COSTO]]+Ventas_2023[[#This Row],[Desc. Pilgrims]]</f>
        <v>7217.44</v>
      </c>
      <c r="T35634" s="2">
        <f>+Ventas_2023[[#This Row],[IMPORTE]]-Ventas_2023[[#This Row],[Costo Total]]</f>
        <v>1993.8500000000013</v>
      </c>
      <c r="U35634" s="3">
        <f>+Ventas_2023[[#This Row],[MARGEN]]/Ventas_2023[[#This Row],[IMPORTE]]</f>
        <v>0.21645936671193716</v>
      </c>
      <c r="X35634" s="8">
        <f>+Ventas_2023[[#This Row],[COSTO]]/Ventas_2023[[#This Row],[CANTIDAD]]</f>
        <v>37.833202285474648</v>
      </c>
    </row>
    <row r="35635" spans="1:24" x14ac:dyDescent="0.25">
      <c r="A35635">
        <v>16</v>
      </c>
      <c r="B35635" t="s">
        <v>79</v>
      </c>
      <c r="C35635" t="s">
        <v>111</v>
      </c>
      <c r="D35635" t="s">
        <v>244</v>
      </c>
      <c r="E35635" t="s">
        <v>240</v>
      </c>
      <c r="F35635" t="s">
        <v>241</v>
      </c>
      <c r="G35635" t="s">
        <v>242</v>
      </c>
      <c r="H35635" t="s">
        <v>27</v>
      </c>
      <c r="I35635" t="s">
        <v>243</v>
      </c>
      <c r="J35635" t="s">
        <v>29</v>
      </c>
      <c r="K35635" t="s">
        <v>64</v>
      </c>
      <c r="L35635" s="1">
        <v>153</v>
      </c>
      <c r="M35635">
        <v>18687</v>
      </c>
      <c r="N35635">
        <v>15300</v>
      </c>
      <c r="O35635">
        <v>3387</v>
      </c>
      <c r="P35635">
        <v>122.38</v>
      </c>
      <c r="Q35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35">
        <f>IF(CONCATENATE(Ventas_2023[[#This Row],[LN]],Ventas_2023[[#This Row],[PRV]],Ventas_2023[[#This Row],[FAM]],Ventas_2023[[#This Row],[SUBFAM]])= "1  0121  1  ",Ventas_2023[[#This Row],[CANTIDAD]],0)</f>
        <v>0</v>
      </c>
      <c r="S35635" s="2">
        <f>+Ventas_2023[[#This Row],[COSTO]]+Ventas_2023[[#This Row],[Desc. Pilgrims]]</f>
        <v>15300</v>
      </c>
      <c r="T35635" s="2">
        <f>+Ventas_2023[[#This Row],[IMPORTE]]-Ventas_2023[[#This Row],[Costo Total]]</f>
        <v>3387</v>
      </c>
      <c r="U35635" s="3">
        <f>+Ventas_2023[[#This Row],[MARGEN]]/Ventas_2023[[#This Row],[IMPORTE]]</f>
        <v>0.18124899662867233</v>
      </c>
      <c r="X35635" s="8">
        <f>+Ventas_2023[[#This Row],[COSTO]]/Ventas_2023[[#This Row],[CANTIDAD]]</f>
        <v>100</v>
      </c>
    </row>
    <row r="35636" spans="1:24" x14ac:dyDescent="0.25">
      <c r="A35636">
        <v>5</v>
      </c>
      <c r="B35636" t="s">
        <v>84</v>
      </c>
      <c r="C35636" t="s">
        <v>22</v>
      </c>
      <c r="D35636" t="s">
        <v>80</v>
      </c>
      <c r="E35636" t="s">
        <v>156</v>
      </c>
      <c r="F35636" t="s">
        <v>157</v>
      </c>
      <c r="G35636" t="s">
        <v>158</v>
      </c>
      <c r="H35636" t="s">
        <v>29</v>
      </c>
      <c r="I35636" t="s">
        <v>159</v>
      </c>
      <c r="J35636" t="s">
        <v>39</v>
      </c>
      <c r="K35636" t="s">
        <v>47</v>
      </c>
      <c r="L35636" s="1">
        <v>4296.63</v>
      </c>
      <c r="M35636">
        <v>230768.09</v>
      </c>
      <c r="N35636">
        <v>208386.56</v>
      </c>
      <c r="O35636">
        <v>22381.53</v>
      </c>
      <c r="P35636">
        <v>53.24</v>
      </c>
      <c r="Q35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36">
        <f>IF(CONCATENATE(Ventas_2023[[#This Row],[LN]],Ventas_2023[[#This Row],[PRV]],Ventas_2023[[#This Row],[FAM]],Ventas_2023[[#This Row],[SUBFAM]])= "1  0121  1  ",Ventas_2023[[#This Row],[CANTIDAD]],0)</f>
        <v>0</v>
      </c>
      <c r="S35636" s="2">
        <f>+Ventas_2023[[#This Row],[COSTO]]+Ventas_2023[[#This Row],[Desc. Pilgrims]]</f>
        <v>208386.56</v>
      </c>
      <c r="T35636" s="2">
        <f>+Ventas_2023[[#This Row],[IMPORTE]]-Ventas_2023[[#This Row],[Costo Total]]</f>
        <v>22381.53</v>
      </c>
      <c r="U35636" s="3">
        <f>+Ventas_2023[[#This Row],[MARGEN]]/Ventas_2023[[#This Row],[IMPORTE]]</f>
        <v>9.6987109439610988E-2</v>
      </c>
      <c r="X35636" s="8">
        <f>+Ventas_2023[[#This Row],[COSTO]]/Ventas_2023[[#This Row],[CANTIDAD]]</f>
        <v>48.500001163702713</v>
      </c>
    </row>
    <row r="35637" spans="1:24" x14ac:dyDescent="0.25">
      <c r="A35637">
        <v>11</v>
      </c>
      <c r="B35637" t="s">
        <v>65</v>
      </c>
      <c r="C35637" t="s">
        <v>42</v>
      </c>
      <c r="D35637" t="s">
        <v>177</v>
      </c>
      <c r="E35637" t="s">
        <v>316</v>
      </c>
      <c r="F35637" t="s">
        <v>233</v>
      </c>
      <c r="G35637" t="s">
        <v>317</v>
      </c>
      <c r="H35637" t="s">
        <v>27</v>
      </c>
      <c r="I35637" t="s">
        <v>318</v>
      </c>
      <c r="J35637" t="s">
        <v>29</v>
      </c>
      <c r="K35637" t="s">
        <v>47</v>
      </c>
      <c r="L35637" s="1">
        <v>6.41</v>
      </c>
      <c r="M35637">
        <v>514.04999999999995</v>
      </c>
      <c r="N35637">
        <v>461.52</v>
      </c>
      <c r="O35637">
        <v>52.53</v>
      </c>
      <c r="P35637">
        <v>80.17</v>
      </c>
      <c r="Q35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37">
        <f>IF(CONCATENATE(Ventas_2023[[#This Row],[LN]],Ventas_2023[[#This Row],[PRV]],Ventas_2023[[#This Row],[FAM]],Ventas_2023[[#This Row],[SUBFAM]])= "1  0121  1  ",Ventas_2023[[#This Row],[CANTIDAD]],0)</f>
        <v>0</v>
      </c>
      <c r="S35637" s="2">
        <f>+Ventas_2023[[#This Row],[COSTO]]+Ventas_2023[[#This Row],[Desc. Pilgrims]]</f>
        <v>461.52</v>
      </c>
      <c r="T35637" s="2">
        <f>+Ventas_2023[[#This Row],[IMPORTE]]-Ventas_2023[[#This Row],[Costo Total]]</f>
        <v>52.529999999999973</v>
      </c>
      <c r="U35637" s="3">
        <f>+Ventas_2023[[#This Row],[MARGEN]]/Ventas_2023[[#This Row],[IMPORTE]]</f>
        <v>0.1021885030639043</v>
      </c>
      <c r="X35637" s="8">
        <f>+Ventas_2023[[#This Row],[COSTO]]/Ventas_2023[[#This Row],[CANTIDAD]]</f>
        <v>72</v>
      </c>
    </row>
    <row r="35638" spans="1:24" x14ac:dyDescent="0.25">
      <c r="A35638">
        <v>4</v>
      </c>
      <c r="B35638" t="s">
        <v>32</v>
      </c>
      <c r="C35638" t="s">
        <v>66</v>
      </c>
      <c r="D35638" t="s">
        <v>274</v>
      </c>
      <c r="E35638" t="s">
        <v>254</v>
      </c>
      <c r="F35638" t="s">
        <v>255</v>
      </c>
      <c r="G35638" t="s">
        <v>256</v>
      </c>
      <c r="H35638" t="s">
        <v>27</v>
      </c>
      <c r="I35638" t="s">
        <v>257</v>
      </c>
      <c r="J35638" t="s">
        <v>39</v>
      </c>
      <c r="K35638" t="s">
        <v>29</v>
      </c>
      <c r="L35638" s="1">
        <v>1454.54</v>
      </c>
      <c r="M35638">
        <v>74772.37</v>
      </c>
      <c r="N35638">
        <v>61230.42</v>
      </c>
      <c r="O35638">
        <v>13541.95</v>
      </c>
      <c r="P35638">
        <v>55.97</v>
      </c>
      <c r="Q35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38">
        <f>IF(CONCATENATE(Ventas_2023[[#This Row],[LN]],Ventas_2023[[#This Row],[PRV]],Ventas_2023[[#This Row],[FAM]],Ventas_2023[[#This Row],[SUBFAM]])= "1  0121  1  ",Ventas_2023[[#This Row],[CANTIDAD]],0)</f>
        <v>0</v>
      </c>
      <c r="S35638" s="2">
        <f>+Ventas_2023[[#This Row],[COSTO]]+Ventas_2023[[#This Row],[Desc. Pilgrims]]</f>
        <v>61230.42</v>
      </c>
      <c r="T35638" s="2">
        <f>+Ventas_2023[[#This Row],[IMPORTE]]-Ventas_2023[[#This Row],[Costo Total]]</f>
        <v>13541.949999999997</v>
      </c>
      <c r="U35638" s="3">
        <f>+Ventas_2023[[#This Row],[MARGEN]]/Ventas_2023[[#This Row],[IMPORTE]]</f>
        <v>0.1811090112564307</v>
      </c>
      <c r="X35638" s="8">
        <f>+Ventas_2023[[#This Row],[COSTO]]/Ventas_2023[[#This Row],[CANTIDAD]]</f>
        <v>42.096071610268538</v>
      </c>
    </row>
    <row r="35639" spans="1:24" x14ac:dyDescent="0.25">
      <c r="A35639">
        <v>10</v>
      </c>
      <c r="B35639" t="s">
        <v>169</v>
      </c>
      <c r="C35639" t="s">
        <v>128</v>
      </c>
      <c r="D35639" t="s">
        <v>129</v>
      </c>
      <c r="E35639" t="s">
        <v>520</v>
      </c>
      <c r="F35639" t="s">
        <v>521</v>
      </c>
      <c r="G35639" t="s">
        <v>522</v>
      </c>
      <c r="H35639" t="s">
        <v>27</v>
      </c>
      <c r="I35639" t="s">
        <v>216</v>
      </c>
      <c r="J35639" t="s">
        <v>30</v>
      </c>
      <c r="K35639" t="s">
        <v>47</v>
      </c>
      <c r="L35639" s="1">
        <v>9.7200000000000006</v>
      </c>
      <c r="M35639">
        <v>1671.84</v>
      </c>
      <c r="N35639">
        <v>1419.12</v>
      </c>
      <c r="O35639">
        <v>252.72</v>
      </c>
      <c r="P35639">
        <v>172</v>
      </c>
      <c r="Q35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39">
        <f>IF(CONCATENATE(Ventas_2023[[#This Row],[LN]],Ventas_2023[[#This Row],[PRV]],Ventas_2023[[#This Row],[FAM]],Ventas_2023[[#This Row],[SUBFAM]])= "1  0121  1  ",Ventas_2023[[#This Row],[CANTIDAD]],0)</f>
        <v>0</v>
      </c>
      <c r="S35639" s="2">
        <f>+Ventas_2023[[#This Row],[COSTO]]+Ventas_2023[[#This Row],[Desc. Pilgrims]]</f>
        <v>1419.12</v>
      </c>
      <c r="T35639" s="2">
        <f>+Ventas_2023[[#This Row],[IMPORTE]]-Ventas_2023[[#This Row],[Costo Total]]</f>
        <v>252.72000000000003</v>
      </c>
      <c r="U35639" s="3">
        <f>+Ventas_2023[[#This Row],[MARGEN]]/Ventas_2023[[#This Row],[IMPORTE]]</f>
        <v>0.15116279069767444</v>
      </c>
      <c r="X35639" s="8">
        <f>+Ventas_2023[[#This Row],[COSTO]]/Ventas_2023[[#This Row],[CANTIDAD]]</f>
        <v>145.99999999999997</v>
      </c>
    </row>
    <row r="35640" spans="1:24" x14ac:dyDescent="0.25">
      <c r="A35640">
        <v>8</v>
      </c>
      <c r="B35640" t="s">
        <v>118</v>
      </c>
      <c r="C35640" t="s">
        <v>42</v>
      </c>
      <c r="D35640" t="s">
        <v>43</v>
      </c>
      <c r="E35640" t="s">
        <v>1113</v>
      </c>
      <c r="F35640" t="s">
        <v>1114</v>
      </c>
      <c r="G35640" t="s">
        <v>1115</v>
      </c>
      <c r="H35640" t="s">
        <v>30</v>
      </c>
      <c r="I35640" t="s">
        <v>223</v>
      </c>
      <c r="J35640" t="s">
        <v>47</v>
      </c>
      <c r="K35640" t="s">
        <v>47</v>
      </c>
      <c r="L35640" s="1">
        <v>11.1</v>
      </c>
      <c r="M35640">
        <v>606</v>
      </c>
      <c r="N35640">
        <v>455.1</v>
      </c>
      <c r="O35640">
        <v>150.9</v>
      </c>
      <c r="P35640">
        <v>54.82</v>
      </c>
      <c r="Q35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40">
        <f>IF(CONCATENATE(Ventas_2023[[#This Row],[LN]],Ventas_2023[[#This Row],[PRV]],Ventas_2023[[#This Row],[FAM]],Ventas_2023[[#This Row],[SUBFAM]])= "1  0121  1  ",Ventas_2023[[#This Row],[CANTIDAD]],0)</f>
        <v>0</v>
      </c>
      <c r="S35640" s="2">
        <f>+Ventas_2023[[#This Row],[COSTO]]+Ventas_2023[[#This Row],[Desc. Pilgrims]]</f>
        <v>455.1</v>
      </c>
      <c r="T35640" s="2">
        <f>+Ventas_2023[[#This Row],[IMPORTE]]-Ventas_2023[[#This Row],[Costo Total]]</f>
        <v>150.89999999999998</v>
      </c>
      <c r="U35640" s="3">
        <f>+Ventas_2023[[#This Row],[MARGEN]]/Ventas_2023[[#This Row],[IMPORTE]]</f>
        <v>0.24900990099009901</v>
      </c>
      <c r="X35640" s="8">
        <f>+Ventas_2023[[#This Row],[COSTO]]/Ventas_2023[[#This Row],[CANTIDAD]]</f>
        <v>41</v>
      </c>
    </row>
    <row r="35641" spans="1:24" x14ac:dyDescent="0.25">
      <c r="A35641">
        <v>12</v>
      </c>
      <c r="B35641" t="s">
        <v>95</v>
      </c>
      <c r="C35641" t="s">
        <v>33</v>
      </c>
      <c r="D35641" t="s">
        <v>34</v>
      </c>
      <c r="E35641" t="s">
        <v>240</v>
      </c>
      <c r="F35641" t="s">
        <v>241</v>
      </c>
      <c r="G35641" t="s">
        <v>242</v>
      </c>
      <c r="H35641" t="s">
        <v>27</v>
      </c>
      <c r="I35641" t="s">
        <v>243</v>
      </c>
      <c r="J35641" t="s">
        <v>29</v>
      </c>
      <c r="K35641" t="s">
        <v>64</v>
      </c>
      <c r="L35641" s="1">
        <v>27.75</v>
      </c>
      <c r="M35641">
        <v>3401.52</v>
      </c>
      <c r="N35641">
        <v>2775</v>
      </c>
      <c r="O35641">
        <v>626.52</v>
      </c>
      <c r="P35641">
        <v>124.4</v>
      </c>
      <c r="Q35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41">
        <f>IF(CONCATENATE(Ventas_2023[[#This Row],[LN]],Ventas_2023[[#This Row],[PRV]],Ventas_2023[[#This Row],[FAM]],Ventas_2023[[#This Row],[SUBFAM]])= "1  0121  1  ",Ventas_2023[[#This Row],[CANTIDAD]],0)</f>
        <v>0</v>
      </c>
      <c r="S35641" s="2">
        <f>+Ventas_2023[[#This Row],[COSTO]]+Ventas_2023[[#This Row],[Desc. Pilgrims]]</f>
        <v>2775</v>
      </c>
      <c r="T35641" s="2">
        <f>+Ventas_2023[[#This Row],[IMPORTE]]-Ventas_2023[[#This Row],[Costo Total]]</f>
        <v>626.52</v>
      </c>
      <c r="U35641" s="3">
        <f>+Ventas_2023[[#This Row],[MARGEN]]/Ventas_2023[[#This Row],[IMPORTE]]</f>
        <v>0.18418824525506244</v>
      </c>
      <c r="X35641" s="8">
        <f>+Ventas_2023[[#This Row],[COSTO]]/Ventas_2023[[#This Row],[CANTIDAD]]</f>
        <v>100</v>
      </c>
    </row>
    <row r="35642" spans="1:24" x14ac:dyDescent="0.25">
      <c r="A35642">
        <v>4</v>
      </c>
      <c r="B35642" t="s">
        <v>32</v>
      </c>
      <c r="C35642" t="s">
        <v>128</v>
      </c>
      <c r="D35642" t="s">
        <v>148</v>
      </c>
      <c r="E35642" t="s">
        <v>587</v>
      </c>
      <c r="F35642" t="s">
        <v>588</v>
      </c>
      <c r="G35642" t="s">
        <v>589</v>
      </c>
      <c r="H35642" t="s">
        <v>47</v>
      </c>
      <c r="I35642" t="s">
        <v>159</v>
      </c>
      <c r="J35642" t="s">
        <v>27</v>
      </c>
      <c r="K35642" t="s">
        <v>64</v>
      </c>
      <c r="L35642" s="1">
        <v>32.47</v>
      </c>
      <c r="M35642">
        <v>672.14</v>
      </c>
      <c r="N35642">
        <v>422.11</v>
      </c>
      <c r="O35642">
        <v>250.03</v>
      </c>
      <c r="P35642">
        <v>21</v>
      </c>
      <c r="Q35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42">
        <f>IF(CONCATENATE(Ventas_2023[[#This Row],[LN]],Ventas_2023[[#This Row],[PRV]],Ventas_2023[[#This Row],[FAM]],Ventas_2023[[#This Row],[SUBFAM]])= "1  0121  1  ",Ventas_2023[[#This Row],[CANTIDAD]],0)</f>
        <v>0</v>
      </c>
      <c r="S35642" s="2">
        <f>+Ventas_2023[[#This Row],[COSTO]]+Ventas_2023[[#This Row],[Desc. Pilgrims]]</f>
        <v>422.11</v>
      </c>
      <c r="T35642" s="2">
        <f>+Ventas_2023[[#This Row],[IMPORTE]]-Ventas_2023[[#This Row],[Costo Total]]</f>
        <v>250.02999999999997</v>
      </c>
      <c r="U35642" s="3">
        <f>+Ventas_2023[[#This Row],[MARGEN]]/Ventas_2023[[#This Row],[IMPORTE]]</f>
        <v>0.3719909542654804</v>
      </c>
      <c r="X35642" s="8">
        <f>+Ventas_2023[[#This Row],[COSTO]]/Ventas_2023[[#This Row],[CANTIDAD]]</f>
        <v>13</v>
      </c>
    </row>
    <row r="35643" spans="1:24" x14ac:dyDescent="0.25">
      <c r="A35643">
        <v>13</v>
      </c>
      <c r="B35643" t="s">
        <v>91</v>
      </c>
      <c r="C35643" t="s">
        <v>248</v>
      </c>
      <c r="D35643" t="s">
        <v>347</v>
      </c>
      <c r="E35643" t="s">
        <v>1230</v>
      </c>
      <c r="F35643" t="s">
        <v>1231</v>
      </c>
      <c r="G35643" t="s">
        <v>1232</v>
      </c>
      <c r="H35643" t="s">
        <v>39</v>
      </c>
      <c r="I35643" t="s">
        <v>322</v>
      </c>
      <c r="J35643" t="s">
        <v>47</v>
      </c>
      <c r="K35643" t="s">
        <v>29</v>
      </c>
      <c r="L35643" s="1">
        <v>22.66</v>
      </c>
      <c r="M35643">
        <v>1472.9</v>
      </c>
      <c r="N35643">
        <v>0</v>
      </c>
      <c r="O35643">
        <v>1472.9</v>
      </c>
      <c r="P35643">
        <v>65</v>
      </c>
      <c r="Q35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43">
        <f>IF(CONCATENATE(Ventas_2023[[#This Row],[LN]],Ventas_2023[[#This Row],[PRV]],Ventas_2023[[#This Row],[FAM]],Ventas_2023[[#This Row],[SUBFAM]])= "1  0121  1  ",Ventas_2023[[#This Row],[CANTIDAD]],0)</f>
        <v>0</v>
      </c>
      <c r="S35643" s="2">
        <f>+Ventas_2023[[#This Row],[COSTO]]+Ventas_2023[[#This Row],[Desc. Pilgrims]]</f>
        <v>0</v>
      </c>
      <c r="T35643" s="2">
        <f>+Ventas_2023[[#This Row],[IMPORTE]]-Ventas_2023[[#This Row],[Costo Total]]</f>
        <v>1472.9</v>
      </c>
      <c r="U35643" s="3">
        <f>+Ventas_2023[[#This Row],[MARGEN]]/Ventas_2023[[#This Row],[IMPORTE]]</f>
        <v>1</v>
      </c>
      <c r="X35643" s="8">
        <f>+Ventas_2023[[#This Row],[COSTO]]/Ventas_2023[[#This Row],[CANTIDAD]]</f>
        <v>0</v>
      </c>
    </row>
    <row r="35644" spans="1:24" x14ac:dyDescent="0.25">
      <c r="A35644">
        <v>5</v>
      </c>
      <c r="B35644" t="s">
        <v>84</v>
      </c>
      <c r="C35644" t="s">
        <v>128</v>
      </c>
      <c r="D35644" t="s">
        <v>129</v>
      </c>
      <c r="E35644" t="s">
        <v>445</v>
      </c>
      <c r="F35644" t="s">
        <v>446</v>
      </c>
      <c r="G35644" t="s">
        <v>447</v>
      </c>
      <c r="H35644" t="s">
        <v>29</v>
      </c>
      <c r="I35644" t="s">
        <v>38</v>
      </c>
      <c r="J35644" t="s">
        <v>30</v>
      </c>
      <c r="K35644" t="s">
        <v>47</v>
      </c>
      <c r="L35644" s="1">
        <v>1310.1600000000001</v>
      </c>
      <c r="M35644">
        <v>61205.93</v>
      </c>
      <c r="N35644">
        <v>63542.78</v>
      </c>
      <c r="O35644">
        <v>-2336.8200000000002</v>
      </c>
      <c r="P35644">
        <v>46.69</v>
      </c>
      <c r="Q35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44">
        <f>IF(CONCATENATE(Ventas_2023[[#This Row],[LN]],Ventas_2023[[#This Row],[PRV]],Ventas_2023[[#This Row],[FAM]],Ventas_2023[[#This Row],[SUBFAM]])= "1  0121  1  ",Ventas_2023[[#This Row],[CANTIDAD]],0)</f>
        <v>0</v>
      </c>
      <c r="S35644" s="2">
        <f>+Ventas_2023[[#This Row],[COSTO]]+Ventas_2023[[#This Row],[Desc. Pilgrims]]</f>
        <v>63542.78</v>
      </c>
      <c r="T35644" s="2">
        <f>+Ventas_2023[[#This Row],[IMPORTE]]-Ventas_2023[[#This Row],[Costo Total]]</f>
        <v>-2336.8499999999985</v>
      </c>
      <c r="U35644" s="3">
        <f>+Ventas_2023[[#This Row],[MARGEN]]/Ventas_2023[[#This Row],[IMPORTE]]</f>
        <v>-3.8179633901486348E-2</v>
      </c>
      <c r="X35644" s="8">
        <f>+Ventas_2023[[#This Row],[COSTO]]/Ventas_2023[[#This Row],[CANTIDAD]]</f>
        <v>48.500015265311106</v>
      </c>
    </row>
    <row r="35645" spans="1:24" x14ac:dyDescent="0.25">
      <c r="A35645">
        <v>3</v>
      </c>
      <c r="B35645" t="s">
        <v>110</v>
      </c>
      <c r="C35645" t="s">
        <v>22</v>
      </c>
      <c r="D35645" t="s">
        <v>59</v>
      </c>
      <c r="E35645" t="s">
        <v>1700</v>
      </c>
      <c r="F35645" t="s">
        <v>1701</v>
      </c>
      <c r="G35645" t="s">
        <v>1702</v>
      </c>
      <c r="H35645" t="s">
        <v>27</v>
      </c>
      <c r="I35645" t="s">
        <v>38</v>
      </c>
      <c r="J35645" t="s">
        <v>29</v>
      </c>
      <c r="K35645" t="s">
        <v>27</v>
      </c>
      <c r="L35645" s="1">
        <v>2.02</v>
      </c>
      <c r="M35645">
        <v>343.4</v>
      </c>
      <c r="N35645">
        <v>0</v>
      </c>
      <c r="O35645">
        <v>343.4</v>
      </c>
      <c r="P35645">
        <v>170</v>
      </c>
      <c r="Q35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45">
        <f>IF(CONCATENATE(Ventas_2023[[#This Row],[LN]],Ventas_2023[[#This Row],[PRV]],Ventas_2023[[#This Row],[FAM]],Ventas_2023[[#This Row],[SUBFAM]])= "1  0121  1  ",Ventas_2023[[#This Row],[CANTIDAD]],0)</f>
        <v>0</v>
      </c>
      <c r="S35645" s="2">
        <f>+Ventas_2023[[#This Row],[COSTO]]+Ventas_2023[[#This Row],[Desc. Pilgrims]]</f>
        <v>0</v>
      </c>
      <c r="T35645" s="2">
        <f>+Ventas_2023[[#This Row],[IMPORTE]]-Ventas_2023[[#This Row],[Costo Total]]</f>
        <v>343.4</v>
      </c>
      <c r="U35645" s="3">
        <f>+Ventas_2023[[#This Row],[MARGEN]]/Ventas_2023[[#This Row],[IMPORTE]]</f>
        <v>1</v>
      </c>
      <c r="X35645" s="8">
        <f>+Ventas_2023[[#This Row],[COSTO]]/Ventas_2023[[#This Row],[CANTIDAD]]</f>
        <v>0</v>
      </c>
    </row>
    <row r="35646" spans="1:24" x14ac:dyDescent="0.25">
      <c r="A35646">
        <v>3</v>
      </c>
      <c r="B35646" t="s">
        <v>110</v>
      </c>
      <c r="C35646" t="s">
        <v>96</v>
      </c>
      <c r="D35646" t="s">
        <v>165</v>
      </c>
      <c r="E35646" t="s">
        <v>596</v>
      </c>
      <c r="F35646" t="s">
        <v>597</v>
      </c>
      <c r="G35646" t="s">
        <v>598</v>
      </c>
      <c r="H35646" t="s">
        <v>27</v>
      </c>
      <c r="I35646" t="s">
        <v>230</v>
      </c>
      <c r="J35646" t="s">
        <v>64</v>
      </c>
      <c r="K35646" t="s">
        <v>47</v>
      </c>
      <c r="L35646" s="1">
        <v>24</v>
      </c>
      <c r="M35646">
        <v>2331.75</v>
      </c>
      <c r="N35646">
        <v>1925.34</v>
      </c>
      <c r="O35646">
        <v>406.41</v>
      </c>
      <c r="P35646">
        <v>97.68</v>
      </c>
      <c r="Q35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46">
        <f>IF(CONCATENATE(Ventas_2023[[#This Row],[LN]],Ventas_2023[[#This Row],[PRV]],Ventas_2023[[#This Row],[FAM]],Ventas_2023[[#This Row],[SUBFAM]])= "1  0121  1  ",Ventas_2023[[#This Row],[CANTIDAD]],0)</f>
        <v>0</v>
      </c>
      <c r="S35646" s="2">
        <f>+Ventas_2023[[#This Row],[COSTO]]+Ventas_2023[[#This Row],[Desc. Pilgrims]]</f>
        <v>1925.34</v>
      </c>
      <c r="T35646" s="2">
        <f>+Ventas_2023[[#This Row],[IMPORTE]]-Ventas_2023[[#This Row],[Costo Total]]</f>
        <v>406.41000000000008</v>
      </c>
      <c r="U35646" s="3">
        <f>+Ventas_2023[[#This Row],[MARGEN]]/Ventas_2023[[#This Row],[IMPORTE]]</f>
        <v>0.17429398520424574</v>
      </c>
      <c r="X35646" s="8">
        <f>+Ventas_2023[[#This Row],[COSTO]]/Ventas_2023[[#This Row],[CANTIDAD]]</f>
        <v>80.222499999999997</v>
      </c>
    </row>
    <row r="35647" spans="1:24" x14ac:dyDescent="0.25">
      <c r="A35647">
        <v>4</v>
      </c>
      <c r="B35647" t="s">
        <v>32</v>
      </c>
      <c r="C35647" t="s">
        <v>66</v>
      </c>
      <c r="D35647" t="s">
        <v>264</v>
      </c>
      <c r="E35647" t="s">
        <v>363</v>
      </c>
      <c r="F35647" t="s">
        <v>364</v>
      </c>
      <c r="G35647" t="s">
        <v>365</v>
      </c>
      <c r="H35647" t="s">
        <v>47</v>
      </c>
      <c r="I35647" t="s">
        <v>109</v>
      </c>
      <c r="J35647" t="s">
        <v>29</v>
      </c>
      <c r="K35647" t="s">
        <v>29</v>
      </c>
      <c r="L35647" s="1">
        <v>3606.82</v>
      </c>
      <c r="M35647">
        <v>127061.36</v>
      </c>
      <c r="N35647">
        <v>111642.71</v>
      </c>
      <c r="O35647">
        <v>15418.65</v>
      </c>
      <c r="P35647">
        <v>35.07</v>
      </c>
      <c r="Q35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47">
        <f>IF(CONCATENATE(Ventas_2023[[#This Row],[LN]],Ventas_2023[[#This Row],[PRV]],Ventas_2023[[#This Row],[FAM]],Ventas_2023[[#This Row],[SUBFAM]])= "1  0121  1  ",Ventas_2023[[#This Row],[CANTIDAD]],0)</f>
        <v>0</v>
      </c>
      <c r="S35647" s="2">
        <f>+Ventas_2023[[#This Row],[COSTO]]+Ventas_2023[[#This Row],[Desc. Pilgrims]]</f>
        <v>111642.71</v>
      </c>
      <c r="T35647" s="2">
        <f>+Ventas_2023[[#This Row],[IMPORTE]]-Ventas_2023[[#This Row],[Costo Total]]</f>
        <v>15418.649999999994</v>
      </c>
      <c r="U35647" s="3">
        <f>+Ventas_2023[[#This Row],[MARGEN]]/Ventas_2023[[#This Row],[IMPORTE]]</f>
        <v>0.12134806364421095</v>
      </c>
      <c r="X35647" s="8">
        <f>+Ventas_2023[[#This Row],[COSTO]]/Ventas_2023[[#This Row],[CANTIDAD]]</f>
        <v>30.953224724272353</v>
      </c>
    </row>
    <row r="35648" spans="1:24" x14ac:dyDescent="0.25">
      <c r="A35648">
        <v>3</v>
      </c>
      <c r="B35648" t="s">
        <v>110</v>
      </c>
      <c r="C35648" t="s">
        <v>33</v>
      </c>
      <c r="D35648" t="s">
        <v>231</v>
      </c>
      <c r="E35648" t="s">
        <v>392</v>
      </c>
      <c r="F35648" t="s">
        <v>393</v>
      </c>
      <c r="G35648" t="s">
        <v>394</v>
      </c>
      <c r="H35648" t="s">
        <v>27</v>
      </c>
      <c r="I35648" t="s">
        <v>143</v>
      </c>
      <c r="J35648" t="s">
        <v>29</v>
      </c>
      <c r="K35648" t="s">
        <v>47</v>
      </c>
      <c r="L35648" s="1">
        <v>69.11</v>
      </c>
      <c r="M35648">
        <v>6819.12</v>
      </c>
      <c r="N35648">
        <v>5560.51</v>
      </c>
      <c r="O35648">
        <v>1258.6099999999999</v>
      </c>
      <c r="P35648">
        <v>100.26</v>
      </c>
      <c r="Q35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48">
        <f>IF(CONCATENATE(Ventas_2023[[#This Row],[LN]],Ventas_2023[[#This Row],[PRV]],Ventas_2023[[#This Row],[FAM]],Ventas_2023[[#This Row],[SUBFAM]])= "1  0121  1  ",Ventas_2023[[#This Row],[CANTIDAD]],0)</f>
        <v>0</v>
      </c>
      <c r="S35648" s="2">
        <f>+Ventas_2023[[#This Row],[COSTO]]+Ventas_2023[[#This Row],[Desc. Pilgrims]]</f>
        <v>5560.51</v>
      </c>
      <c r="T35648" s="2">
        <f>+Ventas_2023[[#This Row],[IMPORTE]]-Ventas_2023[[#This Row],[Costo Total]]</f>
        <v>1258.6099999999997</v>
      </c>
      <c r="U35648" s="3">
        <f>+Ventas_2023[[#This Row],[MARGEN]]/Ventas_2023[[#This Row],[IMPORTE]]</f>
        <v>0.18457073640000468</v>
      </c>
      <c r="X35648" s="8">
        <f>+Ventas_2023[[#This Row],[COSTO]]/Ventas_2023[[#This Row],[CANTIDAD]]</f>
        <v>80.458833743307778</v>
      </c>
    </row>
    <row r="35649" spans="1:24" x14ac:dyDescent="0.25">
      <c r="A35649">
        <v>10</v>
      </c>
      <c r="B35649" t="s">
        <v>169</v>
      </c>
      <c r="C35649" t="s">
        <v>42</v>
      </c>
      <c r="D35649" t="s">
        <v>212</v>
      </c>
      <c r="E35649" t="s">
        <v>232</v>
      </c>
      <c r="F35649" t="s">
        <v>233</v>
      </c>
      <c r="G35649" t="s">
        <v>234</v>
      </c>
      <c r="H35649" t="s">
        <v>27</v>
      </c>
      <c r="I35649" t="s">
        <v>235</v>
      </c>
      <c r="J35649" t="s">
        <v>27</v>
      </c>
      <c r="K35649" t="s">
        <v>29</v>
      </c>
      <c r="L35649" s="1">
        <v>22.04</v>
      </c>
      <c r="M35649">
        <v>1542.8</v>
      </c>
      <c r="N35649">
        <v>1124.04</v>
      </c>
      <c r="O35649">
        <v>418.76</v>
      </c>
      <c r="P35649">
        <v>70</v>
      </c>
      <c r="Q35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49">
        <f>IF(CONCATENATE(Ventas_2023[[#This Row],[LN]],Ventas_2023[[#This Row],[PRV]],Ventas_2023[[#This Row],[FAM]],Ventas_2023[[#This Row],[SUBFAM]])= "1  0121  1  ",Ventas_2023[[#This Row],[CANTIDAD]],0)</f>
        <v>0</v>
      </c>
      <c r="S35649" s="2">
        <f>+Ventas_2023[[#This Row],[COSTO]]+Ventas_2023[[#This Row],[Desc. Pilgrims]]</f>
        <v>1124.04</v>
      </c>
      <c r="T35649" s="2">
        <f>+Ventas_2023[[#This Row],[IMPORTE]]-Ventas_2023[[#This Row],[Costo Total]]</f>
        <v>418.76</v>
      </c>
      <c r="U35649" s="3">
        <f>+Ventas_2023[[#This Row],[MARGEN]]/Ventas_2023[[#This Row],[IMPORTE]]</f>
        <v>0.27142857142857141</v>
      </c>
      <c r="X35649" s="8">
        <f>+Ventas_2023[[#This Row],[COSTO]]/Ventas_2023[[#This Row],[CANTIDAD]]</f>
        <v>51</v>
      </c>
    </row>
    <row r="35650" spans="1:24" x14ac:dyDescent="0.25">
      <c r="A35650">
        <v>5</v>
      </c>
      <c r="B35650" t="s">
        <v>84</v>
      </c>
      <c r="C35650" t="s">
        <v>66</v>
      </c>
      <c r="D35650" t="s">
        <v>139</v>
      </c>
      <c r="E35650" t="s">
        <v>523</v>
      </c>
      <c r="F35650" t="s">
        <v>524</v>
      </c>
      <c r="G35650" t="s">
        <v>525</v>
      </c>
      <c r="H35650" t="s">
        <v>27</v>
      </c>
      <c r="I35650" t="s">
        <v>330</v>
      </c>
      <c r="J35650" t="s">
        <v>253</v>
      </c>
      <c r="K35650" t="s">
        <v>47</v>
      </c>
      <c r="L35650" s="1">
        <v>50</v>
      </c>
      <c r="M35650">
        <v>2975</v>
      </c>
      <c r="N35650">
        <v>2507.25</v>
      </c>
      <c r="O35650">
        <v>467.75</v>
      </c>
      <c r="P35650">
        <v>59.5</v>
      </c>
      <c r="Q35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50">
        <f>IF(CONCATENATE(Ventas_2023[[#This Row],[LN]],Ventas_2023[[#This Row],[PRV]],Ventas_2023[[#This Row],[FAM]],Ventas_2023[[#This Row],[SUBFAM]])= "1  0121  1  ",Ventas_2023[[#This Row],[CANTIDAD]],0)</f>
        <v>0</v>
      </c>
      <c r="S35650" s="2">
        <f>+Ventas_2023[[#This Row],[COSTO]]+Ventas_2023[[#This Row],[Desc. Pilgrims]]</f>
        <v>2507.25</v>
      </c>
      <c r="T35650" s="2">
        <f>+Ventas_2023[[#This Row],[IMPORTE]]-Ventas_2023[[#This Row],[Costo Total]]</f>
        <v>467.75</v>
      </c>
      <c r="U35650" s="3">
        <f>+Ventas_2023[[#This Row],[MARGEN]]/Ventas_2023[[#This Row],[IMPORTE]]</f>
        <v>0.15722689075630253</v>
      </c>
      <c r="X35650" s="8">
        <f>+Ventas_2023[[#This Row],[COSTO]]/Ventas_2023[[#This Row],[CANTIDAD]]</f>
        <v>50.145000000000003</v>
      </c>
    </row>
    <row r="35651" spans="1:24" x14ac:dyDescent="0.25">
      <c r="A35651">
        <v>8</v>
      </c>
      <c r="B35651" t="s">
        <v>118</v>
      </c>
      <c r="C35651" t="s">
        <v>248</v>
      </c>
      <c r="D35651" t="s">
        <v>347</v>
      </c>
      <c r="E35651" t="s">
        <v>334</v>
      </c>
      <c r="F35651" t="s">
        <v>335</v>
      </c>
      <c r="G35651" t="s">
        <v>336</v>
      </c>
      <c r="H35651" t="s">
        <v>64</v>
      </c>
      <c r="I35651" t="s">
        <v>133</v>
      </c>
      <c r="J35651" t="s">
        <v>47</v>
      </c>
      <c r="K35651" t="s">
        <v>47</v>
      </c>
      <c r="L35651" s="1">
        <v>913.54</v>
      </c>
      <c r="M35651">
        <v>33555.85</v>
      </c>
      <c r="N35651">
        <v>32065.360000000001</v>
      </c>
      <c r="O35651">
        <v>1490.51</v>
      </c>
      <c r="P35651">
        <v>38.07</v>
      </c>
      <c r="Q35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51">
        <f>IF(CONCATENATE(Ventas_2023[[#This Row],[LN]],Ventas_2023[[#This Row],[PRV]],Ventas_2023[[#This Row],[FAM]],Ventas_2023[[#This Row],[SUBFAM]])= "1  0121  1  ",Ventas_2023[[#This Row],[CANTIDAD]],0)</f>
        <v>0</v>
      </c>
      <c r="S35651" s="2">
        <f>+Ventas_2023[[#This Row],[COSTO]]+Ventas_2023[[#This Row],[Desc. Pilgrims]]</f>
        <v>32065.360000000001</v>
      </c>
      <c r="T35651" s="2">
        <f>+Ventas_2023[[#This Row],[IMPORTE]]-Ventas_2023[[#This Row],[Costo Total]]</f>
        <v>1490.489999999998</v>
      </c>
      <c r="U35651" s="3">
        <f>+Ventas_2023[[#This Row],[MARGEN]]/Ventas_2023[[#This Row],[IMPORTE]]</f>
        <v>4.4418782417968851E-2</v>
      </c>
      <c r="X35651" s="8">
        <f>+Ventas_2023[[#This Row],[COSTO]]/Ventas_2023[[#This Row],[CANTIDAD]]</f>
        <v>35.100116032138715</v>
      </c>
    </row>
    <row r="35652" spans="1:24" x14ac:dyDescent="0.25">
      <c r="A35652">
        <v>8</v>
      </c>
      <c r="B35652" t="s">
        <v>118</v>
      </c>
      <c r="C35652" t="s">
        <v>96</v>
      </c>
      <c r="D35652" t="s">
        <v>165</v>
      </c>
      <c r="E35652" t="s">
        <v>1688</v>
      </c>
      <c r="F35652" t="s">
        <v>1689</v>
      </c>
      <c r="G35652" t="s">
        <v>1690</v>
      </c>
      <c r="H35652" t="s">
        <v>64</v>
      </c>
      <c r="I35652" t="s">
        <v>133</v>
      </c>
      <c r="J35652" t="s">
        <v>47</v>
      </c>
      <c r="K35652" t="s">
        <v>47</v>
      </c>
      <c r="L35652" s="1">
        <v>413.07</v>
      </c>
      <c r="M35652">
        <v>15701.36</v>
      </c>
      <c r="N35652">
        <v>14870.52</v>
      </c>
      <c r="O35652">
        <v>830.83</v>
      </c>
      <c r="P35652">
        <v>38.71</v>
      </c>
      <c r="Q35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52">
        <f>IF(CONCATENATE(Ventas_2023[[#This Row],[LN]],Ventas_2023[[#This Row],[PRV]],Ventas_2023[[#This Row],[FAM]],Ventas_2023[[#This Row],[SUBFAM]])= "1  0121  1  ",Ventas_2023[[#This Row],[CANTIDAD]],0)</f>
        <v>0</v>
      </c>
      <c r="S35652" s="2">
        <f>+Ventas_2023[[#This Row],[COSTO]]+Ventas_2023[[#This Row],[Desc. Pilgrims]]</f>
        <v>14870.52</v>
      </c>
      <c r="T35652" s="2">
        <f>+Ventas_2023[[#This Row],[IMPORTE]]-Ventas_2023[[#This Row],[Costo Total]]</f>
        <v>830.84000000000015</v>
      </c>
      <c r="U35652" s="3">
        <f>+Ventas_2023[[#This Row],[MARGEN]]/Ventas_2023[[#This Row],[IMPORTE]]</f>
        <v>5.2914524601690556E-2</v>
      </c>
      <c r="X35652" s="8">
        <f>+Ventas_2023[[#This Row],[COSTO]]/Ventas_2023[[#This Row],[CANTIDAD]]</f>
        <v>36</v>
      </c>
    </row>
    <row r="35653" spans="1:24" x14ac:dyDescent="0.25">
      <c r="A35653">
        <v>8</v>
      </c>
      <c r="B35653" t="s">
        <v>118</v>
      </c>
      <c r="C35653" t="s">
        <v>96</v>
      </c>
      <c r="D35653" t="s">
        <v>129</v>
      </c>
      <c r="E35653" t="s">
        <v>1113</v>
      </c>
      <c r="F35653" t="s">
        <v>1114</v>
      </c>
      <c r="G35653" t="s">
        <v>1115</v>
      </c>
      <c r="H35653" t="s">
        <v>30</v>
      </c>
      <c r="I35653" t="s">
        <v>223</v>
      </c>
      <c r="J35653" t="s">
        <v>47</v>
      </c>
      <c r="K35653" t="s">
        <v>47</v>
      </c>
      <c r="L35653" s="1">
        <v>3</v>
      </c>
      <c r="M35653">
        <v>175</v>
      </c>
      <c r="N35653">
        <v>123</v>
      </c>
      <c r="O35653">
        <v>52</v>
      </c>
      <c r="P35653">
        <v>58.33</v>
      </c>
      <c r="Q35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53">
        <f>IF(CONCATENATE(Ventas_2023[[#This Row],[LN]],Ventas_2023[[#This Row],[PRV]],Ventas_2023[[#This Row],[FAM]],Ventas_2023[[#This Row],[SUBFAM]])= "1  0121  1  ",Ventas_2023[[#This Row],[CANTIDAD]],0)</f>
        <v>0</v>
      </c>
      <c r="S35653" s="2">
        <f>+Ventas_2023[[#This Row],[COSTO]]+Ventas_2023[[#This Row],[Desc. Pilgrims]]</f>
        <v>123</v>
      </c>
      <c r="T35653" s="2">
        <f>+Ventas_2023[[#This Row],[IMPORTE]]-Ventas_2023[[#This Row],[Costo Total]]</f>
        <v>52</v>
      </c>
      <c r="U35653" s="3">
        <f>+Ventas_2023[[#This Row],[MARGEN]]/Ventas_2023[[#This Row],[IMPORTE]]</f>
        <v>0.29714285714285715</v>
      </c>
      <c r="X35653" s="8">
        <f>+Ventas_2023[[#This Row],[COSTO]]/Ventas_2023[[#This Row],[CANTIDAD]]</f>
        <v>41</v>
      </c>
    </row>
    <row r="35654" spans="1:24" x14ac:dyDescent="0.25">
      <c r="A35654">
        <v>4</v>
      </c>
      <c r="B35654" t="s">
        <v>32</v>
      </c>
      <c r="C35654" t="s">
        <v>96</v>
      </c>
      <c r="D35654" t="s">
        <v>165</v>
      </c>
      <c r="E35654" t="s">
        <v>628</v>
      </c>
      <c r="F35654" t="s">
        <v>629</v>
      </c>
      <c r="G35654" t="s">
        <v>630</v>
      </c>
      <c r="H35654" t="s">
        <v>47</v>
      </c>
      <c r="I35654" t="s">
        <v>109</v>
      </c>
      <c r="J35654" t="s">
        <v>29</v>
      </c>
      <c r="K35654" t="s">
        <v>29</v>
      </c>
      <c r="L35654" s="1">
        <v>336.69</v>
      </c>
      <c r="M35654">
        <v>13198.05</v>
      </c>
      <c r="N35654">
        <v>11651.96</v>
      </c>
      <c r="O35654">
        <v>1546.09</v>
      </c>
      <c r="P35654">
        <v>41.86</v>
      </c>
      <c r="Q35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54">
        <f>IF(CONCATENATE(Ventas_2023[[#This Row],[LN]],Ventas_2023[[#This Row],[PRV]],Ventas_2023[[#This Row],[FAM]],Ventas_2023[[#This Row],[SUBFAM]])= "1  0121  1  ",Ventas_2023[[#This Row],[CANTIDAD]],0)</f>
        <v>0</v>
      </c>
      <c r="S35654" s="2">
        <f>+Ventas_2023[[#This Row],[COSTO]]+Ventas_2023[[#This Row],[Desc. Pilgrims]]</f>
        <v>11651.96</v>
      </c>
      <c r="T35654" s="2">
        <f>+Ventas_2023[[#This Row],[IMPORTE]]-Ventas_2023[[#This Row],[Costo Total]]</f>
        <v>1546.0900000000001</v>
      </c>
      <c r="U35654" s="3">
        <f>+Ventas_2023[[#This Row],[MARGEN]]/Ventas_2023[[#This Row],[IMPORTE]]</f>
        <v>0.11714533586401021</v>
      </c>
      <c r="X35654" s="8">
        <f>+Ventas_2023[[#This Row],[COSTO]]/Ventas_2023[[#This Row],[CANTIDAD]]</f>
        <v>34.607383646677953</v>
      </c>
    </row>
    <row r="35655" spans="1:24" x14ac:dyDescent="0.25">
      <c r="A35655">
        <v>1</v>
      </c>
      <c r="B35655" t="s">
        <v>300</v>
      </c>
      <c r="C35655" t="s">
        <v>96</v>
      </c>
      <c r="D35655" t="s">
        <v>165</v>
      </c>
      <c r="E35655" t="s">
        <v>185</v>
      </c>
      <c r="F35655" t="s">
        <v>186</v>
      </c>
      <c r="G35655" t="s">
        <v>187</v>
      </c>
      <c r="H35655" t="s">
        <v>47</v>
      </c>
      <c r="I35655" t="s">
        <v>38</v>
      </c>
      <c r="J35655" t="s">
        <v>27</v>
      </c>
      <c r="K35655" t="s">
        <v>64</v>
      </c>
      <c r="L35655" s="1">
        <v>2085.6999999999998</v>
      </c>
      <c r="M35655">
        <v>40855</v>
      </c>
      <c r="N35655">
        <v>39628.300000000003</v>
      </c>
      <c r="O35655">
        <v>1226.7</v>
      </c>
      <c r="P35655">
        <v>18.75</v>
      </c>
      <c r="Q35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55">
        <f>IF(CONCATENATE(Ventas_2023[[#This Row],[LN]],Ventas_2023[[#This Row],[PRV]],Ventas_2023[[#This Row],[FAM]],Ventas_2023[[#This Row],[SUBFAM]])= "1  0121  1  ",Ventas_2023[[#This Row],[CANTIDAD]],0)</f>
        <v>0</v>
      </c>
      <c r="S35655" s="2">
        <f>+Ventas_2023[[#This Row],[COSTO]]+Ventas_2023[[#This Row],[Desc. Pilgrims]]</f>
        <v>39628.300000000003</v>
      </c>
      <c r="T35655" s="2">
        <f>+Ventas_2023[[#This Row],[IMPORTE]]-Ventas_2023[[#This Row],[Costo Total]]</f>
        <v>1226.6999999999971</v>
      </c>
      <c r="U35655" s="3">
        <f>+Ventas_2023[[#This Row],[MARGEN]]/Ventas_2023[[#This Row],[IMPORTE]]</f>
        <v>3.0025700648635419E-2</v>
      </c>
      <c r="X35655" s="8">
        <f>+Ventas_2023[[#This Row],[COSTO]]/Ventas_2023[[#This Row],[CANTIDAD]]</f>
        <v>19.000000000000004</v>
      </c>
    </row>
    <row r="35656" spans="1:24" x14ac:dyDescent="0.25">
      <c r="A35656">
        <v>1</v>
      </c>
      <c r="B35656" t="s">
        <v>300</v>
      </c>
      <c r="C35656" t="s">
        <v>22</v>
      </c>
      <c r="D35656" t="s">
        <v>85</v>
      </c>
      <c r="E35656" t="s">
        <v>301</v>
      </c>
      <c r="F35656" t="s">
        <v>302</v>
      </c>
      <c r="G35656" t="s">
        <v>303</v>
      </c>
      <c r="H35656" t="s">
        <v>39</v>
      </c>
      <c r="I35656" t="s">
        <v>109</v>
      </c>
      <c r="J35656" t="s">
        <v>29</v>
      </c>
      <c r="K35656" t="s">
        <v>29</v>
      </c>
      <c r="L35656" s="1">
        <v>510</v>
      </c>
      <c r="M35656">
        <v>24250</v>
      </c>
      <c r="N35656">
        <v>29729.5</v>
      </c>
      <c r="O35656">
        <v>-5479.5</v>
      </c>
      <c r="P35656">
        <v>40.33</v>
      </c>
      <c r="Q35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56">
        <f>IF(CONCATENATE(Ventas_2023[[#This Row],[LN]],Ventas_2023[[#This Row],[PRV]],Ventas_2023[[#This Row],[FAM]],Ventas_2023[[#This Row],[SUBFAM]])= "1  0121  1  ",Ventas_2023[[#This Row],[CANTIDAD]],0)</f>
        <v>0</v>
      </c>
      <c r="S35656" s="2">
        <f>+Ventas_2023[[#This Row],[COSTO]]+Ventas_2023[[#This Row],[Desc. Pilgrims]]</f>
        <v>29729.5</v>
      </c>
      <c r="T35656" s="2">
        <f>+Ventas_2023[[#This Row],[IMPORTE]]-Ventas_2023[[#This Row],[Costo Total]]</f>
        <v>-5479.5</v>
      </c>
      <c r="U35656" s="3">
        <f>+Ventas_2023[[#This Row],[MARGEN]]/Ventas_2023[[#This Row],[IMPORTE]]</f>
        <v>-0.22595876288659794</v>
      </c>
      <c r="X35656" s="8">
        <f>+Ventas_2023[[#This Row],[COSTO]]/Ventas_2023[[#This Row],[CANTIDAD]]</f>
        <v>58.293137254901964</v>
      </c>
    </row>
    <row r="35657" spans="1:24" x14ac:dyDescent="0.25">
      <c r="A35657">
        <v>4</v>
      </c>
      <c r="B35657" t="s">
        <v>32</v>
      </c>
      <c r="C35657" t="s">
        <v>33</v>
      </c>
      <c r="D35657" t="s">
        <v>231</v>
      </c>
      <c r="E35657" t="s">
        <v>882</v>
      </c>
      <c r="F35657" t="s">
        <v>883</v>
      </c>
      <c r="G35657" t="s">
        <v>884</v>
      </c>
      <c r="H35657" t="s">
        <v>30</v>
      </c>
      <c r="I35657" t="s">
        <v>138</v>
      </c>
      <c r="J35657" t="s">
        <v>64</v>
      </c>
      <c r="K35657" t="s">
        <v>29</v>
      </c>
      <c r="L35657" s="1">
        <v>3</v>
      </c>
      <c r="M35657">
        <v>690</v>
      </c>
      <c r="N35657">
        <v>592.5</v>
      </c>
      <c r="O35657">
        <v>97.5</v>
      </c>
      <c r="P35657">
        <v>230</v>
      </c>
      <c r="Q35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57">
        <f>IF(CONCATENATE(Ventas_2023[[#This Row],[LN]],Ventas_2023[[#This Row],[PRV]],Ventas_2023[[#This Row],[FAM]],Ventas_2023[[#This Row],[SUBFAM]])= "1  0121  1  ",Ventas_2023[[#This Row],[CANTIDAD]],0)</f>
        <v>0</v>
      </c>
      <c r="S35657" s="2">
        <f>+Ventas_2023[[#This Row],[COSTO]]+Ventas_2023[[#This Row],[Desc. Pilgrims]]</f>
        <v>592.5</v>
      </c>
      <c r="T35657" s="2">
        <f>+Ventas_2023[[#This Row],[IMPORTE]]-Ventas_2023[[#This Row],[Costo Total]]</f>
        <v>97.5</v>
      </c>
      <c r="U35657" s="3">
        <f>+Ventas_2023[[#This Row],[MARGEN]]/Ventas_2023[[#This Row],[IMPORTE]]</f>
        <v>0.14130434782608695</v>
      </c>
      <c r="X35657" s="8">
        <f>+Ventas_2023[[#This Row],[COSTO]]/Ventas_2023[[#This Row],[CANTIDAD]]</f>
        <v>197.5</v>
      </c>
    </row>
    <row r="35658" spans="1:24" x14ac:dyDescent="0.25">
      <c r="A35658">
        <v>8</v>
      </c>
      <c r="B35658" t="s">
        <v>118</v>
      </c>
      <c r="C35658" t="s">
        <v>22</v>
      </c>
      <c r="D35658" t="s">
        <v>85</v>
      </c>
      <c r="E35658" t="s">
        <v>602</v>
      </c>
      <c r="F35658" t="s">
        <v>603</v>
      </c>
      <c r="G35658" t="s">
        <v>604</v>
      </c>
      <c r="H35658" t="s">
        <v>27</v>
      </c>
      <c r="I35658" t="s">
        <v>38</v>
      </c>
      <c r="J35658" t="s">
        <v>27</v>
      </c>
      <c r="K35658" t="s">
        <v>47</v>
      </c>
      <c r="L35658" s="1">
        <v>6.05</v>
      </c>
      <c r="M35658">
        <v>1028.5</v>
      </c>
      <c r="N35658">
        <v>937.75</v>
      </c>
      <c r="O35658">
        <v>90.75</v>
      </c>
      <c r="P35658">
        <v>170</v>
      </c>
      <c r="Q35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58">
        <f>IF(CONCATENATE(Ventas_2023[[#This Row],[LN]],Ventas_2023[[#This Row],[PRV]],Ventas_2023[[#This Row],[FAM]],Ventas_2023[[#This Row],[SUBFAM]])= "1  0121  1  ",Ventas_2023[[#This Row],[CANTIDAD]],0)</f>
        <v>0</v>
      </c>
      <c r="S35658" s="2">
        <f>+Ventas_2023[[#This Row],[COSTO]]+Ventas_2023[[#This Row],[Desc. Pilgrims]]</f>
        <v>937.75</v>
      </c>
      <c r="T35658" s="2">
        <f>+Ventas_2023[[#This Row],[IMPORTE]]-Ventas_2023[[#This Row],[Costo Total]]</f>
        <v>90.75</v>
      </c>
      <c r="U35658" s="3">
        <f>+Ventas_2023[[#This Row],[MARGEN]]/Ventas_2023[[#This Row],[IMPORTE]]</f>
        <v>8.8235294117647065E-2</v>
      </c>
      <c r="X35658" s="8">
        <f>+Ventas_2023[[#This Row],[COSTO]]/Ventas_2023[[#This Row],[CANTIDAD]]</f>
        <v>155</v>
      </c>
    </row>
    <row r="35659" spans="1:24" x14ac:dyDescent="0.25">
      <c r="A35659">
        <v>4</v>
      </c>
      <c r="B35659" t="s">
        <v>32</v>
      </c>
      <c r="C35659" t="s">
        <v>111</v>
      </c>
      <c r="D35659" t="s">
        <v>244</v>
      </c>
      <c r="E35659" t="s">
        <v>923</v>
      </c>
      <c r="F35659" t="s">
        <v>924</v>
      </c>
      <c r="G35659" t="s">
        <v>925</v>
      </c>
      <c r="H35659" t="s">
        <v>47</v>
      </c>
      <c r="I35659" t="s">
        <v>109</v>
      </c>
      <c r="J35659" t="s">
        <v>29</v>
      </c>
      <c r="K35659" t="s">
        <v>64</v>
      </c>
      <c r="L35659" s="1">
        <v>3.2800000000000002</v>
      </c>
      <c r="M35659">
        <v>157.44</v>
      </c>
      <c r="N35659">
        <v>19.68</v>
      </c>
      <c r="O35659">
        <v>137.76</v>
      </c>
      <c r="P35659">
        <v>48</v>
      </c>
      <c r="Q35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59">
        <f>IF(CONCATENATE(Ventas_2023[[#This Row],[LN]],Ventas_2023[[#This Row],[PRV]],Ventas_2023[[#This Row],[FAM]],Ventas_2023[[#This Row],[SUBFAM]])= "1  0121  1  ",Ventas_2023[[#This Row],[CANTIDAD]],0)</f>
        <v>0</v>
      </c>
      <c r="S35659" s="2">
        <f>+Ventas_2023[[#This Row],[COSTO]]+Ventas_2023[[#This Row],[Desc. Pilgrims]]</f>
        <v>19.68</v>
      </c>
      <c r="T35659" s="2">
        <f>+Ventas_2023[[#This Row],[IMPORTE]]-Ventas_2023[[#This Row],[Costo Total]]</f>
        <v>137.76</v>
      </c>
      <c r="U35659" s="3">
        <f>+Ventas_2023[[#This Row],[MARGEN]]/Ventas_2023[[#This Row],[IMPORTE]]</f>
        <v>0.875</v>
      </c>
      <c r="X35659" s="8">
        <f>+Ventas_2023[[#This Row],[COSTO]]/Ventas_2023[[#This Row],[CANTIDAD]]</f>
        <v>5.9999999999999991</v>
      </c>
    </row>
    <row r="35660" spans="1:24" x14ac:dyDescent="0.25">
      <c r="A35660">
        <v>3</v>
      </c>
      <c r="B35660" t="s">
        <v>110</v>
      </c>
      <c r="C35660" t="s">
        <v>66</v>
      </c>
      <c r="D35660" t="s">
        <v>274</v>
      </c>
      <c r="E35660" t="s">
        <v>398</v>
      </c>
      <c r="F35660" t="s">
        <v>399</v>
      </c>
      <c r="G35660" t="s">
        <v>400</v>
      </c>
      <c r="H35660" t="s">
        <v>27</v>
      </c>
      <c r="I35660" t="s">
        <v>28</v>
      </c>
      <c r="J35660" t="s">
        <v>47</v>
      </c>
      <c r="K35660" t="s">
        <v>64</v>
      </c>
      <c r="L35660" s="1">
        <v>1607.16</v>
      </c>
      <c r="M35660">
        <v>69380.28</v>
      </c>
      <c r="N35660">
        <v>53643.14</v>
      </c>
      <c r="O35660">
        <v>15737.14</v>
      </c>
      <c r="P35660">
        <v>43.56</v>
      </c>
      <c r="Q35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60">
        <f>IF(CONCATENATE(Ventas_2023[[#This Row],[LN]],Ventas_2023[[#This Row],[PRV]],Ventas_2023[[#This Row],[FAM]],Ventas_2023[[#This Row],[SUBFAM]])= "1  0121  1  ",Ventas_2023[[#This Row],[CANTIDAD]],0)</f>
        <v>0</v>
      </c>
      <c r="S35660" s="2">
        <f>+Ventas_2023[[#This Row],[COSTO]]+Ventas_2023[[#This Row],[Desc. Pilgrims]]</f>
        <v>53643.14</v>
      </c>
      <c r="T35660" s="2">
        <f>+Ventas_2023[[#This Row],[IMPORTE]]-Ventas_2023[[#This Row],[Costo Total]]</f>
        <v>15737.14</v>
      </c>
      <c r="U35660" s="3">
        <f>+Ventas_2023[[#This Row],[MARGEN]]/Ventas_2023[[#This Row],[IMPORTE]]</f>
        <v>0.22682439448212086</v>
      </c>
      <c r="X35660" s="8">
        <f>+Ventas_2023[[#This Row],[COSTO]]/Ventas_2023[[#This Row],[CANTIDAD]]</f>
        <v>33.377597750068439</v>
      </c>
    </row>
    <row r="35661" spans="1:24" x14ac:dyDescent="0.25">
      <c r="A35661">
        <v>3</v>
      </c>
      <c r="B35661" t="s">
        <v>110</v>
      </c>
      <c r="C35661" t="s">
        <v>96</v>
      </c>
      <c r="D35661" t="s">
        <v>129</v>
      </c>
      <c r="E35661" t="s">
        <v>218</v>
      </c>
      <c r="F35661" t="s">
        <v>219</v>
      </c>
      <c r="G35661" t="s">
        <v>220</v>
      </c>
      <c r="H35661" t="s">
        <v>27</v>
      </c>
      <c r="I35661" t="s">
        <v>143</v>
      </c>
      <c r="J35661" t="s">
        <v>29</v>
      </c>
      <c r="K35661" t="s">
        <v>64</v>
      </c>
      <c r="L35661" s="1">
        <v>14.21</v>
      </c>
      <c r="M35661">
        <v>2017.82</v>
      </c>
      <c r="N35661">
        <v>1731.21</v>
      </c>
      <c r="O35661">
        <v>286.61</v>
      </c>
      <c r="P35661">
        <v>142</v>
      </c>
      <c r="Q35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61">
        <f>IF(CONCATENATE(Ventas_2023[[#This Row],[LN]],Ventas_2023[[#This Row],[PRV]],Ventas_2023[[#This Row],[FAM]],Ventas_2023[[#This Row],[SUBFAM]])= "1  0121  1  ",Ventas_2023[[#This Row],[CANTIDAD]],0)</f>
        <v>0</v>
      </c>
      <c r="S35661" s="2">
        <f>+Ventas_2023[[#This Row],[COSTO]]+Ventas_2023[[#This Row],[Desc. Pilgrims]]</f>
        <v>1731.21</v>
      </c>
      <c r="T35661" s="2">
        <f>+Ventas_2023[[#This Row],[IMPORTE]]-Ventas_2023[[#This Row],[Costo Total]]</f>
        <v>286.6099999999999</v>
      </c>
      <c r="U35661" s="3">
        <f>+Ventas_2023[[#This Row],[MARGEN]]/Ventas_2023[[#This Row],[IMPORTE]]</f>
        <v>0.14203942869036881</v>
      </c>
      <c r="X35661" s="8">
        <f>+Ventas_2023[[#This Row],[COSTO]]/Ventas_2023[[#This Row],[CANTIDAD]]</f>
        <v>121.83040112596763</v>
      </c>
    </row>
    <row r="35662" spans="1:24" x14ac:dyDescent="0.25">
      <c r="A35662">
        <v>16</v>
      </c>
      <c r="B35662" t="s">
        <v>79</v>
      </c>
      <c r="C35662" t="s">
        <v>66</v>
      </c>
      <c r="D35662" t="s">
        <v>139</v>
      </c>
      <c r="E35662" t="s">
        <v>227</v>
      </c>
      <c r="F35662" t="s">
        <v>228</v>
      </c>
      <c r="G35662" t="s">
        <v>229</v>
      </c>
      <c r="H35662" t="s">
        <v>27</v>
      </c>
      <c r="I35662" t="s">
        <v>230</v>
      </c>
      <c r="J35662" t="s">
        <v>64</v>
      </c>
      <c r="K35662" t="s">
        <v>47</v>
      </c>
      <c r="L35662" s="1">
        <v>45.36</v>
      </c>
      <c r="M35662">
        <v>3265.92</v>
      </c>
      <c r="N35662">
        <v>2834</v>
      </c>
      <c r="O35662">
        <v>431.92</v>
      </c>
      <c r="P35662">
        <v>72</v>
      </c>
      <c r="Q35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62">
        <f>IF(CONCATENATE(Ventas_2023[[#This Row],[LN]],Ventas_2023[[#This Row],[PRV]],Ventas_2023[[#This Row],[FAM]],Ventas_2023[[#This Row],[SUBFAM]])= "1  0121  1  ",Ventas_2023[[#This Row],[CANTIDAD]],0)</f>
        <v>0</v>
      </c>
      <c r="S35662" s="2">
        <f>+Ventas_2023[[#This Row],[COSTO]]+Ventas_2023[[#This Row],[Desc. Pilgrims]]</f>
        <v>2834</v>
      </c>
      <c r="T35662" s="2">
        <f>+Ventas_2023[[#This Row],[IMPORTE]]-Ventas_2023[[#This Row],[Costo Total]]</f>
        <v>431.92000000000007</v>
      </c>
      <c r="U35662" s="3">
        <f>+Ventas_2023[[#This Row],[MARGEN]]/Ventas_2023[[#This Row],[IMPORTE]]</f>
        <v>0.1322506368802665</v>
      </c>
      <c r="X35662" s="8">
        <f>+Ventas_2023[[#This Row],[COSTO]]/Ventas_2023[[#This Row],[CANTIDAD]]</f>
        <v>62.47795414462081</v>
      </c>
    </row>
    <row r="35663" spans="1:24" x14ac:dyDescent="0.25">
      <c r="A35663">
        <v>4</v>
      </c>
      <c r="B35663" t="s">
        <v>32</v>
      </c>
      <c r="C35663" t="s">
        <v>128</v>
      </c>
      <c r="D35663" t="s">
        <v>148</v>
      </c>
      <c r="E35663" t="s">
        <v>319</v>
      </c>
      <c r="F35663" t="s">
        <v>320</v>
      </c>
      <c r="G35663" t="s">
        <v>321</v>
      </c>
      <c r="H35663" t="s">
        <v>39</v>
      </c>
      <c r="I35663" t="s">
        <v>322</v>
      </c>
      <c r="J35663" t="s">
        <v>47</v>
      </c>
      <c r="K35663" t="s">
        <v>29</v>
      </c>
      <c r="L35663" s="1">
        <v>659.11</v>
      </c>
      <c r="M35663">
        <v>40769.99</v>
      </c>
      <c r="N35663">
        <v>36251.050000000003</v>
      </c>
      <c r="O35663">
        <v>4518.9399999999996</v>
      </c>
      <c r="P35663">
        <v>64.09</v>
      </c>
      <c r="Q35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63">
        <f>IF(CONCATENATE(Ventas_2023[[#This Row],[LN]],Ventas_2023[[#This Row],[PRV]],Ventas_2023[[#This Row],[FAM]],Ventas_2023[[#This Row],[SUBFAM]])= "1  0121  1  ",Ventas_2023[[#This Row],[CANTIDAD]],0)</f>
        <v>0</v>
      </c>
      <c r="S35663" s="2">
        <f>+Ventas_2023[[#This Row],[COSTO]]+Ventas_2023[[#This Row],[Desc. Pilgrims]]</f>
        <v>36251.050000000003</v>
      </c>
      <c r="T35663" s="2">
        <f>+Ventas_2023[[#This Row],[IMPORTE]]-Ventas_2023[[#This Row],[Costo Total]]</f>
        <v>4518.9399999999951</v>
      </c>
      <c r="U35663" s="3">
        <f>+Ventas_2023[[#This Row],[MARGEN]]/Ventas_2023[[#This Row],[IMPORTE]]</f>
        <v>0.11083986039731675</v>
      </c>
      <c r="X35663" s="8">
        <f>+Ventas_2023[[#This Row],[COSTO]]/Ventas_2023[[#This Row],[CANTIDAD]]</f>
        <v>55</v>
      </c>
    </row>
    <row r="35664" spans="1:24" x14ac:dyDescent="0.25">
      <c r="A35664">
        <v>12</v>
      </c>
      <c r="B35664" t="s">
        <v>95</v>
      </c>
      <c r="C35664" t="s">
        <v>22</v>
      </c>
      <c r="D35664" t="s">
        <v>85</v>
      </c>
      <c r="E35664" t="s">
        <v>206</v>
      </c>
      <c r="F35664" t="s">
        <v>207</v>
      </c>
      <c r="G35664" t="s">
        <v>208</v>
      </c>
      <c r="H35664" t="s">
        <v>27</v>
      </c>
      <c r="I35664" t="s">
        <v>143</v>
      </c>
      <c r="J35664" t="s">
        <v>27</v>
      </c>
      <c r="K35664" t="s">
        <v>47</v>
      </c>
      <c r="L35664" s="1">
        <v>0.7</v>
      </c>
      <c r="M35664">
        <v>103.6</v>
      </c>
      <c r="N35664">
        <v>100</v>
      </c>
      <c r="O35664">
        <v>3.6</v>
      </c>
      <c r="P35664">
        <v>148</v>
      </c>
      <c r="Q35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64">
        <f>IF(CONCATENATE(Ventas_2023[[#This Row],[LN]],Ventas_2023[[#This Row],[PRV]],Ventas_2023[[#This Row],[FAM]],Ventas_2023[[#This Row],[SUBFAM]])= "1  0121  1  ",Ventas_2023[[#This Row],[CANTIDAD]],0)</f>
        <v>0</v>
      </c>
      <c r="S35664" s="2">
        <f>+Ventas_2023[[#This Row],[COSTO]]+Ventas_2023[[#This Row],[Desc. Pilgrims]]</f>
        <v>100</v>
      </c>
      <c r="T35664" s="2">
        <f>+Ventas_2023[[#This Row],[IMPORTE]]-Ventas_2023[[#This Row],[Costo Total]]</f>
        <v>3.5999999999999943</v>
      </c>
      <c r="U35664" s="3">
        <f>+Ventas_2023[[#This Row],[MARGEN]]/Ventas_2023[[#This Row],[IMPORTE]]</f>
        <v>3.4749034749034749E-2</v>
      </c>
      <c r="X35664" s="8">
        <f>+Ventas_2023[[#This Row],[COSTO]]/Ventas_2023[[#This Row],[CANTIDAD]]</f>
        <v>142.85714285714286</v>
      </c>
    </row>
    <row r="35665" spans="1:24" x14ac:dyDescent="0.25">
      <c r="A35665">
        <v>11</v>
      </c>
      <c r="B35665" t="s">
        <v>65</v>
      </c>
      <c r="C35665" t="s">
        <v>22</v>
      </c>
      <c r="D35665" t="s">
        <v>73</v>
      </c>
      <c r="E35665" t="s">
        <v>363</v>
      </c>
      <c r="F35665" t="s">
        <v>364</v>
      </c>
      <c r="G35665" t="s">
        <v>365</v>
      </c>
      <c r="H35665" t="s">
        <v>47</v>
      </c>
      <c r="I35665" t="s">
        <v>109</v>
      </c>
      <c r="J35665" t="s">
        <v>29</v>
      </c>
      <c r="K35665" t="s">
        <v>29</v>
      </c>
      <c r="L35665" s="1">
        <v>33.86</v>
      </c>
      <c r="M35665">
        <v>1573.78</v>
      </c>
      <c r="N35665">
        <v>1523.7</v>
      </c>
      <c r="O35665">
        <v>50.08</v>
      </c>
      <c r="P35665">
        <v>47.48</v>
      </c>
      <c r="Q35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65">
        <f>IF(CONCATENATE(Ventas_2023[[#This Row],[LN]],Ventas_2023[[#This Row],[PRV]],Ventas_2023[[#This Row],[FAM]],Ventas_2023[[#This Row],[SUBFAM]])= "1  0121  1  ",Ventas_2023[[#This Row],[CANTIDAD]],0)</f>
        <v>0</v>
      </c>
      <c r="S35665" s="2">
        <f>+Ventas_2023[[#This Row],[COSTO]]+Ventas_2023[[#This Row],[Desc. Pilgrims]]</f>
        <v>1523.7</v>
      </c>
      <c r="T35665" s="2">
        <f>+Ventas_2023[[#This Row],[IMPORTE]]-Ventas_2023[[#This Row],[Costo Total]]</f>
        <v>50.079999999999927</v>
      </c>
      <c r="U35665" s="3">
        <f>+Ventas_2023[[#This Row],[MARGEN]]/Ventas_2023[[#This Row],[IMPORTE]]</f>
        <v>3.1821474411925427E-2</v>
      </c>
      <c r="X35665" s="8">
        <f>+Ventas_2023[[#This Row],[COSTO]]/Ventas_2023[[#This Row],[CANTIDAD]]</f>
        <v>45</v>
      </c>
    </row>
    <row r="35666" spans="1:24" x14ac:dyDescent="0.25">
      <c r="A35666">
        <v>10</v>
      </c>
      <c r="B35666" t="s">
        <v>169</v>
      </c>
      <c r="C35666" t="s">
        <v>33</v>
      </c>
      <c r="D35666" t="s">
        <v>231</v>
      </c>
      <c r="E35666" t="s">
        <v>227</v>
      </c>
      <c r="F35666" t="s">
        <v>228</v>
      </c>
      <c r="G35666" t="s">
        <v>229</v>
      </c>
      <c r="H35666" t="s">
        <v>27</v>
      </c>
      <c r="I35666" t="s">
        <v>230</v>
      </c>
      <c r="J35666" t="s">
        <v>64</v>
      </c>
      <c r="K35666" t="s">
        <v>47</v>
      </c>
      <c r="L35666" s="1">
        <v>16.2</v>
      </c>
      <c r="M35666">
        <v>1262.74</v>
      </c>
      <c r="N35666">
        <v>1039.21</v>
      </c>
      <c r="O35666">
        <v>223.52</v>
      </c>
      <c r="P35666">
        <v>77.97</v>
      </c>
      <c r="Q35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66">
        <f>IF(CONCATENATE(Ventas_2023[[#This Row],[LN]],Ventas_2023[[#This Row],[PRV]],Ventas_2023[[#This Row],[FAM]],Ventas_2023[[#This Row],[SUBFAM]])= "1  0121  1  ",Ventas_2023[[#This Row],[CANTIDAD]],0)</f>
        <v>0</v>
      </c>
      <c r="S35666" s="2">
        <f>+Ventas_2023[[#This Row],[COSTO]]+Ventas_2023[[#This Row],[Desc. Pilgrims]]</f>
        <v>1039.21</v>
      </c>
      <c r="T35666" s="2">
        <f>+Ventas_2023[[#This Row],[IMPORTE]]-Ventas_2023[[#This Row],[Costo Total]]</f>
        <v>223.52999999999997</v>
      </c>
      <c r="U35666" s="3">
        <f>+Ventas_2023[[#This Row],[MARGEN]]/Ventas_2023[[#This Row],[IMPORTE]]</f>
        <v>0.17701189476851925</v>
      </c>
      <c r="X35666" s="8">
        <f>+Ventas_2023[[#This Row],[COSTO]]/Ventas_2023[[#This Row],[CANTIDAD]]</f>
        <v>64.14876543209877</v>
      </c>
    </row>
    <row r="35667" spans="1:24" x14ac:dyDescent="0.25">
      <c r="A35667">
        <v>9</v>
      </c>
      <c r="B35667" t="s">
        <v>181</v>
      </c>
      <c r="C35667" t="s">
        <v>96</v>
      </c>
      <c r="D35667" t="s">
        <v>170</v>
      </c>
      <c r="E35667" t="s">
        <v>98</v>
      </c>
      <c r="F35667" t="s">
        <v>99</v>
      </c>
      <c r="G35667" t="s">
        <v>100</v>
      </c>
      <c r="H35667" t="s">
        <v>27</v>
      </c>
      <c r="I35667" t="s">
        <v>38</v>
      </c>
      <c r="J35667" t="s">
        <v>29</v>
      </c>
      <c r="K35667" t="s">
        <v>47</v>
      </c>
      <c r="L35667" s="1">
        <v>4.7</v>
      </c>
      <c r="M35667">
        <v>437.1</v>
      </c>
      <c r="N35667">
        <v>387.75</v>
      </c>
      <c r="O35667">
        <v>49.35</v>
      </c>
      <c r="P35667">
        <v>93</v>
      </c>
      <c r="Q35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67">
        <f>IF(CONCATENATE(Ventas_2023[[#This Row],[LN]],Ventas_2023[[#This Row],[PRV]],Ventas_2023[[#This Row],[FAM]],Ventas_2023[[#This Row],[SUBFAM]])= "1  0121  1  ",Ventas_2023[[#This Row],[CANTIDAD]],0)</f>
        <v>0</v>
      </c>
      <c r="S35667" s="2">
        <f>+Ventas_2023[[#This Row],[COSTO]]+Ventas_2023[[#This Row],[Desc. Pilgrims]]</f>
        <v>387.75</v>
      </c>
      <c r="T35667" s="2">
        <f>+Ventas_2023[[#This Row],[IMPORTE]]-Ventas_2023[[#This Row],[Costo Total]]</f>
        <v>49.350000000000023</v>
      </c>
      <c r="U35667" s="3">
        <f>+Ventas_2023[[#This Row],[MARGEN]]/Ventas_2023[[#This Row],[IMPORTE]]</f>
        <v>0.11290322580645161</v>
      </c>
      <c r="X35667" s="8">
        <f>+Ventas_2023[[#This Row],[COSTO]]/Ventas_2023[[#This Row],[CANTIDAD]]</f>
        <v>82.5</v>
      </c>
    </row>
    <row r="35668" spans="1:24" x14ac:dyDescent="0.25">
      <c r="A35668">
        <v>4</v>
      </c>
      <c r="B35668" t="s">
        <v>32</v>
      </c>
      <c r="C35668" t="s">
        <v>52</v>
      </c>
      <c r="D35668" t="s">
        <v>53</v>
      </c>
      <c r="E35668" t="s">
        <v>379</v>
      </c>
      <c r="F35668" t="s">
        <v>380</v>
      </c>
      <c r="G35668" t="s">
        <v>381</v>
      </c>
      <c r="H35668" t="s">
        <v>30</v>
      </c>
      <c r="I35668" t="s">
        <v>138</v>
      </c>
      <c r="J35668" t="s">
        <v>47</v>
      </c>
      <c r="K35668" t="s">
        <v>47</v>
      </c>
      <c r="L35668" s="1">
        <v>1</v>
      </c>
      <c r="M35668">
        <v>230</v>
      </c>
      <c r="N35668">
        <v>166.6</v>
      </c>
      <c r="O35668">
        <v>63.4</v>
      </c>
      <c r="P35668">
        <v>230</v>
      </c>
      <c r="Q35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68">
        <f>IF(CONCATENATE(Ventas_2023[[#This Row],[LN]],Ventas_2023[[#This Row],[PRV]],Ventas_2023[[#This Row],[FAM]],Ventas_2023[[#This Row],[SUBFAM]])= "1  0121  1  ",Ventas_2023[[#This Row],[CANTIDAD]],0)</f>
        <v>0</v>
      </c>
      <c r="S35668" s="2">
        <f>+Ventas_2023[[#This Row],[COSTO]]+Ventas_2023[[#This Row],[Desc. Pilgrims]]</f>
        <v>166.6</v>
      </c>
      <c r="T35668" s="2">
        <f>+Ventas_2023[[#This Row],[IMPORTE]]-Ventas_2023[[#This Row],[Costo Total]]</f>
        <v>63.400000000000006</v>
      </c>
      <c r="U35668" s="3">
        <f>+Ventas_2023[[#This Row],[MARGEN]]/Ventas_2023[[#This Row],[IMPORTE]]</f>
        <v>0.27565217391304347</v>
      </c>
      <c r="X35668" s="8">
        <f>+Ventas_2023[[#This Row],[COSTO]]/Ventas_2023[[#This Row],[CANTIDAD]]</f>
        <v>166.6</v>
      </c>
    </row>
    <row r="35669" spans="1:24" x14ac:dyDescent="0.25">
      <c r="A35669">
        <v>4</v>
      </c>
      <c r="B35669" t="s">
        <v>32</v>
      </c>
      <c r="C35669" t="s">
        <v>42</v>
      </c>
      <c r="D35669" t="s">
        <v>212</v>
      </c>
      <c r="E35669" t="s">
        <v>596</v>
      </c>
      <c r="F35669" t="s">
        <v>597</v>
      </c>
      <c r="G35669" t="s">
        <v>598</v>
      </c>
      <c r="H35669" t="s">
        <v>27</v>
      </c>
      <c r="I35669" t="s">
        <v>230</v>
      </c>
      <c r="J35669" t="s">
        <v>64</v>
      </c>
      <c r="K35669" t="s">
        <v>47</v>
      </c>
      <c r="L35669" s="1">
        <v>2.25</v>
      </c>
      <c r="M35669">
        <v>218.25</v>
      </c>
      <c r="N35669">
        <v>180.5</v>
      </c>
      <c r="O35669">
        <v>37.75</v>
      </c>
      <c r="P35669">
        <v>96.5</v>
      </c>
      <c r="Q35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69">
        <f>IF(CONCATENATE(Ventas_2023[[#This Row],[LN]],Ventas_2023[[#This Row],[PRV]],Ventas_2023[[#This Row],[FAM]],Ventas_2023[[#This Row],[SUBFAM]])= "1  0121  1  ",Ventas_2023[[#This Row],[CANTIDAD]],0)</f>
        <v>0</v>
      </c>
      <c r="S35669" s="2">
        <f>+Ventas_2023[[#This Row],[COSTO]]+Ventas_2023[[#This Row],[Desc. Pilgrims]]</f>
        <v>180.5</v>
      </c>
      <c r="T35669" s="2">
        <f>+Ventas_2023[[#This Row],[IMPORTE]]-Ventas_2023[[#This Row],[Costo Total]]</f>
        <v>37.75</v>
      </c>
      <c r="U35669" s="3">
        <f>+Ventas_2023[[#This Row],[MARGEN]]/Ventas_2023[[#This Row],[IMPORTE]]</f>
        <v>0.17296678121420389</v>
      </c>
      <c r="X35669" s="8">
        <f>+Ventas_2023[[#This Row],[COSTO]]/Ventas_2023[[#This Row],[CANTIDAD]]</f>
        <v>80.222222222222229</v>
      </c>
    </row>
    <row r="35670" spans="1:24" x14ac:dyDescent="0.25">
      <c r="A35670">
        <v>13</v>
      </c>
      <c r="B35670" t="s">
        <v>91</v>
      </c>
      <c r="C35670" t="s">
        <v>52</v>
      </c>
      <c r="D35670" t="s">
        <v>152</v>
      </c>
      <c r="E35670" t="s">
        <v>529</v>
      </c>
      <c r="F35670" t="s">
        <v>530</v>
      </c>
      <c r="G35670" t="s">
        <v>531</v>
      </c>
      <c r="H35670" t="s">
        <v>27</v>
      </c>
      <c r="I35670" t="s">
        <v>38</v>
      </c>
      <c r="J35670" t="s">
        <v>29</v>
      </c>
      <c r="K35670" t="s">
        <v>47</v>
      </c>
      <c r="L35670" s="1">
        <v>4</v>
      </c>
      <c r="M35670">
        <v>340</v>
      </c>
      <c r="N35670">
        <v>232</v>
      </c>
      <c r="O35670">
        <v>108</v>
      </c>
      <c r="P35670">
        <v>85</v>
      </c>
      <c r="Q35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70">
        <f>IF(CONCATENATE(Ventas_2023[[#This Row],[LN]],Ventas_2023[[#This Row],[PRV]],Ventas_2023[[#This Row],[FAM]],Ventas_2023[[#This Row],[SUBFAM]])= "1  0121  1  ",Ventas_2023[[#This Row],[CANTIDAD]],0)</f>
        <v>0</v>
      </c>
      <c r="S35670" s="2">
        <f>+Ventas_2023[[#This Row],[COSTO]]+Ventas_2023[[#This Row],[Desc. Pilgrims]]</f>
        <v>232</v>
      </c>
      <c r="T35670" s="2">
        <f>+Ventas_2023[[#This Row],[IMPORTE]]-Ventas_2023[[#This Row],[Costo Total]]</f>
        <v>108</v>
      </c>
      <c r="U35670" s="3">
        <f>+Ventas_2023[[#This Row],[MARGEN]]/Ventas_2023[[#This Row],[IMPORTE]]</f>
        <v>0.31764705882352939</v>
      </c>
      <c r="X35670" s="8">
        <f>+Ventas_2023[[#This Row],[COSTO]]/Ventas_2023[[#This Row],[CANTIDAD]]</f>
        <v>58</v>
      </c>
    </row>
    <row r="35671" spans="1:24" x14ac:dyDescent="0.25">
      <c r="A35671">
        <v>6</v>
      </c>
      <c r="B35671" t="s">
        <v>51</v>
      </c>
      <c r="C35671" t="s">
        <v>52</v>
      </c>
      <c r="D35671" t="s">
        <v>152</v>
      </c>
      <c r="E35671" t="s">
        <v>54</v>
      </c>
      <c r="F35671" t="s">
        <v>55</v>
      </c>
      <c r="G35671" t="s">
        <v>56</v>
      </c>
      <c r="H35671" t="s">
        <v>27</v>
      </c>
      <c r="I35671" t="s">
        <v>38</v>
      </c>
      <c r="J35671" t="s">
        <v>29</v>
      </c>
      <c r="K35671" t="s">
        <v>47</v>
      </c>
      <c r="L35671" s="1">
        <v>206</v>
      </c>
      <c r="M35671">
        <v>13806</v>
      </c>
      <c r="N35671">
        <v>14832</v>
      </c>
      <c r="O35671">
        <v>-1026</v>
      </c>
      <c r="P35671">
        <v>68</v>
      </c>
      <c r="Q35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71">
        <f>IF(CONCATENATE(Ventas_2023[[#This Row],[LN]],Ventas_2023[[#This Row],[PRV]],Ventas_2023[[#This Row],[FAM]],Ventas_2023[[#This Row],[SUBFAM]])= "1  0121  1  ",Ventas_2023[[#This Row],[CANTIDAD]],0)</f>
        <v>0</v>
      </c>
      <c r="S35671" s="2">
        <f>+Ventas_2023[[#This Row],[COSTO]]+Ventas_2023[[#This Row],[Desc. Pilgrims]]</f>
        <v>14832</v>
      </c>
      <c r="T35671" s="2">
        <f>+Ventas_2023[[#This Row],[IMPORTE]]-Ventas_2023[[#This Row],[Costo Total]]</f>
        <v>-1026</v>
      </c>
      <c r="U35671" s="3">
        <f>+Ventas_2023[[#This Row],[MARGEN]]/Ventas_2023[[#This Row],[IMPORTE]]</f>
        <v>-7.4315514993481088E-2</v>
      </c>
      <c r="X35671" s="8">
        <f>+Ventas_2023[[#This Row],[COSTO]]/Ventas_2023[[#This Row],[CANTIDAD]]</f>
        <v>72</v>
      </c>
    </row>
    <row r="35672" spans="1:24" x14ac:dyDescent="0.25">
      <c r="A35672">
        <v>3</v>
      </c>
      <c r="B35672" t="s">
        <v>110</v>
      </c>
      <c r="C35672" t="s">
        <v>248</v>
      </c>
      <c r="D35672" t="s">
        <v>466</v>
      </c>
      <c r="E35672" t="s">
        <v>596</v>
      </c>
      <c r="F35672" t="s">
        <v>597</v>
      </c>
      <c r="G35672" t="s">
        <v>598</v>
      </c>
      <c r="H35672" t="s">
        <v>27</v>
      </c>
      <c r="I35672" t="s">
        <v>230</v>
      </c>
      <c r="J35672" t="s">
        <v>64</v>
      </c>
      <c r="K35672" t="s">
        <v>47</v>
      </c>
      <c r="L35672" s="1">
        <v>20.7</v>
      </c>
      <c r="M35672">
        <v>2004.75</v>
      </c>
      <c r="N35672">
        <v>1660.59</v>
      </c>
      <c r="O35672">
        <v>344.16</v>
      </c>
      <c r="P35672">
        <v>97.25</v>
      </c>
      <c r="Q35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72">
        <f>IF(CONCATENATE(Ventas_2023[[#This Row],[LN]],Ventas_2023[[#This Row],[PRV]],Ventas_2023[[#This Row],[FAM]],Ventas_2023[[#This Row],[SUBFAM]])= "1  0121  1  ",Ventas_2023[[#This Row],[CANTIDAD]],0)</f>
        <v>0</v>
      </c>
      <c r="S35672" s="2">
        <f>+Ventas_2023[[#This Row],[COSTO]]+Ventas_2023[[#This Row],[Desc. Pilgrims]]</f>
        <v>1660.59</v>
      </c>
      <c r="T35672" s="2">
        <f>+Ventas_2023[[#This Row],[IMPORTE]]-Ventas_2023[[#This Row],[Costo Total]]</f>
        <v>344.16000000000008</v>
      </c>
      <c r="U35672" s="3">
        <f>+Ventas_2023[[#This Row],[MARGEN]]/Ventas_2023[[#This Row],[IMPORTE]]</f>
        <v>0.17167227833894502</v>
      </c>
      <c r="X35672" s="8">
        <f>+Ventas_2023[[#This Row],[COSTO]]/Ventas_2023[[#This Row],[CANTIDAD]]</f>
        <v>80.221739130434784</v>
      </c>
    </row>
    <row r="35673" spans="1:24" x14ac:dyDescent="0.25">
      <c r="A35673">
        <v>5</v>
      </c>
      <c r="B35673" t="s">
        <v>84</v>
      </c>
      <c r="C35673" t="s">
        <v>128</v>
      </c>
      <c r="D35673" t="s">
        <v>217</v>
      </c>
      <c r="E35673" t="s">
        <v>363</v>
      </c>
      <c r="F35673" t="s">
        <v>364</v>
      </c>
      <c r="G35673" t="s">
        <v>365</v>
      </c>
      <c r="H35673" t="s">
        <v>47</v>
      </c>
      <c r="I35673" t="s">
        <v>109</v>
      </c>
      <c r="J35673" t="s">
        <v>29</v>
      </c>
      <c r="K35673" t="s">
        <v>29</v>
      </c>
      <c r="L35673" s="1">
        <v>363.2</v>
      </c>
      <c r="M35673">
        <v>10987.2</v>
      </c>
      <c r="N35673">
        <v>11192.43</v>
      </c>
      <c r="O35673">
        <v>-205.23</v>
      </c>
      <c r="P35673">
        <v>32.4</v>
      </c>
      <c r="Q35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73">
        <f>IF(CONCATENATE(Ventas_2023[[#This Row],[LN]],Ventas_2023[[#This Row],[PRV]],Ventas_2023[[#This Row],[FAM]],Ventas_2023[[#This Row],[SUBFAM]])= "1  0121  1  ",Ventas_2023[[#This Row],[CANTIDAD]],0)</f>
        <v>0</v>
      </c>
      <c r="S35673" s="2">
        <f>+Ventas_2023[[#This Row],[COSTO]]+Ventas_2023[[#This Row],[Desc. Pilgrims]]</f>
        <v>11192.43</v>
      </c>
      <c r="T35673" s="2">
        <f>+Ventas_2023[[#This Row],[IMPORTE]]-Ventas_2023[[#This Row],[Costo Total]]</f>
        <v>-205.22999999999956</v>
      </c>
      <c r="U35673" s="3">
        <f>+Ventas_2023[[#This Row],[MARGEN]]/Ventas_2023[[#This Row],[IMPORTE]]</f>
        <v>-1.8679008300567932E-2</v>
      </c>
      <c r="X35673" s="8">
        <f>+Ventas_2023[[#This Row],[COSTO]]/Ventas_2023[[#This Row],[CANTIDAD]]</f>
        <v>30.816161894273129</v>
      </c>
    </row>
    <row r="35674" spans="1:24" x14ac:dyDescent="0.25">
      <c r="A35674">
        <v>6</v>
      </c>
      <c r="B35674" t="s">
        <v>51</v>
      </c>
      <c r="C35674" t="s">
        <v>66</v>
      </c>
      <c r="D35674" t="s">
        <v>139</v>
      </c>
      <c r="E35674" t="s">
        <v>787</v>
      </c>
      <c r="F35674" t="s">
        <v>788</v>
      </c>
      <c r="G35674" t="s">
        <v>789</v>
      </c>
      <c r="H35674" t="s">
        <v>47</v>
      </c>
      <c r="I35674" t="s">
        <v>159</v>
      </c>
      <c r="J35674" t="s">
        <v>29</v>
      </c>
      <c r="K35674" t="s">
        <v>47</v>
      </c>
      <c r="L35674" s="1">
        <v>2939.64</v>
      </c>
      <c r="M35674">
        <v>212905.82</v>
      </c>
      <c r="N35674">
        <v>111706.32</v>
      </c>
      <c r="O35674">
        <v>101199.5</v>
      </c>
      <c r="P35674">
        <v>71.33</v>
      </c>
      <c r="Q35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74">
        <f>IF(CONCATENATE(Ventas_2023[[#This Row],[LN]],Ventas_2023[[#This Row],[PRV]],Ventas_2023[[#This Row],[FAM]],Ventas_2023[[#This Row],[SUBFAM]])= "1  0121  1  ",Ventas_2023[[#This Row],[CANTIDAD]],0)</f>
        <v>0</v>
      </c>
      <c r="S35674" s="2">
        <f>+Ventas_2023[[#This Row],[COSTO]]+Ventas_2023[[#This Row],[Desc. Pilgrims]]</f>
        <v>111706.32</v>
      </c>
      <c r="T35674" s="2">
        <f>+Ventas_2023[[#This Row],[IMPORTE]]-Ventas_2023[[#This Row],[Costo Total]]</f>
        <v>101199.5</v>
      </c>
      <c r="U35674" s="3">
        <f>+Ventas_2023[[#This Row],[MARGEN]]/Ventas_2023[[#This Row],[IMPORTE]]</f>
        <v>0.47532519308302607</v>
      </c>
      <c r="X35674" s="8">
        <f>+Ventas_2023[[#This Row],[COSTO]]/Ventas_2023[[#This Row],[CANTIDAD]]</f>
        <v>38.000000000000007</v>
      </c>
    </row>
    <row r="35675" spans="1:24" x14ac:dyDescent="0.25">
      <c r="A35675">
        <v>9</v>
      </c>
      <c r="B35675" t="s">
        <v>181</v>
      </c>
      <c r="C35675" t="s">
        <v>52</v>
      </c>
      <c r="D35675" t="s">
        <v>152</v>
      </c>
      <c r="E35675" t="s">
        <v>401</v>
      </c>
      <c r="F35675" t="s">
        <v>402</v>
      </c>
      <c r="G35675" t="s">
        <v>403</v>
      </c>
      <c r="H35675" t="s">
        <v>39</v>
      </c>
      <c r="I35675" t="s">
        <v>322</v>
      </c>
      <c r="J35675" t="s">
        <v>64</v>
      </c>
      <c r="K35675" t="s">
        <v>47</v>
      </c>
      <c r="L35675" s="1">
        <v>5.0999999999999996</v>
      </c>
      <c r="M35675">
        <v>306</v>
      </c>
      <c r="N35675">
        <v>142.80000000000001</v>
      </c>
      <c r="O35675">
        <v>163.19999999999999</v>
      </c>
      <c r="P35675">
        <v>60</v>
      </c>
      <c r="Q35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75">
        <f>IF(CONCATENATE(Ventas_2023[[#This Row],[LN]],Ventas_2023[[#This Row],[PRV]],Ventas_2023[[#This Row],[FAM]],Ventas_2023[[#This Row],[SUBFAM]])= "1  0121  1  ",Ventas_2023[[#This Row],[CANTIDAD]],0)</f>
        <v>0</v>
      </c>
      <c r="S35675" s="2">
        <f>+Ventas_2023[[#This Row],[COSTO]]+Ventas_2023[[#This Row],[Desc. Pilgrims]]</f>
        <v>142.80000000000001</v>
      </c>
      <c r="T35675" s="2">
        <f>+Ventas_2023[[#This Row],[IMPORTE]]-Ventas_2023[[#This Row],[Costo Total]]</f>
        <v>163.19999999999999</v>
      </c>
      <c r="U35675" s="3">
        <f>+Ventas_2023[[#This Row],[MARGEN]]/Ventas_2023[[#This Row],[IMPORTE]]</f>
        <v>0.53333333333333333</v>
      </c>
      <c r="X35675" s="8">
        <f>+Ventas_2023[[#This Row],[COSTO]]/Ventas_2023[[#This Row],[CANTIDAD]]</f>
        <v>28.000000000000004</v>
      </c>
    </row>
    <row r="35676" spans="1:24" x14ac:dyDescent="0.25">
      <c r="A35676">
        <v>5</v>
      </c>
      <c r="B35676" t="s">
        <v>84</v>
      </c>
      <c r="C35676" t="s">
        <v>66</v>
      </c>
      <c r="D35676" t="s">
        <v>160</v>
      </c>
      <c r="E35676" t="s">
        <v>1143</v>
      </c>
      <c r="F35676" t="s">
        <v>1144</v>
      </c>
      <c r="G35676" t="s">
        <v>1145</v>
      </c>
      <c r="H35676" t="s">
        <v>29</v>
      </c>
      <c r="I35676" t="s">
        <v>159</v>
      </c>
      <c r="J35676" t="s">
        <v>30</v>
      </c>
      <c r="K35676" t="s">
        <v>47</v>
      </c>
      <c r="L35676" s="1">
        <v>76.459999999999994</v>
      </c>
      <c r="M35676">
        <v>229.38</v>
      </c>
      <c r="N35676">
        <v>2905.48</v>
      </c>
      <c r="O35676">
        <v>-2676.1</v>
      </c>
      <c r="P35676">
        <v>3</v>
      </c>
      <c r="Q35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76">
        <f>IF(CONCATENATE(Ventas_2023[[#This Row],[LN]],Ventas_2023[[#This Row],[PRV]],Ventas_2023[[#This Row],[FAM]],Ventas_2023[[#This Row],[SUBFAM]])= "1  0121  1  ",Ventas_2023[[#This Row],[CANTIDAD]],0)</f>
        <v>0</v>
      </c>
      <c r="S35676" s="2">
        <f>+Ventas_2023[[#This Row],[COSTO]]+Ventas_2023[[#This Row],[Desc. Pilgrims]]</f>
        <v>2905.48</v>
      </c>
      <c r="T35676" s="2">
        <f>+Ventas_2023[[#This Row],[IMPORTE]]-Ventas_2023[[#This Row],[Costo Total]]</f>
        <v>-2676.1</v>
      </c>
      <c r="U35676" s="3">
        <f>+Ventas_2023[[#This Row],[MARGEN]]/Ventas_2023[[#This Row],[IMPORTE]]</f>
        <v>-11.666666666666666</v>
      </c>
      <c r="X35676" s="8">
        <f>+Ventas_2023[[#This Row],[COSTO]]/Ventas_2023[[#This Row],[CANTIDAD]]</f>
        <v>38</v>
      </c>
    </row>
    <row r="35677" spans="1:24" x14ac:dyDescent="0.25">
      <c r="A35677">
        <v>8</v>
      </c>
      <c r="B35677" t="s">
        <v>118</v>
      </c>
      <c r="C35677" t="s">
        <v>66</v>
      </c>
      <c r="D35677" t="s">
        <v>67</v>
      </c>
      <c r="E35677" t="s">
        <v>1379</v>
      </c>
      <c r="F35677" t="s">
        <v>1380</v>
      </c>
      <c r="G35677" t="s">
        <v>1381</v>
      </c>
      <c r="H35677" t="s">
        <v>27</v>
      </c>
      <c r="I35677" t="s">
        <v>330</v>
      </c>
      <c r="J35677" t="s">
        <v>253</v>
      </c>
      <c r="K35677" t="s">
        <v>47</v>
      </c>
      <c r="L35677" s="1">
        <v>144</v>
      </c>
      <c r="M35677">
        <v>11086.56</v>
      </c>
      <c r="N35677">
        <v>9359.2800000000007</v>
      </c>
      <c r="O35677">
        <v>1727.28</v>
      </c>
      <c r="P35677">
        <v>76.989999999999995</v>
      </c>
      <c r="Q35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77">
        <f>IF(CONCATENATE(Ventas_2023[[#This Row],[LN]],Ventas_2023[[#This Row],[PRV]],Ventas_2023[[#This Row],[FAM]],Ventas_2023[[#This Row],[SUBFAM]])= "1  0121  1  ",Ventas_2023[[#This Row],[CANTIDAD]],0)</f>
        <v>0</v>
      </c>
      <c r="S35677" s="2">
        <f>+Ventas_2023[[#This Row],[COSTO]]+Ventas_2023[[#This Row],[Desc. Pilgrims]]</f>
        <v>9359.2800000000007</v>
      </c>
      <c r="T35677" s="2">
        <f>+Ventas_2023[[#This Row],[IMPORTE]]-Ventas_2023[[#This Row],[Costo Total]]</f>
        <v>1727.2799999999988</v>
      </c>
      <c r="U35677" s="3">
        <f>+Ventas_2023[[#This Row],[MARGEN]]/Ventas_2023[[#This Row],[IMPORTE]]</f>
        <v>0.15579945447460711</v>
      </c>
      <c r="X35677" s="8">
        <f>+Ventas_2023[[#This Row],[COSTO]]/Ventas_2023[[#This Row],[CANTIDAD]]</f>
        <v>64.995000000000005</v>
      </c>
    </row>
    <row r="35678" spans="1:24" x14ac:dyDescent="0.25">
      <c r="A35678">
        <v>6</v>
      </c>
      <c r="B35678" t="s">
        <v>51</v>
      </c>
      <c r="C35678" t="s">
        <v>128</v>
      </c>
      <c r="D35678" t="s">
        <v>323</v>
      </c>
      <c r="E35678" t="s">
        <v>657</v>
      </c>
      <c r="F35678" t="s">
        <v>658</v>
      </c>
      <c r="G35678" t="s">
        <v>659</v>
      </c>
      <c r="H35678" t="s">
        <v>47</v>
      </c>
      <c r="I35678" t="s">
        <v>109</v>
      </c>
      <c r="J35678" t="s">
        <v>29</v>
      </c>
      <c r="K35678" t="s">
        <v>29</v>
      </c>
      <c r="L35678" s="1">
        <v>1014.89</v>
      </c>
      <c r="M35678">
        <v>49588.480000000003</v>
      </c>
      <c r="N35678">
        <v>44792.08</v>
      </c>
      <c r="O35678">
        <v>4796.42</v>
      </c>
      <c r="P35678">
        <v>49.57</v>
      </c>
      <c r="Q35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78">
        <f>IF(CONCATENATE(Ventas_2023[[#This Row],[LN]],Ventas_2023[[#This Row],[PRV]],Ventas_2023[[#This Row],[FAM]],Ventas_2023[[#This Row],[SUBFAM]])= "1  0121  1  ",Ventas_2023[[#This Row],[CANTIDAD]],0)</f>
        <v>0</v>
      </c>
      <c r="S35678" s="2">
        <f>+Ventas_2023[[#This Row],[COSTO]]+Ventas_2023[[#This Row],[Desc. Pilgrims]]</f>
        <v>44792.08</v>
      </c>
      <c r="T35678" s="2">
        <f>+Ventas_2023[[#This Row],[IMPORTE]]-Ventas_2023[[#This Row],[Costo Total]]</f>
        <v>4796.4000000000015</v>
      </c>
      <c r="U35678" s="3">
        <f>+Ventas_2023[[#This Row],[MARGEN]]/Ventas_2023[[#This Row],[IMPORTE]]</f>
        <v>9.6724481169820076E-2</v>
      </c>
      <c r="X35678" s="8">
        <f>+Ventas_2023[[#This Row],[COSTO]]/Ventas_2023[[#This Row],[CANTIDAD]]</f>
        <v>44.134911172639399</v>
      </c>
    </row>
    <row r="35679" spans="1:24" x14ac:dyDescent="0.25">
      <c r="A35679">
        <v>16</v>
      </c>
      <c r="B35679" t="s">
        <v>79</v>
      </c>
      <c r="C35679" t="s">
        <v>42</v>
      </c>
      <c r="D35679" t="s">
        <v>212</v>
      </c>
      <c r="E35679" t="s">
        <v>103</v>
      </c>
      <c r="F35679" t="s">
        <v>104</v>
      </c>
      <c r="G35679" t="s">
        <v>105</v>
      </c>
      <c r="H35679" t="s">
        <v>27</v>
      </c>
      <c r="I35679" t="s">
        <v>28</v>
      </c>
      <c r="J35679" t="s">
        <v>47</v>
      </c>
      <c r="K35679" t="s">
        <v>27</v>
      </c>
      <c r="L35679" s="1">
        <v>122.58</v>
      </c>
      <c r="M35679">
        <v>7640.82</v>
      </c>
      <c r="N35679">
        <v>4901.04</v>
      </c>
      <c r="O35679">
        <v>2739.78</v>
      </c>
      <c r="P35679">
        <v>62.45</v>
      </c>
      <c r="Q35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79">
        <f>IF(CONCATENATE(Ventas_2023[[#This Row],[LN]],Ventas_2023[[#This Row],[PRV]],Ventas_2023[[#This Row],[FAM]],Ventas_2023[[#This Row],[SUBFAM]])= "1  0121  1  ",Ventas_2023[[#This Row],[CANTIDAD]],0)</f>
        <v>0</v>
      </c>
      <c r="S35679" s="2">
        <f>+Ventas_2023[[#This Row],[COSTO]]+Ventas_2023[[#This Row],[Desc. Pilgrims]]</f>
        <v>4901.04</v>
      </c>
      <c r="T35679" s="2">
        <f>+Ventas_2023[[#This Row],[IMPORTE]]-Ventas_2023[[#This Row],[Costo Total]]</f>
        <v>2739.7799999999997</v>
      </c>
      <c r="U35679" s="3">
        <f>+Ventas_2023[[#This Row],[MARGEN]]/Ventas_2023[[#This Row],[IMPORTE]]</f>
        <v>0.3585714622252586</v>
      </c>
      <c r="X35679" s="8">
        <f>+Ventas_2023[[#This Row],[COSTO]]/Ventas_2023[[#This Row],[CANTIDAD]]</f>
        <v>39.982378854625551</v>
      </c>
    </row>
    <row r="35680" spans="1:24" x14ac:dyDescent="0.25">
      <c r="A35680">
        <v>4</v>
      </c>
      <c r="B35680" t="s">
        <v>32</v>
      </c>
      <c r="C35680" t="s">
        <v>66</v>
      </c>
      <c r="D35680" t="s">
        <v>160</v>
      </c>
      <c r="E35680" t="s">
        <v>888</v>
      </c>
      <c r="F35680" t="s">
        <v>889</v>
      </c>
      <c r="G35680" t="s">
        <v>890</v>
      </c>
      <c r="H35680" t="s">
        <v>47</v>
      </c>
      <c r="I35680" t="s">
        <v>159</v>
      </c>
      <c r="J35680" t="s">
        <v>29</v>
      </c>
      <c r="K35680" t="s">
        <v>64</v>
      </c>
      <c r="L35680" s="1">
        <v>0.48</v>
      </c>
      <c r="M35680">
        <v>20.16</v>
      </c>
      <c r="N35680">
        <v>2.88</v>
      </c>
      <c r="O35680">
        <v>17.28</v>
      </c>
      <c r="P35680">
        <v>42</v>
      </c>
      <c r="Q35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80">
        <f>IF(CONCATENATE(Ventas_2023[[#This Row],[LN]],Ventas_2023[[#This Row],[PRV]],Ventas_2023[[#This Row],[FAM]],Ventas_2023[[#This Row],[SUBFAM]])= "1  0121  1  ",Ventas_2023[[#This Row],[CANTIDAD]],0)</f>
        <v>0</v>
      </c>
      <c r="S35680" s="2">
        <f>+Ventas_2023[[#This Row],[COSTO]]+Ventas_2023[[#This Row],[Desc. Pilgrims]]</f>
        <v>2.88</v>
      </c>
      <c r="T35680" s="2">
        <f>+Ventas_2023[[#This Row],[IMPORTE]]-Ventas_2023[[#This Row],[Costo Total]]</f>
        <v>17.28</v>
      </c>
      <c r="U35680" s="3">
        <f>+Ventas_2023[[#This Row],[MARGEN]]/Ventas_2023[[#This Row],[IMPORTE]]</f>
        <v>0.85714285714285721</v>
      </c>
      <c r="X35680" s="8">
        <f>+Ventas_2023[[#This Row],[COSTO]]/Ventas_2023[[#This Row],[CANTIDAD]]</f>
        <v>6</v>
      </c>
    </row>
    <row r="35681" spans="1:24" x14ac:dyDescent="0.25">
      <c r="A35681">
        <v>6</v>
      </c>
      <c r="B35681" t="s">
        <v>51</v>
      </c>
      <c r="C35681" t="s">
        <v>128</v>
      </c>
      <c r="D35681" t="s">
        <v>148</v>
      </c>
      <c r="E35681" t="s">
        <v>185</v>
      </c>
      <c r="F35681" t="s">
        <v>186</v>
      </c>
      <c r="G35681" t="s">
        <v>187</v>
      </c>
      <c r="H35681" t="s">
        <v>47</v>
      </c>
      <c r="I35681" t="s">
        <v>38</v>
      </c>
      <c r="J35681" t="s">
        <v>27</v>
      </c>
      <c r="K35681" t="s">
        <v>64</v>
      </c>
      <c r="L35681" s="1">
        <v>603.70000000000005</v>
      </c>
      <c r="M35681">
        <v>13419.9</v>
      </c>
      <c r="N35681">
        <v>11304.47</v>
      </c>
      <c r="O35681">
        <v>2115.4299999999998</v>
      </c>
      <c r="P35681">
        <v>23.11</v>
      </c>
      <c r="Q35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81">
        <f>IF(CONCATENATE(Ventas_2023[[#This Row],[LN]],Ventas_2023[[#This Row],[PRV]],Ventas_2023[[#This Row],[FAM]],Ventas_2023[[#This Row],[SUBFAM]])= "1  0121  1  ",Ventas_2023[[#This Row],[CANTIDAD]],0)</f>
        <v>0</v>
      </c>
      <c r="S35681" s="2">
        <f>+Ventas_2023[[#This Row],[COSTO]]+Ventas_2023[[#This Row],[Desc. Pilgrims]]</f>
        <v>11304.47</v>
      </c>
      <c r="T35681" s="2">
        <f>+Ventas_2023[[#This Row],[IMPORTE]]-Ventas_2023[[#This Row],[Costo Total]]</f>
        <v>2115.4300000000003</v>
      </c>
      <c r="U35681" s="3">
        <f>+Ventas_2023[[#This Row],[MARGEN]]/Ventas_2023[[#This Row],[IMPORTE]]</f>
        <v>0.15763381247252214</v>
      </c>
      <c r="X35681" s="8">
        <f>+Ventas_2023[[#This Row],[COSTO]]/Ventas_2023[[#This Row],[CANTIDAD]]</f>
        <v>18.725310584727509</v>
      </c>
    </row>
    <row r="35682" spans="1:24" x14ac:dyDescent="0.25">
      <c r="A35682">
        <v>11</v>
      </c>
      <c r="B35682" t="s">
        <v>65</v>
      </c>
      <c r="C35682" t="s">
        <v>66</v>
      </c>
      <c r="D35682" t="s">
        <v>160</v>
      </c>
      <c r="E35682" t="s">
        <v>891</v>
      </c>
      <c r="F35682" t="s">
        <v>892</v>
      </c>
      <c r="G35682" t="s">
        <v>893</v>
      </c>
      <c r="H35682" t="s">
        <v>30</v>
      </c>
      <c r="I35682" t="s">
        <v>138</v>
      </c>
      <c r="J35682" t="s">
        <v>64</v>
      </c>
      <c r="K35682" t="s">
        <v>29</v>
      </c>
      <c r="L35682" s="1">
        <v>1</v>
      </c>
      <c r="M35682">
        <v>230</v>
      </c>
      <c r="N35682">
        <v>178.5</v>
      </c>
      <c r="O35682">
        <v>51.5</v>
      </c>
      <c r="P35682">
        <v>230</v>
      </c>
      <c r="Q35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82">
        <f>IF(CONCATENATE(Ventas_2023[[#This Row],[LN]],Ventas_2023[[#This Row],[PRV]],Ventas_2023[[#This Row],[FAM]],Ventas_2023[[#This Row],[SUBFAM]])= "1  0121  1  ",Ventas_2023[[#This Row],[CANTIDAD]],0)</f>
        <v>0</v>
      </c>
      <c r="S35682" s="2">
        <f>+Ventas_2023[[#This Row],[COSTO]]+Ventas_2023[[#This Row],[Desc. Pilgrims]]</f>
        <v>178.5</v>
      </c>
      <c r="T35682" s="2">
        <f>+Ventas_2023[[#This Row],[IMPORTE]]-Ventas_2023[[#This Row],[Costo Total]]</f>
        <v>51.5</v>
      </c>
      <c r="U35682" s="3">
        <f>+Ventas_2023[[#This Row],[MARGEN]]/Ventas_2023[[#This Row],[IMPORTE]]</f>
        <v>0.22391304347826088</v>
      </c>
      <c r="X35682" s="8">
        <f>+Ventas_2023[[#This Row],[COSTO]]/Ventas_2023[[#This Row],[CANTIDAD]]</f>
        <v>178.5</v>
      </c>
    </row>
    <row r="35683" spans="1:24" x14ac:dyDescent="0.25">
      <c r="A35683">
        <v>3</v>
      </c>
      <c r="B35683" t="s">
        <v>110</v>
      </c>
      <c r="C35683" t="s">
        <v>42</v>
      </c>
      <c r="D35683" t="s">
        <v>102</v>
      </c>
      <c r="E35683" t="s">
        <v>926</v>
      </c>
      <c r="F35683" t="s">
        <v>776</v>
      </c>
      <c r="G35683" t="s">
        <v>927</v>
      </c>
      <c r="H35683" t="s">
        <v>27</v>
      </c>
      <c r="I35683" t="s">
        <v>28</v>
      </c>
      <c r="J35683" t="s">
        <v>47</v>
      </c>
      <c r="K35683" t="s">
        <v>47</v>
      </c>
      <c r="L35683" s="1">
        <v>117</v>
      </c>
      <c r="M35683">
        <v>5778</v>
      </c>
      <c r="N35683">
        <v>3905.19</v>
      </c>
      <c r="O35683">
        <v>1872.81</v>
      </c>
      <c r="P35683">
        <v>49.8</v>
      </c>
      <c r="Q35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83">
        <f>IF(CONCATENATE(Ventas_2023[[#This Row],[LN]],Ventas_2023[[#This Row],[PRV]],Ventas_2023[[#This Row],[FAM]],Ventas_2023[[#This Row],[SUBFAM]])= "1  0121  1  ",Ventas_2023[[#This Row],[CANTIDAD]],0)</f>
        <v>0</v>
      </c>
      <c r="S35683" s="2">
        <f>+Ventas_2023[[#This Row],[COSTO]]+Ventas_2023[[#This Row],[Desc. Pilgrims]]</f>
        <v>3905.19</v>
      </c>
      <c r="T35683" s="2">
        <f>+Ventas_2023[[#This Row],[IMPORTE]]-Ventas_2023[[#This Row],[Costo Total]]</f>
        <v>1872.81</v>
      </c>
      <c r="U35683" s="3">
        <f>+Ventas_2023[[#This Row],[MARGEN]]/Ventas_2023[[#This Row],[IMPORTE]]</f>
        <v>0.3241277258566978</v>
      </c>
      <c r="X35683" s="8">
        <f>+Ventas_2023[[#This Row],[COSTO]]/Ventas_2023[[#This Row],[CANTIDAD]]</f>
        <v>33.377692307692307</v>
      </c>
    </row>
    <row r="35684" spans="1:24" x14ac:dyDescent="0.25">
      <c r="A35684">
        <v>8</v>
      </c>
      <c r="B35684" t="s">
        <v>118</v>
      </c>
      <c r="C35684" t="s">
        <v>42</v>
      </c>
      <c r="D35684" t="s">
        <v>177</v>
      </c>
      <c r="E35684" t="s">
        <v>590</v>
      </c>
      <c r="F35684" t="s">
        <v>591</v>
      </c>
      <c r="G35684" t="s">
        <v>592</v>
      </c>
      <c r="H35684" t="s">
        <v>27</v>
      </c>
      <c r="I35684" t="s">
        <v>123</v>
      </c>
      <c r="J35684" t="s">
        <v>124</v>
      </c>
      <c r="K35684" t="s">
        <v>47</v>
      </c>
      <c r="L35684" s="1">
        <v>0.8</v>
      </c>
      <c r="M35684">
        <v>89.6</v>
      </c>
      <c r="N35684">
        <v>76.010000000000005</v>
      </c>
      <c r="O35684">
        <v>13.59</v>
      </c>
      <c r="P35684">
        <v>112</v>
      </c>
      <c r="Q35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84">
        <f>IF(CONCATENATE(Ventas_2023[[#This Row],[LN]],Ventas_2023[[#This Row],[PRV]],Ventas_2023[[#This Row],[FAM]],Ventas_2023[[#This Row],[SUBFAM]])= "1  0121  1  ",Ventas_2023[[#This Row],[CANTIDAD]],0)</f>
        <v>0</v>
      </c>
      <c r="S35684" s="2">
        <f>+Ventas_2023[[#This Row],[COSTO]]+Ventas_2023[[#This Row],[Desc. Pilgrims]]</f>
        <v>76.010000000000005</v>
      </c>
      <c r="T35684" s="2">
        <f>+Ventas_2023[[#This Row],[IMPORTE]]-Ventas_2023[[#This Row],[Costo Total]]</f>
        <v>13.589999999999989</v>
      </c>
      <c r="U35684" s="3">
        <f>+Ventas_2023[[#This Row],[MARGEN]]/Ventas_2023[[#This Row],[IMPORTE]]</f>
        <v>0.15167410714285715</v>
      </c>
      <c r="X35684" s="8">
        <f>+Ventas_2023[[#This Row],[COSTO]]/Ventas_2023[[#This Row],[CANTIDAD]]</f>
        <v>95.012500000000003</v>
      </c>
    </row>
    <row r="35685" spans="1:24" x14ac:dyDescent="0.25">
      <c r="A35685">
        <v>16</v>
      </c>
      <c r="B35685" t="s">
        <v>79</v>
      </c>
      <c r="C35685" t="s">
        <v>96</v>
      </c>
      <c r="D35685" t="s">
        <v>165</v>
      </c>
      <c r="E35685" t="s">
        <v>844</v>
      </c>
      <c r="F35685" t="s">
        <v>845</v>
      </c>
      <c r="G35685" t="s">
        <v>846</v>
      </c>
      <c r="H35685" t="s">
        <v>39</v>
      </c>
      <c r="I35685" t="s">
        <v>109</v>
      </c>
      <c r="J35685" t="s">
        <v>29</v>
      </c>
      <c r="K35685" t="s">
        <v>47</v>
      </c>
      <c r="L35685" s="1">
        <v>16</v>
      </c>
      <c r="M35685">
        <v>2160</v>
      </c>
      <c r="N35685">
        <v>1797.44</v>
      </c>
      <c r="O35685">
        <v>362.56</v>
      </c>
      <c r="P35685">
        <v>135</v>
      </c>
      <c r="Q35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85">
        <f>IF(CONCATENATE(Ventas_2023[[#This Row],[LN]],Ventas_2023[[#This Row],[PRV]],Ventas_2023[[#This Row],[FAM]],Ventas_2023[[#This Row],[SUBFAM]])= "1  0121  1  ",Ventas_2023[[#This Row],[CANTIDAD]],0)</f>
        <v>0</v>
      </c>
      <c r="S35685" s="2">
        <f>+Ventas_2023[[#This Row],[COSTO]]+Ventas_2023[[#This Row],[Desc. Pilgrims]]</f>
        <v>1797.44</v>
      </c>
      <c r="T35685" s="2">
        <f>+Ventas_2023[[#This Row],[IMPORTE]]-Ventas_2023[[#This Row],[Costo Total]]</f>
        <v>362.55999999999995</v>
      </c>
      <c r="U35685" s="3">
        <f>+Ventas_2023[[#This Row],[MARGEN]]/Ventas_2023[[#This Row],[IMPORTE]]</f>
        <v>0.16785185185185186</v>
      </c>
      <c r="X35685" s="8">
        <f>+Ventas_2023[[#This Row],[COSTO]]/Ventas_2023[[#This Row],[CANTIDAD]]</f>
        <v>112.34</v>
      </c>
    </row>
    <row r="35686" spans="1:24" x14ac:dyDescent="0.25">
      <c r="A35686">
        <v>5</v>
      </c>
      <c r="B35686" t="s">
        <v>84</v>
      </c>
      <c r="C35686" t="s">
        <v>52</v>
      </c>
      <c r="D35686" t="s">
        <v>53</v>
      </c>
      <c r="E35686" t="s">
        <v>1409</v>
      </c>
      <c r="F35686" t="s">
        <v>1410</v>
      </c>
      <c r="G35686" t="s">
        <v>1411</v>
      </c>
      <c r="H35686" t="s">
        <v>29</v>
      </c>
      <c r="I35686" t="s">
        <v>143</v>
      </c>
      <c r="J35686" t="s">
        <v>47</v>
      </c>
      <c r="K35686" t="s">
        <v>47</v>
      </c>
      <c r="L35686" s="1">
        <v>3698.68</v>
      </c>
      <c r="M35686">
        <v>132008.22</v>
      </c>
      <c r="N35686">
        <v>111101.83</v>
      </c>
      <c r="O35686">
        <v>20906.39</v>
      </c>
      <c r="P35686">
        <v>37.85</v>
      </c>
      <c r="Q35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86">
        <f>IF(CONCATENATE(Ventas_2023[[#This Row],[LN]],Ventas_2023[[#This Row],[PRV]],Ventas_2023[[#This Row],[FAM]],Ventas_2023[[#This Row],[SUBFAM]])= "1  0121  1  ",Ventas_2023[[#This Row],[CANTIDAD]],0)</f>
        <v>0</v>
      </c>
      <c r="S35686" s="2">
        <f>+Ventas_2023[[#This Row],[COSTO]]+Ventas_2023[[#This Row],[Desc. Pilgrims]]</f>
        <v>111101.83</v>
      </c>
      <c r="T35686" s="2">
        <f>+Ventas_2023[[#This Row],[IMPORTE]]-Ventas_2023[[#This Row],[Costo Total]]</f>
        <v>20906.39</v>
      </c>
      <c r="U35686" s="3">
        <f>+Ventas_2023[[#This Row],[MARGEN]]/Ventas_2023[[#This Row],[IMPORTE]]</f>
        <v>0.1583718801753406</v>
      </c>
      <c r="X35686" s="8">
        <f>+Ventas_2023[[#This Row],[COSTO]]/Ventas_2023[[#This Row],[CANTIDAD]]</f>
        <v>30.038237965977054</v>
      </c>
    </row>
    <row r="35687" spans="1:24" x14ac:dyDescent="0.25">
      <c r="A35687">
        <v>3</v>
      </c>
      <c r="B35687" t="s">
        <v>110</v>
      </c>
      <c r="C35687" t="s">
        <v>111</v>
      </c>
      <c r="D35687" t="s">
        <v>119</v>
      </c>
      <c r="E35687" t="s">
        <v>392</v>
      </c>
      <c r="F35687" t="s">
        <v>393</v>
      </c>
      <c r="G35687" t="s">
        <v>394</v>
      </c>
      <c r="H35687" t="s">
        <v>27</v>
      </c>
      <c r="I35687" t="s">
        <v>143</v>
      </c>
      <c r="J35687" t="s">
        <v>29</v>
      </c>
      <c r="K35687" t="s">
        <v>47</v>
      </c>
      <c r="L35687" s="1">
        <v>71.010000000000005</v>
      </c>
      <c r="M35687">
        <v>6933</v>
      </c>
      <c r="N35687">
        <v>6390.9</v>
      </c>
      <c r="O35687">
        <v>542.1</v>
      </c>
      <c r="P35687">
        <v>99.71</v>
      </c>
      <c r="Q35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87">
        <f>IF(CONCATENATE(Ventas_2023[[#This Row],[LN]],Ventas_2023[[#This Row],[PRV]],Ventas_2023[[#This Row],[FAM]],Ventas_2023[[#This Row],[SUBFAM]])= "1  0121  1  ",Ventas_2023[[#This Row],[CANTIDAD]],0)</f>
        <v>0</v>
      </c>
      <c r="S35687" s="2">
        <f>+Ventas_2023[[#This Row],[COSTO]]+Ventas_2023[[#This Row],[Desc. Pilgrims]]</f>
        <v>6390.9</v>
      </c>
      <c r="T35687" s="2">
        <f>+Ventas_2023[[#This Row],[IMPORTE]]-Ventas_2023[[#This Row],[Costo Total]]</f>
        <v>542.10000000000036</v>
      </c>
      <c r="U35687" s="3">
        <f>+Ventas_2023[[#This Row],[MARGEN]]/Ventas_2023[[#This Row],[IMPORTE]]</f>
        <v>7.8191259195153615E-2</v>
      </c>
      <c r="X35687" s="8">
        <f>+Ventas_2023[[#This Row],[COSTO]]/Ventas_2023[[#This Row],[CANTIDAD]]</f>
        <v>89.999999999999986</v>
      </c>
    </row>
    <row r="35688" spans="1:24" x14ac:dyDescent="0.25">
      <c r="A35688">
        <v>3</v>
      </c>
      <c r="B35688" t="s">
        <v>110</v>
      </c>
      <c r="C35688" t="s">
        <v>22</v>
      </c>
      <c r="D35688" t="s">
        <v>59</v>
      </c>
      <c r="E35688" t="s">
        <v>250</v>
      </c>
      <c r="F35688" t="s">
        <v>251</v>
      </c>
      <c r="G35688" t="s">
        <v>252</v>
      </c>
      <c r="H35688" t="s">
        <v>27</v>
      </c>
      <c r="I35688" t="s">
        <v>28</v>
      </c>
      <c r="J35688" t="s">
        <v>253</v>
      </c>
      <c r="K35688" t="s">
        <v>47</v>
      </c>
      <c r="L35688" s="1">
        <v>1.8399999999999999</v>
      </c>
      <c r="M35688">
        <v>199.62</v>
      </c>
      <c r="N35688">
        <v>156.4</v>
      </c>
      <c r="O35688">
        <v>43.22</v>
      </c>
      <c r="P35688">
        <v>108.67</v>
      </c>
      <c r="Q35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88">
        <f>IF(CONCATENATE(Ventas_2023[[#This Row],[LN]],Ventas_2023[[#This Row],[PRV]],Ventas_2023[[#This Row],[FAM]],Ventas_2023[[#This Row],[SUBFAM]])= "1  0121  1  ",Ventas_2023[[#This Row],[CANTIDAD]],0)</f>
        <v>0</v>
      </c>
      <c r="S35688" s="2">
        <f>+Ventas_2023[[#This Row],[COSTO]]+Ventas_2023[[#This Row],[Desc. Pilgrims]]</f>
        <v>156.4</v>
      </c>
      <c r="T35688" s="2">
        <f>+Ventas_2023[[#This Row],[IMPORTE]]-Ventas_2023[[#This Row],[Costo Total]]</f>
        <v>43.22</v>
      </c>
      <c r="U35688" s="3">
        <f>+Ventas_2023[[#This Row],[MARGEN]]/Ventas_2023[[#This Row],[IMPORTE]]</f>
        <v>0.21651137160605149</v>
      </c>
      <c r="X35688" s="8">
        <f>+Ventas_2023[[#This Row],[COSTO]]/Ventas_2023[[#This Row],[CANTIDAD]]</f>
        <v>85.000000000000014</v>
      </c>
    </row>
    <row r="35689" spans="1:24" x14ac:dyDescent="0.25">
      <c r="A35689">
        <v>8</v>
      </c>
      <c r="B35689" t="s">
        <v>118</v>
      </c>
      <c r="C35689" t="s">
        <v>96</v>
      </c>
      <c r="D35689" t="s">
        <v>97</v>
      </c>
      <c r="E35689" t="s">
        <v>153</v>
      </c>
      <c r="F35689" t="s">
        <v>154</v>
      </c>
      <c r="G35689" t="s">
        <v>155</v>
      </c>
      <c r="H35689" t="s">
        <v>27</v>
      </c>
      <c r="I35689" t="s">
        <v>28</v>
      </c>
      <c r="J35689" t="s">
        <v>47</v>
      </c>
      <c r="K35689" t="s">
        <v>64</v>
      </c>
      <c r="L35689" s="1">
        <v>4930.4399999999996</v>
      </c>
      <c r="M35689">
        <v>221486.85</v>
      </c>
      <c r="N35689">
        <v>167591.82</v>
      </c>
      <c r="O35689">
        <v>53895.03</v>
      </c>
      <c r="P35689">
        <v>48.47</v>
      </c>
      <c r="Q35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89">
        <f>IF(CONCATENATE(Ventas_2023[[#This Row],[LN]],Ventas_2023[[#This Row],[PRV]],Ventas_2023[[#This Row],[FAM]],Ventas_2023[[#This Row],[SUBFAM]])= "1  0121  1  ",Ventas_2023[[#This Row],[CANTIDAD]],0)</f>
        <v>0</v>
      </c>
      <c r="S35689" s="2">
        <f>+Ventas_2023[[#This Row],[COSTO]]+Ventas_2023[[#This Row],[Desc. Pilgrims]]</f>
        <v>167591.82</v>
      </c>
      <c r="T35689" s="2">
        <f>+Ventas_2023[[#This Row],[IMPORTE]]-Ventas_2023[[#This Row],[Costo Total]]</f>
        <v>53895.03</v>
      </c>
      <c r="U35689" s="3">
        <f>+Ventas_2023[[#This Row],[MARGEN]]/Ventas_2023[[#This Row],[IMPORTE]]</f>
        <v>0.24333286603696788</v>
      </c>
      <c r="X35689" s="8">
        <f>+Ventas_2023[[#This Row],[COSTO]]/Ventas_2023[[#This Row],[CANTIDAD]]</f>
        <v>33.991250273809236</v>
      </c>
    </row>
    <row r="35690" spans="1:24" x14ac:dyDescent="0.25">
      <c r="A35690">
        <v>7</v>
      </c>
      <c r="B35690" t="s">
        <v>21</v>
      </c>
      <c r="C35690" t="s">
        <v>96</v>
      </c>
      <c r="D35690" t="s">
        <v>170</v>
      </c>
      <c r="E35690" t="s">
        <v>178</v>
      </c>
      <c r="F35690" t="s">
        <v>179</v>
      </c>
      <c r="G35690" t="s">
        <v>180</v>
      </c>
      <c r="H35690" t="s">
        <v>47</v>
      </c>
      <c r="I35690" t="s">
        <v>38</v>
      </c>
      <c r="J35690" t="s">
        <v>47</v>
      </c>
      <c r="K35690" t="s">
        <v>47</v>
      </c>
      <c r="L35690" s="1">
        <v>63.18</v>
      </c>
      <c r="M35690">
        <v>3746.25</v>
      </c>
      <c r="N35690">
        <v>2845.11</v>
      </c>
      <c r="O35690">
        <v>901.15</v>
      </c>
      <c r="P35690">
        <v>61.54</v>
      </c>
      <c r="Q35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4.225999999999999</v>
      </c>
      <c r="R35690">
        <f>IF(CONCATENATE(Ventas_2023[[#This Row],[LN]],Ventas_2023[[#This Row],[PRV]],Ventas_2023[[#This Row],[FAM]],Ventas_2023[[#This Row],[SUBFAM]])= "1  0121  1  ",Ventas_2023[[#This Row],[CANTIDAD]],0)</f>
        <v>63.18</v>
      </c>
      <c r="S35690" s="2">
        <f>+Ventas_2023[[#This Row],[COSTO]]+Ventas_2023[[#This Row],[Desc. Pilgrims]]</f>
        <v>2908.29</v>
      </c>
      <c r="T35690" s="2">
        <f>+Ventas_2023[[#This Row],[IMPORTE]]-Ventas_2023[[#This Row],[Costo Total]]</f>
        <v>837.96</v>
      </c>
      <c r="U35690" s="3">
        <f>+Ventas_2023[[#This Row],[MARGEN]]/Ventas_2023[[#This Row],[IMPORTE]]</f>
        <v>0.2405472138805472</v>
      </c>
      <c r="X35690" s="8">
        <f>+Ventas_2023[[#This Row],[COSTO]]/Ventas_2023[[#This Row],[CANTIDAD]]</f>
        <v>45.0318138651472</v>
      </c>
    </row>
    <row r="35691" spans="1:24" x14ac:dyDescent="0.25">
      <c r="A35691">
        <v>2</v>
      </c>
      <c r="B35691" t="s">
        <v>58</v>
      </c>
      <c r="C35691" t="s">
        <v>111</v>
      </c>
      <c r="D35691" t="s">
        <v>244</v>
      </c>
      <c r="E35691" t="s">
        <v>681</v>
      </c>
      <c r="F35691" t="s">
        <v>682</v>
      </c>
      <c r="G35691" t="s">
        <v>683</v>
      </c>
      <c r="H35691" t="s">
        <v>27</v>
      </c>
      <c r="I35691" t="s">
        <v>38</v>
      </c>
      <c r="J35691" t="s">
        <v>27</v>
      </c>
      <c r="K35691" t="s">
        <v>47</v>
      </c>
      <c r="L35691" s="1">
        <v>48</v>
      </c>
      <c r="M35691">
        <v>5760</v>
      </c>
      <c r="N35691">
        <v>4560</v>
      </c>
      <c r="O35691">
        <v>1200</v>
      </c>
      <c r="P35691">
        <v>120</v>
      </c>
      <c r="Q35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91">
        <f>IF(CONCATENATE(Ventas_2023[[#This Row],[LN]],Ventas_2023[[#This Row],[PRV]],Ventas_2023[[#This Row],[FAM]],Ventas_2023[[#This Row],[SUBFAM]])= "1  0121  1  ",Ventas_2023[[#This Row],[CANTIDAD]],0)</f>
        <v>0</v>
      </c>
      <c r="S35691" s="2">
        <f>+Ventas_2023[[#This Row],[COSTO]]+Ventas_2023[[#This Row],[Desc. Pilgrims]]</f>
        <v>4560</v>
      </c>
      <c r="T35691" s="2">
        <f>+Ventas_2023[[#This Row],[IMPORTE]]-Ventas_2023[[#This Row],[Costo Total]]</f>
        <v>1200</v>
      </c>
      <c r="U35691" s="3">
        <f>+Ventas_2023[[#This Row],[MARGEN]]/Ventas_2023[[#This Row],[IMPORTE]]</f>
        <v>0.20833333333333334</v>
      </c>
      <c r="X35691" s="8">
        <f>+Ventas_2023[[#This Row],[COSTO]]/Ventas_2023[[#This Row],[CANTIDAD]]</f>
        <v>95</v>
      </c>
    </row>
    <row r="35692" spans="1:24" x14ac:dyDescent="0.25">
      <c r="A35692">
        <v>4</v>
      </c>
      <c r="B35692" t="s">
        <v>32</v>
      </c>
      <c r="C35692" t="s">
        <v>33</v>
      </c>
      <c r="D35692" t="s">
        <v>429</v>
      </c>
      <c r="E35692" t="s">
        <v>1182</v>
      </c>
      <c r="F35692" t="s">
        <v>1183</v>
      </c>
      <c r="G35692" t="s">
        <v>1184</v>
      </c>
      <c r="H35692" t="s">
        <v>29</v>
      </c>
      <c r="I35692" t="s">
        <v>89</v>
      </c>
      <c r="J35692" t="s">
        <v>64</v>
      </c>
      <c r="K35692" t="s">
        <v>47</v>
      </c>
      <c r="L35692" s="1">
        <v>61.5</v>
      </c>
      <c r="M35692">
        <v>3254.62</v>
      </c>
      <c r="N35692">
        <v>3069.1</v>
      </c>
      <c r="O35692">
        <v>185.52</v>
      </c>
      <c r="P35692">
        <v>53.85</v>
      </c>
      <c r="Q35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92">
        <f>IF(CONCATENATE(Ventas_2023[[#This Row],[LN]],Ventas_2023[[#This Row],[PRV]],Ventas_2023[[#This Row],[FAM]],Ventas_2023[[#This Row],[SUBFAM]])= "1  0121  1  ",Ventas_2023[[#This Row],[CANTIDAD]],0)</f>
        <v>0</v>
      </c>
      <c r="S35692" s="2">
        <f>+Ventas_2023[[#This Row],[COSTO]]+Ventas_2023[[#This Row],[Desc. Pilgrims]]</f>
        <v>3069.1</v>
      </c>
      <c r="T35692" s="2">
        <f>+Ventas_2023[[#This Row],[IMPORTE]]-Ventas_2023[[#This Row],[Costo Total]]</f>
        <v>185.51999999999998</v>
      </c>
      <c r="U35692" s="3">
        <f>+Ventas_2023[[#This Row],[MARGEN]]/Ventas_2023[[#This Row],[IMPORTE]]</f>
        <v>5.7002046321844031E-2</v>
      </c>
      <c r="X35692" s="8">
        <f>+Ventas_2023[[#This Row],[COSTO]]/Ventas_2023[[#This Row],[CANTIDAD]]</f>
        <v>49.904065040650408</v>
      </c>
    </row>
    <row r="35693" spans="1:24" x14ac:dyDescent="0.25">
      <c r="A35693">
        <v>1</v>
      </c>
      <c r="B35693" t="s">
        <v>300</v>
      </c>
      <c r="C35693" t="s">
        <v>66</v>
      </c>
      <c r="D35693" t="s">
        <v>160</v>
      </c>
      <c r="E35693" t="s">
        <v>663</v>
      </c>
      <c r="F35693" t="s">
        <v>664</v>
      </c>
      <c r="G35693" t="s">
        <v>665</v>
      </c>
      <c r="H35693" t="s">
        <v>47</v>
      </c>
      <c r="I35693" t="s">
        <v>38</v>
      </c>
      <c r="J35693" t="s">
        <v>27</v>
      </c>
      <c r="K35693" t="s">
        <v>47</v>
      </c>
      <c r="L35693" s="1">
        <v>68.2</v>
      </c>
      <c r="M35693">
        <v>613.79999999999995</v>
      </c>
      <c r="N35693">
        <v>613.79999999999995</v>
      </c>
      <c r="O35693">
        <v>0</v>
      </c>
      <c r="P35693">
        <v>9</v>
      </c>
      <c r="Q35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93">
        <f>IF(CONCATENATE(Ventas_2023[[#This Row],[LN]],Ventas_2023[[#This Row],[PRV]],Ventas_2023[[#This Row],[FAM]],Ventas_2023[[#This Row],[SUBFAM]])= "1  0121  1  ",Ventas_2023[[#This Row],[CANTIDAD]],0)</f>
        <v>0</v>
      </c>
      <c r="S35693" s="2">
        <f>+Ventas_2023[[#This Row],[COSTO]]+Ventas_2023[[#This Row],[Desc. Pilgrims]]</f>
        <v>613.79999999999995</v>
      </c>
      <c r="T35693" s="2">
        <f>+Ventas_2023[[#This Row],[IMPORTE]]-Ventas_2023[[#This Row],[Costo Total]]</f>
        <v>0</v>
      </c>
      <c r="U35693" s="3">
        <f>+Ventas_2023[[#This Row],[MARGEN]]/Ventas_2023[[#This Row],[IMPORTE]]</f>
        <v>0</v>
      </c>
      <c r="X35693" s="8">
        <f>+Ventas_2023[[#This Row],[COSTO]]/Ventas_2023[[#This Row],[CANTIDAD]]</f>
        <v>8.9999999999999982</v>
      </c>
    </row>
    <row r="35694" spans="1:24" x14ac:dyDescent="0.25">
      <c r="A35694">
        <v>10</v>
      </c>
      <c r="B35694" t="s">
        <v>169</v>
      </c>
      <c r="C35694" t="s">
        <v>111</v>
      </c>
      <c r="D35694" t="s">
        <v>119</v>
      </c>
      <c r="E35694" t="s">
        <v>245</v>
      </c>
      <c r="F35694" t="s">
        <v>246</v>
      </c>
      <c r="G35694" t="s">
        <v>247</v>
      </c>
      <c r="H35694" t="s">
        <v>27</v>
      </c>
      <c r="I35694" t="s">
        <v>143</v>
      </c>
      <c r="J35694" t="s">
        <v>29</v>
      </c>
      <c r="K35694" t="s">
        <v>64</v>
      </c>
      <c r="L35694" s="1">
        <v>3</v>
      </c>
      <c r="M35694">
        <v>452</v>
      </c>
      <c r="N35694">
        <v>393</v>
      </c>
      <c r="O35694">
        <v>59</v>
      </c>
      <c r="P35694">
        <v>150.66999999999999</v>
      </c>
      <c r="Q35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94">
        <f>IF(CONCATENATE(Ventas_2023[[#This Row],[LN]],Ventas_2023[[#This Row],[PRV]],Ventas_2023[[#This Row],[FAM]],Ventas_2023[[#This Row],[SUBFAM]])= "1  0121  1  ",Ventas_2023[[#This Row],[CANTIDAD]],0)</f>
        <v>0</v>
      </c>
      <c r="S35694" s="2">
        <f>+Ventas_2023[[#This Row],[COSTO]]+Ventas_2023[[#This Row],[Desc. Pilgrims]]</f>
        <v>393</v>
      </c>
      <c r="T35694" s="2">
        <f>+Ventas_2023[[#This Row],[IMPORTE]]-Ventas_2023[[#This Row],[Costo Total]]</f>
        <v>59</v>
      </c>
      <c r="U35694" s="3">
        <f>+Ventas_2023[[#This Row],[MARGEN]]/Ventas_2023[[#This Row],[IMPORTE]]</f>
        <v>0.13053097345132744</v>
      </c>
      <c r="X35694" s="8">
        <f>+Ventas_2023[[#This Row],[COSTO]]/Ventas_2023[[#This Row],[CANTIDAD]]</f>
        <v>131</v>
      </c>
    </row>
    <row r="35695" spans="1:24" x14ac:dyDescent="0.25">
      <c r="A35695">
        <v>7</v>
      </c>
      <c r="B35695" t="s">
        <v>21</v>
      </c>
      <c r="C35695" t="s">
        <v>128</v>
      </c>
      <c r="D35695" t="s">
        <v>148</v>
      </c>
      <c r="E35695" t="s">
        <v>850</v>
      </c>
      <c r="F35695" t="s">
        <v>851</v>
      </c>
      <c r="G35695" t="s">
        <v>852</v>
      </c>
      <c r="H35695" t="s">
        <v>27</v>
      </c>
      <c r="I35695" t="s">
        <v>511</v>
      </c>
      <c r="J35695" t="s">
        <v>64</v>
      </c>
      <c r="K35695" t="s">
        <v>47</v>
      </c>
      <c r="L35695" s="1">
        <v>2.4</v>
      </c>
      <c r="M35695">
        <v>264</v>
      </c>
      <c r="N35695">
        <v>181.44</v>
      </c>
      <c r="O35695">
        <v>82.56</v>
      </c>
      <c r="P35695">
        <v>110</v>
      </c>
      <c r="Q35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95">
        <f>IF(CONCATENATE(Ventas_2023[[#This Row],[LN]],Ventas_2023[[#This Row],[PRV]],Ventas_2023[[#This Row],[FAM]],Ventas_2023[[#This Row],[SUBFAM]])= "1  0121  1  ",Ventas_2023[[#This Row],[CANTIDAD]],0)</f>
        <v>0</v>
      </c>
      <c r="S35695" s="2">
        <f>+Ventas_2023[[#This Row],[COSTO]]+Ventas_2023[[#This Row],[Desc. Pilgrims]]</f>
        <v>181.44</v>
      </c>
      <c r="T35695" s="2">
        <f>+Ventas_2023[[#This Row],[IMPORTE]]-Ventas_2023[[#This Row],[Costo Total]]</f>
        <v>82.56</v>
      </c>
      <c r="U35695" s="3">
        <f>+Ventas_2023[[#This Row],[MARGEN]]/Ventas_2023[[#This Row],[IMPORTE]]</f>
        <v>0.31272727272727274</v>
      </c>
      <c r="X35695" s="8">
        <f>+Ventas_2023[[#This Row],[COSTO]]/Ventas_2023[[#This Row],[CANTIDAD]]</f>
        <v>75.600000000000009</v>
      </c>
    </row>
    <row r="35696" spans="1:24" x14ac:dyDescent="0.25">
      <c r="A35696">
        <v>6</v>
      </c>
      <c r="B35696" t="s">
        <v>51</v>
      </c>
      <c r="C35696" t="s">
        <v>111</v>
      </c>
      <c r="D35696" t="s">
        <v>116</v>
      </c>
      <c r="E35696" t="s">
        <v>254</v>
      </c>
      <c r="F35696" t="s">
        <v>255</v>
      </c>
      <c r="G35696" t="s">
        <v>256</v>
      </c>
      <c r="H35696" t="s">
        <v>27</v>
      </c>
      <c r="I35696" t="s">
        <v>257</v>
      </c>
      <c r="J35696" t="s">
        <v>39</v>
      </c>
      <c r="K35696" t="s">
        <v>29</v>
      </c>
      <c r="L35696" s="1">
        <v>762.72</v>
      </c>
      <c r="M35696">
        <v>36610.559999999998</v>
      </c>
      <c r="N35696">
        <v>28983.360000000001</v>
      </c>
      <c r="O35696">
        <v>7627.2</v>
      </c>
      <c r="P35696">
        <v>48</v>
      </c>
      <c r="Q35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96">
        <f>IF(CONCATENATE(Ventas_2023[[#This Row],[LN]],Ventas_2023[[#This Row],[PRV]],Ventas_2023[[#This Row],[FAM]],Ventas_2023[[#This Row],[SUBFAM]])= "1  0121  1  ",Ventas_2023[[#This Row],[CANTIDAD]],0)</f>
        <v>0</v>
      </c>
      <c r="S35696" s="2">
        <f>+Ventas_2023[[#This Row],[COSTO]]+Ventas_2023[[#This Row],[Desc. Pilgrims]]</f>
        <v>28983.360000000001</v>
      </c>
      <c r="T35696" s="2">
        <f>+Ventas_2023[[#This Row],[IMPORTE]]-Ventas_2023[[#This Row],[Costo Total]]</f>
        <v>7627.1999999999971</v>
      </c>
      <c r="U35696" s="3">
        <f>+Ventas_2023[[#This Row],[MARGEN]]/Ventas_2023[[#This Row],[IMPORTE]]</f>
        <v>0.20833333333333334</v>
      </c>
      <c r="X35696" s="8">
        <f>+Ventas_2023[[#This Row],[COSTO]]/Ventas_2023[[#This Row],[CANTIDAD]]</f>
        <v>38</v>
      </c>
    </row>
    <row r="35697" spans="1:24" x14ac:dyDescent="0.25">
      <c r="A35697">
        <v>3</v>
      </c>
      <c r="B35697" t="s">
        <v>110</v>
      </c>
      <c r="C35697" t="s">
        <v>248</v>
      </c>
      <c r="D35697" t="s">
        <v>382</v>
      </c>
      <c r="E35697" t="s">
        <v>433</v>
      </c>
      <c r="F35697" t="s">
        <v>434</v>
      </c>
      <c r="G35697" t="s">
        <v>435</v>
      </c>
      <c r="H35697" t="s">
        <v>27</v>
      </c>
      <c r="I35697" t="s">
        <v>143</v>
      </c>
      <c r="J35697" t="s">
        <v>27</v>
      </c>
      <c r="K35697" t="s">
        <v>47</v>
      </c>
      <c r="L35697" s="1">
        <v>249.5</v>
      </c>
      <c r="M35697">
        <v>35695.910000000003</v>
      </c>
      <c r="N35697">
        <v>31556.73</v>
      </c>
      <c r="O35697">
        <v>4139.18</v>
      </c>
      <c r="P35697">
        <v>146.33000000000001</v>
      </c>
      <c r="Q35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97">
        <f>IF(CONCATENATE(Ventas_2023[[#This Row],[LN]],Ventas_2023[[#This Row],[PRV]],Ventas_2023[[#This Row],[FAM]],Ventas_2023[[#This Row],[SUBFAM]])= "1  0121  1  ",Ventas_2023[[#This Row],[CANTIDAD]],0)</f>
        <v>0</v>
      </c>
      <c r="S35697" s="2">
        <f>+Ventas_2023[[#This Row],[COSTO]]+Ventas_2023[[#This Row],[Desc. Pilgrims]]</f>
        <v>31556.73</v>
      </c>
      <c r="T35697" s="2">
        <f>+Ventas_2023[[#This Row],[IMPORTE]]-Ventas_2023[[#This Row],[Costo Total]]</f>
        <v>4139.1800000000039</v>
      </c>
      <c r="U35697" s="3">
        <f>+Ventas_2023[[#This Row],[MARGEN]]/Ventas_2023[[#This Row],[IMPORTE]]</f>
        <v>0.11595670204233482</v>
      </c>
      <c r="X35697" s="8">
        <f>+Ventas_2023[[#This Row],[COSTO]]/Ventas_2023[[#This Row],[CANTIDAD]]</f>
        <v>126.47987975951904</v>
      </c>
    </row>
    <row r="35698" spans="1:24" x14ac:dyDescent="0.25">
      <c r="A35698">
        <v>5</v>
      </c>
      <c r="B35698" t="s">
        <v>84</v>
      </c>
      <c r="C35698" t="s">
        <v>111</v>
      </c>
      <c r="D35698" t="s">
        <v>244</v>
      </c>
      <c r="E35698" t="s">
        <v>161</v>
      </c>
      <c r="F35698" t="s">
        <v>162</v>
      </c>
      <c r="G35698" t="s">
        <v>163</v>
      </c>
      <c r="H35698" t="s">
        <v>27</v>
      </c>
      <c r="I35698" t="s">
        <v>164</v>
      </c>
      <c r="J35698" t="s">
        <v>30</v>
      </c>
      <c r="K35698" t="s">
        <v>47</v>
      </c>
      <c r="L35698" s="1">
        <v>221.72</v>
      </c>
      <c r="M35698">
        <v>16424.16</v>
      </c>
      <c r="N35698">
        <v>12416.32</v>
      </c>
      <c r="O35698">
        <v>4007.84</v>
      </c>
      <c r="P35698">
        <v>76.75</v>
      </c>
      <c r="Q35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98">
        <f>IF(CONCATENATE(Ventas_2023[[#This Row],[LN]],Ventas_2023[[#This Row],[PRV]],Ventas_2023[[#This Row],[FAM]],Ventas_2023[[#This Row],[SUBFAM]])= "1  0121  1  ",Ventas_2023[[#This Row],[CANTIDAD]],0)</f>
        <v>0</v>
      </c>
      <c r="S35698" s="2">
        <f>+Ventas_2023[[#This Row],[COSTO]]+Ventas_2023[[#This Row],[Desc. Pilgrims]]</f>
        <v>12416.32</v>
      </c>
      <c r="T35698" s="2">
        <f>+Ventas_2023[[#This Row],[IMPORTE]]-Ventas_2023[[#This Row],[Costo Total]]</f>
        <v>4007.84</v>
      </c>
      <c r="U35698" s="3">
        <f>+Ventas_2023[[#This Row],[MARGEN]]/Ventas_2023[[#This Row],[IMPORTE]]</f>
        <v>0.24402100320503456</v>
      </c>
      <c r="X35698" s="8">
        <f>+Ventas_2023[[#This Row],[COSTO]]/Ventas_2023[[#This Row],[CANTIDAD]]</f>
        <v>56</v>
      </c>
    </row>
    <row r="35699" spans="1:24" x14ac:dyDescent="0.25">
      <c r="A35699">
        <v>10</v>
      </c>
      <c r="B35699" t="s">
        <v>169</v>
      </c>
      <c r="C35699" t="s">
        <v>111</v>
      </c>
      <c r="D35699" t="s">
        <v>112</v>
      </c>
      <c r="E35699" t="s">
        <v>357</v>
      </c>
      <c r="F35699" t="s">
        <v>358</v>
      </c>
      <c r="G35699" t="s">
        <v>359</v>
      </c>
      <c r="H35699" t="s">
        <v>29</v>
      </c>
      <c r="I35699" t="s">
        <v>77</v>
      </c>
      <c r="J35699" t="s">
        <v>27</v>
      </c>
      <c r="K35699" t="s">
        <v>47</v>
      </c>
      <c r="L35699" s="1">
        <v>78.52</v>
      </c>
      <c r="M35699">
        <v>4868.24</v>
      </c>
      <c r="N35699">
        <v>4632.68</v>
      </c>
      <c r="O35699">
        <v>235.56</v>
      </c>
      <c r="P35699">
        <v>62</v>
      </c>
      <c r="Q35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99">
        <f>IF(CONCATENATE(Ventas_2023[[#This Row],[LN]],Ventas_2023[[#This Row],[PRV]],Ventas_2023[[#This Row],[FAM]],Ventas_2023[[#This Row],[SUBFAM]])= "1  0121  1  ",Ventas_2023[[#This Row],[CANTIDAD]],0)</f>
        <v>0</v>
      </c>
      <c r="S35699" s="2">
        <f>+Ventas_2023[[#This Row],[COSTO]]+Ventas_2023[[#This Row],[Desc. Pilgrims]]</f>
        <v>4632.68</v>
      </c>
      <c r="T35699" s="2">
        <f>+Ventas_2023[[#This Row],[IMPORTE]]-Ventas_2023[[#This Row],[Costo Total]]</f>
        <v>235.55999999999949</v>
      </c>
      <c r="U35699" s="3">
        <f>+Ventas_2023[[#This Row],[MARGEN]]/Ventas_2023[[#This Row],[IMPORTE]]</f>
        <v>4.8387096774193554E-2</v>
      </c>
      <c r="X35699" s="8">
        <f>+Ventas_2023[[#This Row],[COSTO]]/Ventas_2023[[#This Row],[CANTIDAD]]</f>
        <v>59.000000000000007</v>
      </c>
    </row>
    <row r="35700" spans="1:24" x14ac:dyDescent="0.25">
      <c r="A35700">
        <v>15</v>
      </c>
      <c r="B35700" t="s">
        <v>127</v>
      </c>
      <c r="C35700" t="s">
        <v>22</v>
      </c>
      <c r="D35700" t="s">
        <v>23</v>
      </c>
      <c r="E35700" t="s">
        <v>398</v>
      </c>
      <c r="F35700" t="s">
        <v>399</v>
      </c>
      <c r="G35700" t="s">
        <v>400</v>
      </c>
      <c r="H35700" t="s">
        <v>27</v>
      </c>
      <c r="I35700" t="s">
        <v>28</v>
      </c>
      <c r="J35700" t="s">
        <v>47</v>
      </c>
      <c r="K35700" t="s">
        <v>64</v>
      </c>
      <c r="L35700" s="1">
        <v>7.24</v>
      </c>
      <c r="M35700">
        <v>360.65</v>
      </c>
      <c r="N35700">
        <v>255.4</v>
      </c>
      <c r="O35700">
        <v>105.25</v>
      </c>
      <c r="P35700">
        <v>49.75</v>
      </c>
      <c r="Q35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00">
        <f>IF(CONCATENATE(Ventas_2023[[#This Row],[LN]],Ventas_2023[[#This Row],[PRV]],Ventas_2023[[#This Row],[FAM]],Ventas_2023[[#This Row],[SUBFAM]])= "1  0121  1  ",Ventas_2023[[#This Row],[CANTIDAD]],0)</f>
        <v>0</v>
      </c>
      <c r="S35700" s="2">
        <f>+Ventas_2023[[#This Row],[COSTO]]+Ventas_2023[[#This Row],[Desc. Pilgrims]]</f>
        <v>255.4</v>
      </c>
      <c r="T35700" s="2">
        <f>+Ventas_2023[[#This Row],[IMPORTE]]-Ventas_2023[[#This Row],[Costo Total]]</f>
        <v>105.24999999999997</v>
      </c>
      <c r="U35700" s="3">
        <f>+Ventas_2023[[#This Row],[MARGEN]]/Ventas_2023[[#This Row],[IMPORTE]]</f>
        <v>0.29183418827117708</v>
      </c>
      <c r="X35700" s="8">
        <f>+Ventas_2023[[#This Row],[COSTO]]/Ventas_2023[[#This Row],[CANTIDAD]]</f>
        <v>35.276243093922652</v>
      </c>
    </row>
    <row r="35701" spans="1:24" x14ac:dyDescent="0.25">
      <c r="A35701">
        <v>3</v>
      </c>
      <c r="B35701" t="s">
        <v>110</v>
      </c>
      <c r="C35701" t="s">
        <v>52</v>
      </c>
      <c r="D35701" t="s">
        <v>53</v>
      </c>
      <c r="E35701" t="s">
        <v>98</v>
      </c>
      <c r="F35701" t="s">
        <v>99</v>
      </c>
      <c r="G35701" t="s">
        <v>100</v>
      </c>
      <c r="H35701" t="s">
        <v>27</v>
      </c>
      <c r="I35701" t="s">
        <v>38</v>
      </c>
      <c r="J35701" t="s">
        <v>29</v>
      </c>
      <c r="K35701" t="s">
        <v>47</v>
      </c>
      <c r="L35701" s="1">
        <v>74.88</v>
      </c>
      <c r="M35701">
        <v>7286.76</v>
      </c>
      <c r="N35701">
        <v>6177.6</v>
      </c>
      <c r="O35701">
        <v>1109.1600000000001</v>
      </c>
      <c r="P35701">
        <v>98.21</v>
      </c>
      <c r="Q35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01">
        <f>IF(CONCATENATE(Ventas_2023[[#This Row],[LN]],Ventas_2023[[#This Row],[PRV]],Ventas_2023[[#This Row],[FAM]],Ventas_2023[[#This Row],[SUBFAM]])= "1  0121  1  ",Ventas_2023[[#This Row],[CANTIDAD]],0)</f>
        <v>0</v>
      </c>
      <c r="S35701" s="2">
        <f>+Ventas_2023[[#This Row],[COSTO]]+Ventas_2023[[#This Row],[Desc. Pilgrims]]</f>
        <v>6177.6</v>
      </c>
      <c r="T35701" s="2">
        <f>+Ventas_2023[[#This Row],[IMPORTE]]-Ventas_2023[[#This Row],[Costo Total]]</f>
        <v>1109.1599999999999</v>
      </c>
      <c r="U35701" s="3">
        <f>+Ventas_2023[[#This Row],[MARGEN]]/Ventas_2023[[#This Row],[IMPORTE]]</f>
        <v>0.15221579961464354</v>
      </c>
      <c r="X35701" s="8">
        <f>+Ventas_2023[[#This Row],[COSTO]]/Ventas_2023[[#This Row],[CANTIDAD]]</f>
        <v>82.500000000000014</v>
      </c>
    </row>
    <row r="35702" spans="1:24" x14ac:dyDescent="0.25">
      <c r="A35702">
        <v>4</v>
      </c>
      <c r="B35702" t="s">
        <v>32</v>
      </c>
      <c r="C35702" t="s">
        <v>128</v>
      </c>
      <c r="D35702" t="s">
        <v>129</v>
      </c>
      <c r="E35702" t="s">
        <v>535</v>
      </c>
      <c r="F35702" t="s">
        <v>536</v>
      </c>
      <c r="G35702" t="s">
        <v>537</v>
      </c>
      <c r="H35702" t="s">
        <v>27</v>
      </c>
      <c r="I35702" t="s">
        <v>28</v>
      </c>
      <c r="J35702" t="s">
        <v>47</v>
      </c>
      <c r="K35702" t="s">
        <v>48</v>
      </c>
      <c r="L35702" s="1">
        <v>60</v>
      </c>
      <c r="M35702">
        <v>2700</v>
      </c>
      <c r="N35702">
        <v>2222.44</v>
      </c>
      <c r="O35702">
        <v>477.56</v>
      </c>
      <c r="P35702">
        <v>45</v>
      </c>
      <c r="Q35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02">
        <f>IF(CONCATENATE(Ventas_2023[[#This Row],[LN]],Ventas_2023[[#This Row],[PRV]],Ventas_2023[[#This Row],[FAM]],Ventas_2023[[#This Row],[SUBFAM]])= "1  0121  1  ",Ventas_2023[[#This Row],[CANTIDAD]],0)</f>
        <v>0</v>
      </c>
      <c r="S35702" s="2">
        <f>+Ventas_2023[[#This Row],[COSTO]]+Ventas_2023[[#This Row],[Desc. Pilgrims]]</f>
        <v>2222.44</v>
      </c>
      <c r="T35702" s="2">
        <f>+Ventas_2023[[#This Row],[IMPORTE]]-Ventas_2023[[#This Row],[Costo Total]]</f>
        <v>477.55999999999995</v>
      </c>
      <c r="U35702" s="3">
        <f>+Ventas_2023[[#This Row],[MARGEN]]/Ventas_2023[[#This Row],[IMPORTE]]</f>
        <v>0.17687407407407407</v>
      </c>
      <c r="X35702" s="8">
        <f>+Ventas_2023[[#This Row],[COSTO]]/Ventas_2023[[#This Row],[CANTIDAD]]</f>
        <v>37.040666666666667</v>
      </c>
    </row>
    <row r="35703" spans="1:24" x14ac:dyDescent="0.25">
      <c r="A35703">
        <v>4</v>
      </c>
      <c r="B35703" t="s">
        <v>32</v>
      </c>
      <c r="C35703" t="s">
        <v>111</v>
      </c>
      <c r="D35703" t="s">
        <v>73</v>
      </c>
      <c r="E35703" t="s">
        <v>245</v>
      </c>
      <c r="F35703" t="s">
        <v>246</v>
      </c>
      <c r="G35703" t="s">
        <v>247</v>
      </c>
      <c r="H35703" t="s">
        <v>27</v>
      </c>
      <c r="I35703" t="s">
        <v>143</v>
      </c>
      <c r="J35703" t="s">
        <v>29</v>
      </c>
      <c r="K35703" t="s">
        <v>64</v>
      </c>
      <c r="L35703" s="1">
        <v>4.8</v>
      </c>
      <c r="M35703">
        <v>676.8</v>
      </c>
      <c r="N35703">
        <v>630.91999999999996</v>
      </c>
      <c r="O35703">
        <v>45.88</v>
      </c>
      <c r="P35703">
        <v>141</v>
      </c>
      <c r="Q35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03">
        <f>IF(CONCATENATE(Ventas_2023[[#This Row],[LN]],Ventas_2023[[#This Row],[PRV]],Ventas_2023[[#This Row],[FAM]],Ventas_2023[[#This Row],[SUBFAM]])= "1  0121  1  ",Ventas_2023[[#This Row],[CANTIDAD]],0)</f>
        <v>0</v>
      </c>
      <c r="S35703" s="2">
        <f>+Ventas_2023[[#This Row],[COSTO]]+Ventas_2023[[#This Row],[Desc. Pilgrims]]</f>
        <v>630.91999999999996</v>
      </c>
      <c r="T35703" s="2">
        <f>+Ventas_2023[[#This Row],[IMPORTE]]-Ventas_2023[[#This Row],[Costo Total]]</f>
        <v>45.879999999999995</v>
      </c>
      <c r="U35703" s="3">
        <f>+Ventas_2023[[#This Row],[MARGEN]]/Ventas_2023[[#This Row],[IMPORTE]]</f>
        <v>6.7789598108747059E-2</v>
      </c>
      <c r="X35703" s="8">
        <f>+Ventas_2023[[#This Row],[COSTO]]/Ventas_2023[[#This Row],[CANTIDAD]]</f>
        <v>131.44166666666666</v>
      </c>
    </row>
    <row r="35704" spans="1:24" x14ac:dyDescent="0.25">
      <c r="A35704">
        <v>15</v>
      </c>
      <c r="B35704" t="s">
        <v>127</v>
      </c>
      <c r="C35704" t="s">
        <v>96</v>
      </c>
      <c r="D35704" t="s">
        <v>165</v>
      </c>
      <c r="E35704" t="s">
        <v>331</v>
      </c>
      <c r="F35704" t="s">
        <v>332</v>
      </c>
      <c r="G35704" t="s">
        <v>333</v>
      </c>
      <c r="H35704" t="s">
        <v>27</v>
      </c>
      <c r="I35704" t="s">
        <v>143</v>
      </c>
      <c r="J35704" t="s">
        <v>29</v>
      </c>
      <c r="K35704" t="s">
        <v>27</v>
      </c>
      <c r="L35704" s="1">
        <v>7</v>
      </c>
      <c r="M35704">
        <v>734</v>
      </c>
      <c r="N35704">
        <v>672</v>
      </c>
      <c r="O35704">
        <v>62</v>
      </c>
      <c r="P35704">
        <v>106</v>
      </c>
      <c r="Q35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04">
        <f>IF(CONCATENATE(Ventas_2023[[#This Row],[LN]],Ventas_2023[[#This Row],[PRV]],Ventas_2023[[#This Row],[FAM]],Ventas_2023[[#This Row],[SUBFAM]])= "1  0121  1  ",Ventas_2023[[#This Row],[CANTIDAD]],0)</f>
        <v>0</v>
      </c>
      <c r="S35704" s="2">
        <f>+Ventas_2023[[#This Row],[COSTO]]+Ventas_2023[[#This Row],[Desc. Pilgrims]]</f>
        <v>672</v>
      </c>
      <c r="T35704" s="2">
        <f>+Ventas_2023[[#This Row],[IMPORTE]]-Ventas_2023[[#This Row],[Costo Total]]</f>
        <v>62</v>
      </c>
      <c r="U35704" s="3">
        <f>+Ventas_2023[[#This Row],[MARGEN]]/Ventas_2023[[#This Row],[IMPORTE]]</f>
        <v>8.4468664850136238E-2</v>
      </c>
      <c r="X35704" s="8">
        <f>+Ventas_2023[[#This Row],[COSTO]]/Ventas_2023[[#This Row],[CANTIDAD]]</f>
        <v>96</v>
      </c>
    </row>
    <row r="35705" spans="1:24" x14ac:dyDescent="0.25">
      <c r="A35705">
        <v>5</v>
      </c>
      <c r="B35705" t="s">
        <v>84</v>
      </c>
      <c r="C35705" t="s">
        <v>52</v>
      </c>
      <c r="D35705" t="s">
        <v>388</v>
      </c>
      <c r="E35705" t="s">
        <v>485</v>
      </c>
      <c r="F35705" t="s">
        <v>486</v>
      </c>
      <c r="G35705" t="s">
        <v>487</v>
      </c>
      <c r="H35705" t="s">
        <v>29</v>
      </c>
      <c r="I35705" t="s">
        <v>38</v>
      </c>
      <c r="J35705" t="s">
        <v>64</v>
      </c>
      <c r="K35705" t="s">
        <v>47</v>
      </c>
      <c r="L35705" s="1">
        <v>4542.82</v>
      </c>
      <c r="M35705">
        <v>202109.16</v>
      </c>
      <c r="N35705">
        <v>220326.77</v>
      </c>
      <c r="O35705">
        <v>-18217.62</v>
      </c>
      <c r="P35705">
        <v>43.55</v>
      </c>
      <c r="Q35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05">
        <f>IF(CONCATENATE(Ventas_2023[[#This Row],[LN]],Ventas_2023[[#This Row],[PRV]],Ventas_2023[[#This Row],[FAM]],Ventas_2023[[#This Row],[SUBFAM]])= "1  0121  1  ",Ventas_2023[[#This Row],[CANTIDAD]],0)</f>
        <v>0</v>
      </c>
      <c r="S35705" s="2">
        <f>+Ventas_2023[[#This Row],[COSTO]]+Ventas_2023[[#This Row],[Desc. Pilgrims]]</f>
        <v>220326.77</v>
      </c>
      <c r="T35705" s="2">
        <f>+Ventas_2023[[#This Row],[IMPORTE]]-Ventas_2023[[#This Row],[Costo Total]]</f>
        <v>-18217.609999999986</v>
      </c>
      <c r="U35705" s="3">
        <f>+Ventas_2023[[#This Row],[MARGEN]]/Ventas_2023[[#This Row],[IMPORTE]]</f>
        <v>-9.0137527660794789E-2</v>
      </c>
      <c r="X35705" s="8">
        <f>+Ventas_2023[[#This Row],[COSTO]]/Ventas_2023[[#This Row],[CANTIDAD]]</f>
        <v>48.5</v>
      </c>
    </row>
    <row r="35706" spans="1:24" x14ac:dyDescent="0.25">
      <c r="A35706">
        <v>3</v>
      </c>
      <c r="B35706" t="s">
        <v>110</v>
      </c>
      <c r="C35706" t="s">
        <v>111</v>
      </c>
      <c r="D35706" t="s">
        <v>112</v>
      </c>
      <c r="E35706" t="s">
        <v>520</v>
      </c>
      <c r="F35706" t="s">
        <v>521</v>
      </c>
      <c r="G35706" t="s">
        <v>522</v>
      </c>
      <c r="H35706" t="s">
        <v>27</v>
      </c>
      <c r="I35706" t="s">
        <v>216</v>
      </c>
      <c r="J35706" t="s">
        <v>30</v>
      </c>
      <c r="K35706" t="s">
        <v>47</v>
      </c>
      <c r="L35706" s="1">
        <v>9.4600000000000009</v>
      </c>
      <c r="M35706">
        <v>1614.6</v>
      </c>
      <c r="N35706">
        <v>1381.16</v>
      </c>
      <c r="O35706">
        <v>233.44</v>
      </c>
      <c r="P35706">
        <v>171.2</v>
      </c>
      <c r="Q35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06">
        <f>IF(CONCATENATE(Ventas_2023[[#This Row],[LN]],Ventas_2023[[#This Row],[PRV]],Ventas_2023[[#This Row],[FAM]],Ventas_2023[[#This Row],[SUBFAM]])= "1  0121  1  ",Ventas_2023[[#This Row],[CANTIDAD]],0)</f>
        <v>0</v>
      </c>
      <c r="S35706" s="2">
        <f>+Ventas_2023[[#This Row],[COSTO]]+Ventas_2023[[#This Row],[Desc. Pilgrims]]</f>
        <v>1381.16</v>
      </c>
      <c r="T35706" s="2">
        <f>+Ventas_2023[[#This Row],[IMPORTE]]-Ventas_2023[[#This Row],[Costo Total]]</f>
        <v>233.43999999999983</v>
      </c>
      <c r="U35706" s="3">
        <f>+Ventas_2023[[#This Row],[MARGEN]]/Ventas_2023[[#This Row],[IMPORTE]]</f>
        <v>0.14458070110244023</v>
      </c>
      <c r="X35706" s="8">
        <f>+Ventas_2023[[#This Row],[COSTO]]/Ventas_2023[[#This Row],[CANTIDAD]]</f>
        <v>146</v>
      </c>
    </row>
    <row r="35707" spans="1:24" x14ac:dyDescent="0.25">
      <c r="A35707">
        <v>5</v>
      </c>
      <c r="B35707" t="s">
        <v>84</v>
      </c>
      <c r="C35707" t="s">
        <v>248</v>
      </c>
      <c r="D35707" t="s">
        <v>466</v>
      </c>
      <c r="E35707" t="s">
        <v>156</v>
      </c>
      <c r="F35707" t="s">
        <v>157</v>
      </c>
      <c r="G35707" t="s">
        <v>158</v>
      </c>
      <c r="H35707" t="s">
        <v>29</v>
      </c>
      <c r="I35707" t="s">
        <v>159</v>
      </c>
      <c r="J35707" t="s">
        <v>39</v>
      </c>
      <c r="K35707" t="s">
        <v>47</v>
      </c>
      <c r="L35707" s="1">
        <v>742.43</v>
      </c>
      <c r="M35707">
        <v>33929.19</v>
      </c>
      <c r="N35707">
        <v>31924.49</v>
      </c>
      <c r="O35707">
        <v>2004.7</v>
      </c>
      <c r="P35707">
        <v>47.1</v>
      </c>
      <c r="Q35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07">
        <f>IF(CONCATENATE(Ventas_2023[[#This Row],[LN]],Ventas_2023[[#This Row],[PRV]],Ventas_2023[[#This Row],[FAM]],Ventas_2023[[#This Row],[SUBFAM]])= "1  0121  1  ",Ventas_2023[[#This Row],[CANTIDAD]],0)</f>
        <v>0</v>
      </c>
      <c r="S35707" s="2">
        <f>+Ventas_2023[[#This Row],[COSTO]]+Ventas_2023[[#This Row],[Desc. Pilgrims]]</f>
        <v>31924.49</v>
      </c>
      <c r="T35707" s="2">
        <f>+Ventas_2023[[#This Row],[IMPORTE]]-Ventas_2023[[#This Row],[Costo Total]]</f>
        <v>2004.7000000000007</v>
      </c>
      <c r="U35707" s="3">
        <f>+Ventas_2023[[#This Row],[MARGEN]]/Ventas_2023[[#This Row],[IMPORTE]]</f>
        <v>5.9084817527326763E-2</v>
      </c>
      <c r="X35707" s="8">
        <f>+Ventas_2023[[#This Row],[COSTO]]/Ventas_2023[[#This Row],[CANTIDAD]]</f>
        <v>43.000000000000007</v>
      </c>
    </row>
    <row r="35708" spans="1:24" x14ac:dyDescent="0.25">
      <c r="A35708">
        <v>15</v>
      </c>
      <c r="B35708" t="s">
        <v>127</v>
      </c>
      <c r="C35708" t="s">
        <v>96</v>
      </c>
      <c r="D35708" t="s">
        <v>170</v>
      </c>
      <c r="E35708" t="s">
        <v>712</v>
      </c>
      <c r="F35708" t="s">
        <v>713</v>
      </c>
      <c r="G35708" t="s">
        <v>714</v>
      </c>
      <c r="H35708" t="s">
        <v>29</v>
      </c>
      <c r="I35708" t="s">
        <v>690</v>
      </c>
      <c r="J35708" t="s">
        <v>39</v>
      </c>
      <c r="K35708" t="s">
        <v>47</v>
      </c>
      <c r="L35708" s="1">
        <v>577.74</v>
      </c>
      <c r="M35708">
        <v>30801.27</v>
      </c>
      <c r="N35708">
        <v>25998.3</v>
      </c>
      <c r="O35708">
        <v>4802.97</v>
      </c>
      <c r="P35708">
        <v>54.33</v>
      </c>
      <c r="Q35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08">
        <f>IF(CONCATENATE(Ventas_2023[[#This Row],[LN]],Ventas_2023[[#This Row],[PRV]],Ventas_2023[[#This Row],[FAM]],Ventas_2023[[#This Row],[SUBFAM]])= "1  0121  1  ",Ventas_2023[[#This Row],[CANTIDAD]],0)</f>
        <v>0</v>
      </c>
      <c r="S35708" s="2">
        <f>+Ventas_2023[[#This Row],[COSTO]]+Ventas_2023[[#This Row],[Desc. Pilgrims]]</f>
        <v>25998.3</v>
      </c>
      <c r="T35708" s="2">
        <f>+Ventas_2023[[#This Row],[IMPORTE]]-Ventas_2023[[#This Row],[Costo Total]]</f>
        <v>4802.9700000000012</v>
      </c>
      <c r="U35708" s="3">
        <f>+Ventas_2023[[#This Row],[MARGEN]]/Ventas_2023[[#This Row],[IMPORTE]]</f>
        <v>0.15593415466310317</v>
      </c>
      <c r="X35708" s="8">
        <f>+Ventas_2023[[#This Row],[COSTO]]/Ventas_2023[[#This Row],[CANTIDAD]]</f>
        <v>45</v>
      </c>
    </row>
    <row r="35709" spans="1:24" x14ac:dyDescent="0.25">
      <c r="A35709">
        <v>4</v>
      </c>
      <c r="B35709" t="s">
        <v>32</v>
      </c>
      <c r="C35709" t="s">
        <v>128</v>
      </c>
      <c r="D35709" t="s">
        <v>134</v>
      </c>
      <c r="E35709" t="s">
        <v>1325</v>
      </c>
      <c r="F35709" t="s">
        <v>1326</v>
      </c>
      <c r="G35709" t="s">
        <v>1327</v>
      </c>
      <c r="H35709" t="s">
        <v>47</v>
      </c>
      <c r="I35709" t="s">
        <v>38</v>
      </c>
      <c r="J35709" t="s">
        <v>47</v>
      </c>
      <c r="K35709" t="s">
        <v>47</v>
      </c>
      <c r="L35709" s="1">
        <v>950.77</v>
      </c>
      <c r="M35709">
        <v>45696.17</v>
      </c>
      <c r="N35709">
        <v>46112.35</v>
      </c>
      <c r="O35709">
        <v>-416.18</v>
      </c>
      <c r="P35709">
        <v>49.7</v>
      </c>
      <c r="Q35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65.53899999999999</v>
      </c>
      <c r="R35709">
        <f>IF(CONCATENATE(Ventas_2023[[#This Row],[LN]],Ventas_2023[[#This Row],[PRV]],Ventas_2023[[#This Row],[FAM]],Ventas_2023[[#This Row],[SUBFAM]])= "1  0121  1  ",Ventas_2023[[#This Row],[CANTIDAD]],0)</f>
        <v>950.77</v>
      </c>
      <c r="S35709" s="2">
        <f>+Ventas_2023[[#This Row],[COSTO]]+Ventas_2023[[#This Row],[Desc. Pilgrims]]</f>
        <v>47063.119999999995</v>
      </c>
      <c r="T35709" s="2">
        <f>+Ventas_2023[[#This Row],[IMPORTE]]-Ventas_2023[[#This Row],[Costo Total]]</f>
        <v>-1366.9499999999971</v>
      </c>
      <c r="U35709" s="3">
        <f>+Ventas_2023[[#This Row],[MARGEN]]/Ventas_2023[[#This Row],[IMPORTE]]</f>
        <v>-9.1075466499708838E-3</v>
      </c>
      <c r="X35709" s="8">
        <f>+Ventas_2023[[#This Row],[COSTO]]/Ventas_2023[[#This Row],[CANTIDAD]]</f>
        <v>48.50000525889542</v>
      </c>
    </row>
    <row r="35710" spans="1:24" x14ac:dyDescent="0.25">
      <c r="A35710">
        <v>10</v>
      </c>
      <c r="B35710" t="s">
        <v>169</v>
      </c>
      <c r="C35710" t="s">
        <v>42</v>
      </c>
      <c r="D35710" t="s">
        <v>152</v>
      </c>
      <c r="E35710" t="s">
        <v>103</v>
      </c>
      <c r="F35710" t="s">
        <v>104</v>
      </c>
      <c r="G35710" t="s">
        <v>105</v>
      </c>
      <c r="H35710" t="s">
        <v>27</v>
      </c>
      <c r="I35710" t="s">
        <v>28</v>
      </c>
      <c r="J35710" t="s">
        <v>47</v>
      </c>
      <c r="K35710" t="s">
        <v>27</v>
      </c>
      <c r="L35710" s="1">
        <v>100.61</v>
      </c>
      <c r="M35710">
        <v>5817.64</v>
      </c>
      <c r="N35710">
        <v>4388.32</v>
      </c>
      <c r="O35710">
        <v>1429.22</v>
      </c>
      <c r="P35710">
        <v>58.6</v>
      </c>
      <c r="Q35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10">
        <f>IF(CONCATENATE(Ventas_2023[[#This Row],[LN]],Ventas_2023[[#This Row],[PRV]],Ventas_2023[[#This Row],[FAM]],Ventas_2023[[#This Row],[SUBFAM]])= "1  0121  1  ",Ventas_2023[[#This Row],[CANTIDAD]],0)</f>
        <v>0</v>
      </c>
      <c r="S35710" s="2">
        <f>+Ventas_2023[[#This Row],[COSTO]]+Ventas_2023[[#This Row],[Desc. Pilgrims]]</f>
        <v>4388.32</v>
      </c>
      <c r="T35710" s="2">
        <f>+Ventas_2023[[#This Row],[IMPORTE]]-Ventas_2023[[#This Row],[Costo Total]]</f>
        <v>1429.3200000000006</v>
      </c>
      <c r="U35710" s="3">
        <f>+Ventas_2023[[#This Row],[MARGEN]]/Ventas_2023[[#This Row],[IMPORTE]]</f>
        <v>0.24567006552485199</v>
      </c>
      <c r="X35710" s="8">
        <f>+Ventas_2023[[#This Row],[COSTO]]/Ventas_2023[[#This Row],[CANTIDAD]]</f>
        <v>43.617135473610972</v>
      </c>
    </row>
    <row r="35711" spans="1:24" x14ac:dyDescent="0.25">
      <c r="A35711">
        <v>6</v>
      </c>
      <c r="B35711" t="s">
        <v>51</v>
      </c>
      <c r="C35711" t="s">
        <v>96</v>
      </c>
      <c r="D35711" t="s">
        <v>129</v>
      </c>
      <c r="E35711" t="s">
        <v>807</v>
      </c>
      <c r="F35711" t="s">
        <v>808</v>
      </c>
      <c r="G35711" t="s">
        <v>809</v>
      </c>
      <c r="H35711" t="s">
        <v>47</v>
      </c>
      <c r="I35711" t="s">
        <v>159</v>
      </c>
      <c r="J35711" t="s">
        <v>29</v>
      </c>
      <c r="K35711" t="s">
        <v>47</v>
      </c>
      <c r="L35711" s="1">
        <v>184</v>
      </c>
      <c r="M35711">
        <v>15472.75</v>
      </c>
      <c r="N35711">
        <v>13334.88</v>
      </c>
      <c r="O35711">
        <v>2137.87</v>
      </c>
      <c r="P35711">
        <v>84.17</v>
      </c>
      <c r="Q35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11">
        <f>IF(CONCATENATE(Ventas_2023[[#This Row],[LN]],Ventas_2023[[#This Row],[PRV]],Ventas_2023[[#This Row],[FAM]],Ventas_2023[[#This Row],[SUBFAM]])= "1  0121  1  ",Ventas_2023[[#This Row],[CANTIDAD]],0)</f>
        <v>0</v>
      </c>
      <c r="S35711" s="2">
        <f>+Ventas_2023[[#This Row],[COSTO]]+Ventas_2023[[#This Row],[Desc. Pilgrims]]</f>
        <v>13334.88</v>
      </c>
      <c r="T35711" s="2">
        <f>+Ventas_2023[[#This Row],[IMPORTE]]-Ventas_2023[[#This Row],[Costo Total]]</f>
        <v>2137.8700000000008</v>
      </c>
      <c r="U35711" s="3">
        <f>+Ventas_2023[[#This Row],[MARGEN]]/Ventas_2023[[#This Row],[IMPORTE]]</f>
        <v>0.13817000856344216</v>
      </c>
      <c r="X35711" s="8">
        <f>+Ventas_2023[[#This Row],[COSTO]]/Ventas_2023[[#This Row],[CANTIDAD]]</f>
        <v>72.472173913043477</v>
      </c>
    </row>
    <row r="35712" spans="1:24" x14ac:dyDescent="0.25">
      <c r="A35712">
        <v>4</v>
      </c>
      <c r="B35712" t="s">
        <v>32</v>
      </c>
      <c r="C35712" t="s">
        <v>42</v>
      </c>
      <c r="D35712" t="s">
        <v>152</v>
      </c>
      <c r="E35712" t="s">
        <v>193</v>
      </c>
      <c r="F35712" t="s">
        <v>194</v>
      </c>
      <c r="G35712" t="s">
        <v>195</v>
      </c>
      <c r="H35712" t="s">
        <v>27</v>
      </c>
      <c r="I35712" t="s">
        <v>143</v>
      </c>
      <c r="J35712" t="s">
        <v>29</v>
      </c>
      <c r="K35712" t="s">
        <v>29</v>
      </c>
      <c r="L35712" s="1">
        <v>208</v>
      </c>
      <c r="M35712">
        <v>27612</v>
      </c>
      <c r="N35712">
        <v>23019.360000000001</v>
      </c>
      <c r="O35712">
        <v>4592.6400000000003</v>
      </c>
      <c r="P35712">
        <v>134.44999999999999</v>
      </c>
      <c r="Q35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12">
        <f>IF(CONCATENATE(Ventas_2023[[#This Row],[LN]],Ventas_2023[[#This Row],[PRV]],Ventas_2023[[#This Row],[FAM]],Ventas_2023[[#This Row],[SUBFAM]])= "1  0121  1  ",Ventas_2023[[#This Row],[CANTIDAD]],0)</f>
        <v>0</v>
      </c>
      <c r="S35712" s="2">
        <f>+Ventas_2023[[#This Row],[COSTO]]+Ventas_2023[[#This Row],[Desc. Pilgrims]]</f>
        <v>23019.360000000001</v>
      </c>
      <c r="T35712" s="2">
        <f>+Ventas_2023[[#This Row],[IMPORTE]]-Ventas_2023[[#This Row],[Costo Total]]</f>
        <v>4592.6399999999994</v>
      </c>
      <c r="U35712" s="3">
        <f>+Ventas_2023[[#This Row],[MARGEN]]/Ventas_2023[[#This Row],[IMPORTE]]</f>
        <v>0.16632768361581923</v>
      </c>
      <c r="X35712" s="8">
        <f>+Ventas_2023[[#This Row],[COSTO]]/Ventas_2023[[#This Row],[CANTIDAD]]</f>
        <v>110.67</v>
      </c>
    </row>
    <row r="35713" spans="1:24" x14ac:dyDescent="0.25">
      <c r="A35713">
        <v>11</v>
      </c>
      <c r="B35713" t="s">
        <v>65</v>
      </c>
      <c r="C35713" t="s">
        <v>111</v>
      </c>
      <c r="D35713" t="s">
        <v>73</v>
      </c>
      <c r="E35713" t="s">
        <v>145</v>
      </c>
      <c r="F35713" t="s">
        <v>146</v>
      </c>
      <c r="G35713" t="s">
        <v>147</v>
      </c>
      <c r="H35713" t="s">
        <v>27</v>
      </c>
      <c r="I35713" t="s">
        <v>28</v>
      </c>
      <c r="J35713" t="s">
        <v>124</v>
      </c>
      <c r="K35713" t="s">
        <v>47</v>
      </c>
      <c r="L35713" s="1">
        <v>0.81</v>
      </c>
      <c r="M35713">
        <v>158.4</v>
      </c>
      <c r="N35713">
        <v>144.76</v>
      </c>
      <c r="O35713">
        <v>13.64</v>
      </c>
      <c r="P35713">
        <v>196.67</v>
      </c>
      <c r="Q35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13">
        <f>IF(CONCATENATE(Ventas_2023[[#This Row],[LN]],Ventas_2023[[#This Row],[PRV]],Ventas_2023[[#This Row],[FAM]],Ventas_2023[[#This Row],[SUBFAM]])= "1  0121  1  ",Ventas_2023[[#This Row],[CANTIDAD]],0)</f>
        <v>0</v>
      </c>
      <c r="S35713" s="2">
        <f>+Ventas_2023[[#This Row],[COSTO]]+Ventas_2023[[#This Row],[Desc. Pilgrims]]</f>
        <v>144.76</v>
      </c>
      <c r="T35713" s="2">
        <f>+Ventas_2023[[#This Row],[IMPORTE]]-Ventas_2023[[#This Row],[Costo Total]]</f>
        <v>13.640000000000015</v>
      </c>
      <c r="U35713" s="3">
        <f>+Ventas_2023[[#This Row],[MARGEN]]/Ventas_2023[[#This Row],[IMPORTE]]</f>
        <v>8.611111111111111E-2</v>
      </c>
      <c r="X35713" s="8">
        <f>+Ventas_2023[[#This Row],[COSTO]]/Ventas_2023[[#This Row],[CANTIDAD]]</f>
        <v>178.71604938271602</v>
      </c>
    </row>
    <row r="35714" spans="1:24" x14ac:dyDescent="0.25">
      <c r="A35714">
        <v>3</v>
      </c>
      <c r="B35714" t="s">
        <v>110</v>
      </c>
      <c r="C35714" t="s">
        <v>96</v>
      </c>
      <c r="D35714" t="s">
        <v>129</v>
      </c>
      <c r="E35714" t="s">
        <v>926</v>
      </c>
      <c r="F35714" t="s">
        <v>776</v>
      </c>
      <c r="G35714" t="s">
        <v>927</v>
      </c>
      <c r="H35714" t="s">
        <v>27</v>
      </c>
      <c r="I35714" t="s">
        <v>28</v>
      </c>
      <c r="J35714" t="s">
        <v>47</v>
      </c>
      <c r="K35714" t="s">
        <v>47</v>
      </c>
      <c r="L35714" s="1">
        <v>24</v>
      </c>
      <c r="M35714">
        <v>1200</v>
      </c>
      <c r="N35714">
        <v>801.06</v>
      </c>
      <c r="O35714">
        <v>398.94</v>
      </c>
      <c r="P35714">
        <v>50</v>
      </c>
      <c r="Q35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14">
        <f>IF(CONCATENATE(Ventas_2023[[#This Row],[LN]],Ventas_2023[[#This Row],[PRV]],Ventas_2023[[#This Row],[FAM]],Ventas_2023[[#This Row],[SUBFAM]])= "1  0121  1  ",Ventas_2023[[#This Row],[CANTIDAD]],0)</f>
        <v>0</v>
      </c>
      <c r="S35714" s="2">
        <f>+Ventas_2023[[#This Row],[COSTO]]+Ventas_2023[[#This Row],[Desc. Pilgrims]]</f>
        <v>801.06</v>
      </c>
      <c r="T35714" s="2">
        <f>+Ventas_2023[[#This Row],[IMPORTE]]-Ventas_2023[[#This Row],[Costo Total]]</f>
        <v>398.94000000000005</v>
      </c>
      <c r="U35714" s="3">
        <f>+Ventas_2023[[#This Row],[MARGEN]]/Ventas_2023[[#This Row],[IMPORTE]]</f>
        <v>0.33245000000000002</v>
      </c>
      <c r="X35714" s="8">
        <f>+Ventas_2023[[#This Row],[COSTO]]/Ventas_2023[[#This Row],[CANTIDAD]]</f>
        <v>33.377499999999998</v>
      </c>
    </row>
    <row r="35715" spans="1:24" x14ac:dyDescent="0.25">
      <c r="A35715">
        <v>8</v>
      </c>
      <c r="B35715" t="s">
        <v>118</v>
      </c>
      <c r="C35715" t="s">
        <v>33</v>
      </c>
      <c r="D35715" t="s">
        <v>231</v>
      </c>
      <c r="E35715" t="s">
        <v>737</v>
      </c>
      <c r="F35715" t="s">
        <v>738</v>
      </c>
      <c r="G35715" t="s">
        <v>739</v>
      </c>
      <c r="H35715" t="s">
        <v>27</v>
      </c>
      <c r="I35715" t="s">
        <v>330</v>
      </c>
      <c r="J35715" t="s">
        <v>253</v>
      </c>
      <c r="K35715" t="s">
        <v>47</v>
      </c>
      <c r="L35715" s="1">
        <v>356</v>
      </c>
      <c r="M35715">
        <v>24478.560000000001</v>
      </c>
      <c r="N35715">
        <v>21237.18</v>
      </c>
      <c r="O35715">
        <v>3241.38</v>
      </c>
      <c r="P35715">
        <v>68.760000000000005</v>
      </c>
      <c r="Q35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15">
        <f>IF(CONCATENATE(Ventas_2023[[#This Row],[LN]],Ventas_2023[[#This Row],[PRV]],Ventas_2023[[#This Row],[FAM]],Ventas_2023[[#This Row],[SUBFAM]])= "1  0121  1  ",Ventas_2023[[#This Row],[CANTIDAD]],0)</f>
        <v>0</v>
      </c>
      <c r="S35715" s="2">
        <f>+Ventas_2023[[#This Row],[COSTO]]+Ventas_2023[[#This Row],[Desc. Pilgrims]]</f>
        <v>21237.18</v>
      </c>
      <c r="T35715" s="2">
        <f>+Ventas_2023[[#This Row],[IMPORTE]]-Ventas_2023[[#This Row],[Costo Total]]</f>
        <v>3241.380000000001</v>
      </c>
      <c r="U35715" s="3">
        <f>+Ventas_2023[[#This Row],[MARGEN]]/Ventas_2023[[#This Row],[IMPORTE]]</f>
        <v>0.13241710296684117</v>
      </c>
      <c r="X35715" s="8">
        <f>+Ventas_2023[[#This Row],[COSTO]]/Ventas_2023[[#This Row],[CANTIDAD]]</f>
        <v>59.655000000000001</v>
      </c>
    </row>
    <row r="35716" spans="1:24" x14ac:dyDescent="0.25">
      <c r="A35716">
        <v>5</v>
      </c>
      <c r="B35716" t="s">
        <v>84</v>
      </c>
      <c r="C35716" t="s">
        <v>33</v>
      </c>
      <c r="D35716" t="s">
        <v>231</v>
      </c>
      <c r="E35716" t="s">
        <v>224</v>
      </c>
      <c r="F35716" t="s">
        <v>225</v>
      </c>
      <c r="G35716" t="s">
        <v>226</v>
      </c>
      <c r="H35716" t="s">
        <v>29</v>
      </c>
      <c r="I35716" t="s">
        <v>143</v>
      </c>
      <c r="J35716" t="s">
        <v>27</v>
      </c>
      <c r="K35716" t="s">
        <v>47</v>
      </c>
      <c r="L35716" s="1">
        <v>54.44</v>
      </c>
      <c r="M35716">
        <v>354.14</v>
      </c>
      <c r="N35716">
        <v>2613.12</v>
      </c>
      <c r="O35716">
        <v>-2258.98</v>
      </c>
      <c r="P35716">
        <v>6.5</v>
      </c>
      <c r="Q35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16">
        <f>IF(CONCATENATE(Ventas_2023[[#This Row],[LN]],Ventas_2023[[#This Row],[PRV]],Ventas_2023[[#This Row],[FAM]],Ventas_2023[[#This Row],[SUBFAM]])= "1  0121  1  ",Ventas_2023[[#This Row],[CANTIDAD]],0)</f>
        <v>0</v>
      </c>
      <c r="S35716" s="2">
        <f>+Ventas_2023[[#This Row],[COSTO]]+Ventas_2023[[#This Row],[Desc. Pilgrims]]</f>
        <v>2613.12</v>
      </c>
      <c r="T35716" s="2">
        <f>+Ventas_2023[[#This Row],[IMPORTE]]-Ventas_2023[[#This Row],[Costo Total]]</f>
        <v>-2258.98</v>
      </c>
      <c r="U35716" s="3">
        <f>+Ventas_2023[[#This Row],[MARGEN]]/Ventas_2023[[#This Row],[IMPORTE]]</f>
        <v>-6.378776754955668</v>
      </c>
      <c r="X35716" s="8">
        <f>+Ventas_2023[[#This Row],[COSTO]]/Ventas_2023[[#This Row],[CANTIDAD]]</f>
        <v>48</v>
      </c>
    </row>
    <row r="35717" spans="1:24" x14ac:dyDescent="0.25">
      <c r="A35717">
        <v>12</v>
      </c>
      <c r="B35717" t="s">
        <v>95</v>
      </c>
      <c r="C35717" t="s">
        <v>128</v>
      </c>
      <c r="D35717" t="s">
        <v>323</v>
      </c>
      <c r="E35717" t="s">
        <v>407</v>
      </c>
      <c r="F35717" t="s">
        <v>408</v>
      </c>
      <c r="G35717" t="s">
        <v>409</v>
      </c>
      <c r="H35717" t="s">
        <v>64</v>
      </c>
      <c r="I35717" t="s">
        <v>410</v>
      </c>
      <c r="J35717" t="s">
        <v>29</v>
      </c>
      <c r="K35717" t="s">
        <v>47</v>
      </c>
      <c r="L35717" s="1">
        <v>8.23</v>
      </c>
      <c r="M35717">
        <v>362.12</v>
      </c>
      <c r="N35717">
        <v>279.82</v>
      </c>
      <c r="O35717">
        <v>82.3</v>
      </c>
      <c r="P35717">
        <v>44</v>
      </c>
      <c r="Q35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17">
        <f>IF(CONCATENATE(Ventas_2023[[#This Row],[LN]],Ventas_2023[[#This Row],[PRV]],Ventas_2023[[#This Row],[FAM]],Ventas_2023[[#This Row],[SUBFAM]])= "1  0121  1  ",Ventas_2023[[#This Row],[CANTIDAD]],0)</f>
        <v>0</v>
      </c>
      <c r="S35717" s="2">
        <f>+Ventas_2023[[#This Row],[COSTO]]+Ventas_2023[[#This Row],[Desc. Pilgrims]]</f>
        <v>279.82</v>
      </c>
      <c r="T35717" s="2">
        <f>+Ventas_2023[[#This Row],[IMPORTE]]-Ventas_2023[[#This Row],[Costo Total]]</f>
        <v>82.300000000000011</v>
      </c>
      <c r="U35717" s="3">
        <f>+Ventas_2023[[#This Row],[MARGEN]]/Ventas_2023[[#This Row],[IMPORTE]]</f>
        <v>0.22727272727272727</v>
      </c>
      <c r="X35717" s="8">
        <f>+Ventas_2023[[#This Row],[COSTO]]/Ventas_2023[[#This Row],[CANTIDAD]]</f>
        <v>34</v>
      </c>
    </row>
    <row r="35718" spans="1:24" x14ac:dyDescent="0.25">
      <c r="A35718">
        <v>1</v>
      </c>
      <c r="B35718" t="s">
        <v>300</v>
      </c>
      <c r="C35718" t="s">
        <v>33</v>
      </c>
      <c r="D35718" t="s">
        <v>231</v>
      </c>
      <c r="E35718" t="s">
        <v>254</v>
      </c>
      <c r="F35718" t="s">
        <v>255</v>
      </c>
      <c r="G35718" t="s">
        <v>256</v>
      </c>
      <c r="H35718" t="s">
        <v>27</v>
      </c>
      <c r="I35718" t="s">
        <v>257</v>
      </c>
      <c r="J35718" t="s">
        <v>39</v>
      </c>
      <c r="K35718" t="s">
        <v>29</v>
      </c>
      <c r="L35718" s="1">
        <v>68.099999999999994</v>
      </c>
      <c r="M35718">
        <v>4426.5</v>
      </c>
      <c r="N35718">
        <v>2866.74</v>
      </c>
      <c r="O35718">
        <v>1559.76</v>
      </c>
      <c r="P35718">
        <v>65</v>
      </c>
      <c r="Q35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18">
        <f>IF(CONCATENATE(Ventas_2023[[#This Row],[LN]],Ventas_2023[[#This Row],[PRV]],Ventas_2023[[#This Row],[FAM]],Ventas_2023[[#This Row],[SUBFAM]])= "1  0121  1  ",Ventas_2023[[#This Row],[CANTIDAD]],0)</f>
        <v>0</v>
      </c>
      <c r="S35718" s="2">
        <f>+Ventas_2023[[#This Row],[COSTO]]+Ventas_2023[[#This Row],[Desc. Pilgrims]]</f>
        <v>2866.74</v>
      </c>
      <c r="T35718" s="2">
        <f>+Ventas_2023[[#This Row],[IMPORTE]]-Ventas_2023[[#This Row],[Costo Total]]</f>
        <v>1559.7600000000002</v>
      </c>
      <c r="U35718" s="3">
        <f>+Ventas_2023[[#This Row],[MARGEN]]/Ventas_2023[[#This Row],[IMPORTE]]</f>
        <v>0.35236868858014231</v>
      </c>
      <c r="X35718" s="8">
        <f>+Ventas_2023[[#This Row],[COSTO]]/Ventas_2023[[#This Row],[CANTIDAD]]</f>
        <v>42.096035242290746</v>
      </c>
    </row>
    <row r="35719" spans="1:24" x14ac:dyDescent="0.25">
      <c r="A35719">
        <v>3</v>
      </c>
      <c r="B35719" t="s">
        <v>110</v>
      </c>
      <c r="C35719" t="s">
        <v>52</v>
      </c>
      <c r="D35719" t="s">
        <v>388</v>
      </c>
      <c r="E35719" t="s">
        <v>395</v>
      </c>
      <c r="F35719" t="s">
        <v>396</v>
      </c>
      <c r="G35719" t="s">
        <v>397</v>
      </c>
      <c r="H35719" t="s">
        <v>30</v>
      </c>
      <c r="I35719" t="s">
        <v>138</v>
      </c>
      <c r="J35719" t="s">
        <v>47</v>
      </c>
      <c r="K35719" t="s">
        <v>47</v>
      </c>
      <c r="L35719" s="1">
        <v>1</v>
      </c>
      <c r="M35719">
        <v>230</v>
      </c>
      <c r="N35719">
        <v>209.03</v>
      </c>
      <c r="O35719">
        <v>20.97</v>
      </c>
      <c r="P35719">
        <v>230</v>
      </c>
      <c r="Q35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19">
        <f>IF(CONCATENATE(Ventas_2023[[#This Row],[LN]],Ventas_2023[[#This Row],[PRV]],Ventas_2023[[#This Row],[FAM]],Ventas_2023[[#This Row],[SUBFAM]])= "1  0121  1  ",Ventas_2023[[#This Row],[CANTIDAD]],0)</f>
        <v>0</v>
      </c>
      <c r="S35719" s="2">
        <f>+Ventas_2023[[#This Row],[COSTO]]+Ventas_2023[[#This Row],[Desc. Pilgrims]]</f>
        <v>209.03</v>
      </c>
      <c r="T35719" s="2">
        <f>+Ventas_2023[[#This Row],[IMPORTE]]-Ventas_2023[[#This Row],[Costo Total]]</f>
        <v>20.97</v>
      </c>
      <c r="U35719" s="3">
        <f>+Ventas_2023[[#This Row],[MARGEN]]/Ventas_2023[[#This Row],[IMPORTE]]</f>
        <v>9.1173913043478258E-2</v>
      </c>
      <c r="X35719" s="8">
        <f>+Ventas_2023[[#This Row],[COSTO]]/Ventas_2023[[#This Row],[CANTIDAD]]</f>
        <v>209.03</v>
      </c>
    </row>
    <row r="35720" spans="1:24" x14ac:dyDescent="0.25">
      <c r="A35720">
        <v>9</v>
      </c>
      <c r="B35720" t="s">
        <v>181</v>
      </c>
      <c r="C35720" t="s">
        <v>111</v>
      </c>
      <c r="D35720" t="s">
        <v>116</v>
      </c>
      <c r="E35720" t="s">
        <v>572</v>
      </c>
      <c r="F35720" t="s">
        <v>573</v>
      </c>
      <c r="G35720" t="s">
        <v>574</v>
      </c>
      <c r="H35720" t="s">
        <v>39</v>
      </c>
      <c r="I35720" t="s">
        <v>109</v>
      </c>
      <c r="J35720" t="s">
        <v>29</v>
      </c>
      <c r="K35720" t="s">
        <v>47</v>
      </c>
      <c r="L35720" s="1">
        <v>276.04000000000002</v>
      </c>
      <c r="M35720">
        <v>39584.879999999997</v>
      </c>
      <c r="N35720">
        <v>34993.75</v>
      </c>
      <c r="O35720">
        <v>4591.13</v>
      </c>
      <c r="P35720">
        <v>143.69999999999999</v>
      </c>
      <c r="Q35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20">
        <f>IF(CONCATENATE(Ventas_2023[[#This Row],[LN]],Ventas_2023[[#This Row],[PRV]],Ventas_2023[[#This Row],[FAM]],Ventas_2023[[#This Row],[SUBFAM]])= "1  0121  1  ",Ventas_2023[[#This Row],[CANTIDAD]],0)</f>
        <v>0</v>
      </c>
      <c r="S35720" s="2">
        <f>+Ventas_2023[[#This Row],[COSTO]]+Ventas_2023[[#This Row],[Desc. Pilgrims]]</f>
        <v>34993.75</v>
      </c>
      <c r="T35720" s="2">
        <f>+Ventas_2023[[#This Row],[IMPORTE]]-Ventas_2023[[#This Row],[Costo Total]]</f>
        <v>4591.1299999999974</v>
      </c>
      <c r="U35720" s="3">
        <f>+Ventas_2023[[#This Row],[MARGEN]]/Ventas_2023[[#This Row],[IMPORTE]]</f>
        <v>0.11598191026472734</v>
      </c>
      <c r="X35720" s="8">
        <f>+Ventas_2023[[#This Row],[COSTO]]/Ventas_2023[[#This Row],[CANTIDAD]]</f>
        <v>126.77057672801043</v>
      </c>
    </row>
    <row r="35721" spans="1:24" x14ac:dyDescent="0.25">
      <c r="A35721">
        <v>13</v>
      </c>
      <c r="B35721" t="s">
        <v>91</v>
      </c>
      <c r="C35721" t="s">
        <v>52</v>
      </c>
      <c r="D35721" t="s">
        <v>388</v>
      </c>
      <c r="E35721" t="s">
        <v>622</v>
      </c>
      <c r="F35721" t="s">
        <v>623</v>
      </c>
      <c r="G35721" t="s">
        <v>624</v>
      </c>
      <c r="H35721" t="s">
        <v>27</v>
      </c>
      <c r="I35721" t="s">
        <v>38</v>
      </c>
      <c r="J35721" t="s">
        <v>27</v>
      </c>
      <c r="K35721" t="s">
        <v>47</v>
      </c>
      <c r="L35721" s="1">
        <v>8</v>
      </c>
      <c r="M35721">
        <v>1184</v>
      </c>
      <c r="N35721">
        <v>952</v>
      </c>
      <c r="O35721">
        <v>232</v>
      </c>
      <c r="P35721">
        <v>148</v>
      </c>
      <c r="Q35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21">
        <f>IF(CONCATENATE(Ventas_2023[[#This Row],[LN]],Ventas_2023[[#This Row],[PRV]],Ventas_2023[[#This Row],[FAM]],Ventas_2023[[#This Row],[SUBFAM]])= "1  0121  1  ",Ventas_2023[[#This Row],[CANTIDAD]],0)</f>
        <v>0</v>
      </c>
      <c r="S35721" s="2">
        <f>+Ventas_2023[[#This Row],[COSTO]]+Ventas_2023[[#This Row],[Desc. Pilgrims]]</f>
        <v>952</v>
      </c>
      <c r="T35721" s="2">
        <f>+Ventas_2023[[#This Row],[IMPORTE]]-Ventas_2023[[#This Row],[Costo Total]]</f>
        <v>232</v>
      </c>
      <c r="U35721" s="3">
        <f>+Ventas_2023[[#This Row],[MARGEN]]/Ventas_2023[[#This Row],[IMPORTE]]</f>
        <v>0.19594594594594594</v>
      </c>
      <c r="X35721" s="8">
        <f>+Ventas_2023[[#This Row],[COSTO]]/Ventas_2023[[#This Row],[CANTIDAD]]</f>
        <v>119</v>
      </c>
    </row>
    <row r="35722" spans="1:24" x14ac:dyDescent="0.25">
      <c r="A35722">
        <v>4</v>
      </c>
      <c r="B35722" t="s">
        <v>32</v>
      </c>
      <c r="C35722" t="s">
        <v>66</v>
      </c>
      <c r="D35722" t="s">
        <v>160</v>
      </c>
      <c r="E35722" t="s">
        <v>482</v>
      </c>
      <c r="F35722" t="s">
        <v>483</v>
      </c>
      <c r="G35722" t="s">
        <v>484</v>
      </c>
      <c r="H35722" t="s">
        <v>27</v>
      </c>
      <c r="I35722" t="s">
        <v>38</v>
      </c>
      <c r="J35722" t="s">
        <v>29</v>
      </c>
      <c r="K35722" t="s">
        <v>27</v>
      </c>
      <c r="L35722" s="1">
        <v>6</v>
      </c>
      <c r="M35722">
        <v>444</v>
      </c>
      <c r="N35722">
        <v>372</v>
      </c>
      <c r="O35722">
        <v>72</v>
      </c>
      <c r="P35722">
        <v>74</v>
      </c>
      <c r="Q35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22">
        <f>IF(CONCATENATE(Ventas_2023[[#This Row],[LN]],Ventas_2023[[#This Row],[PRV]],Ventas_2023[[#This Row],[FAM]],Ventas_2023[[#This Row],[SUBFAM]])= "1  0121  1  ",Ventas_2023[[#This Row],[CANTIDAD]],0)</f>
        <v>0</v>
      </c>
      <c r="S35722" s="2">
        <f>+Ventas_2023[[#This Row],[COSTO]]+Ventas_2023[[#This Row],[Desc. Pilgrims]]</f>
        <v>372</v>
      </c>
      <c r="T35722" s="2">
        <f>+Ventas_2023[[#This Row],[IMPORTE]]-Ventas_2023[[#This Row],[Costo Total]]</f>
        <v>72</v>
      </c>
      <c r="U35722" s="3">
        <f>+Ventas_2023[[#This Row],[MARGEN]]/Ventas_2023[[#This Row],[IMPORTE]]</f>
        <v>0.16216216216216217</v>
      </c>
      <c r="X35722" s="8">
        <f>+Ventas_2023[[#This Row],[COSTO]]/Ventas_2023[[#This Row],[CANTIDAD]]</f>
        <v>62</v>
      </c>
    </row>
    <row r="35723" spans="1:24" x14ac:dyDescent="0.25">
      <c r="A35723">
        <v>3</v>
      </c>
      <c r="B35723" t="s">
        <v>110</v>
      </c>
      <c r="C35723" t="s">
        <v>66</v>
      </c>
      <c r="D35723" t="s">
        <v>139</v>
      </c>
      <c r="E35723" t="s">
        <v>327</v>
      </c>
      <c r="F35723" t="s">
        <v>328</v>
      </c>
      <c r="G35723" t="s">
        <v>329</v>
      </c>
      <c r="H35723" t="s">
        <v>27</v>
      </c>
      <c r="I35723" t="s">
        <v>330</v>
      </c>
      <c r="J35723" t="s">
        <v>253</v>
      </c>
      <c r="K35723" t="s">
        <v>47</v>
      </c>
      <c r="L35723" s="1">
        <v>22</v>
      </c>
      <c r="M35723">
        <v>1355.26</v>
      </c>
      <c r="N35723">
        <v>1146.97</v>
      </c>
      <c r="O35723">
        <v>208.29</v>
      </c>
      <c r="P35723">
        <v>62.37</v>
      </c>
      <c r="Q35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23">
        <f>IF(CONCATENATE(Ventas_2023[[#This Row],[LN]],Ventas_2023[[#This Row],[PRV]],Ventas_2023[[#This Row],[FAM]],Ventas_2023[[#This Row],[SUBFAM]])= "1  0121  1  ",Ventas_2023[[#This Row],[CANTIDAD]],0)</f>
        <v>0</v>
      </c>
      <c r="S35723" s="2">
        <f>+Ventas_2023[[#This Row],[COSTO]]+Ventas_2023[[#This Row],[Desc. Pilgrims]]</f>
        <v>1146.97</v>
      </c>
      <c r="T35723" s="2">
        <f>+Ventas_2023[[#This Row],[IMPORTE]]-Ventas_2023[[#This Row],[Costo Total]]</f>
        <v>208.28999999999996</v>
      </c>
      <c r="U35723" s="3">
        <f>+Ventas_2023[[#This Row],[MARGEN]]/Ventas_2023[[#This Row],[IMPORTE]]</f>
        <v>0.15369006685064121</v>
      </c>
      <c r="X35723" s="8">
        <f>+Ventas_2023[[#This Row],[COSTO]]/Ventas_2023[[#This Row],[CANTIDAD]]</f>
        <v>52.134999999999998</v>
      </c>
    </row>
    <row r="35724" spans="1:24" x14ac:dyDescent="0.25">
      <c r="A35724">
        <v>15</v>
      </c>
      <c r="B35724" t="s">
        <v>127</v>
      </c>
      <c r="C35724" t="s">
        <v>42</v>
      </c>
      <c r="D35724" t="s">
        <v>102</v>
      </c>
      <c r="E35724" t="s">
        <v>334</v>
      </c>
      <c r="F35724" t="s">
        <v>335</v>
      </c>
      <c r="G35724" t="s">
        <v>336</v>
      </c>
      <c r="H35724" t="s">
        <v>64</v>
      </c>
      <c r="I35724" t="s">
        <v>133</v>
      </c>
      <c r="J35724" t="s">
        <v>47</v>
      </c>
      <c r="K35724" t="s">
        <v>47</v>
      </c>
      <c r="L35724" s="1">
        <v>21.05</v>
      </c>
      <c r="M35724">
        <v>757.8</v>
      </c>
      <c r="N35724">
        <v>707.28</v>
      </c>
      <c r="O35724">
        <v>50.52</v>
      </c>
      <c r="P35724">
        <v>36</v>
      </c>
      <c r="Q35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24">
        <f>IF(CONCATENATE(Ventas_2023[[#This Row],[LN]],Ventas_2023[[#This Row],[PRV]],Ventas_2023[[#This Row],[FAM]],Ventas_2023[[#This Row],[SUBFAM]])= "1  0121  1  ",Ventas_2023[[#This Row],[CANTIDAD]],0)</f>
        <v>0</v>
      </c>
      <c r="S35724" s="2">
        <f>+Ventas_2023[[#This Row],[COSTO]]+Ventas_2023[[#This Row],[Desc. Pilgrims]]</f>
        <v>707.28</v>
      </c>
      <c r="T35724" s="2">
        <f>+Ventas_2023[[#This Row],[IMPORTE]]-Ventas_2023[[#This Row],[Costo Total]]</f>
        <v>50.519999999999982</v>
      </c>
      <c r="U35724" s="3">
        <f>+Ventas_2023[[#This Row],[MARGEN]]/Ventas_2023[[#This Row],[IMPORTE]]</f>
        <v>6.666666666666668E-2</v>
      </c>
      <c r="X35724" s="8">
        <f>+Ventas_2023[[#This Row],[COSTO]]/Ventas_2023[[#This Row],[CANTIDAD]]</f>
        <v>33.599999999999994</v>
      </c>
    </row>
    <row r="35725" spans="1:24" x14ac:dyDescent="0.25">
      <c r="A35725">
        <v>5</v>
      </c>
      <c r="B35725" t="s">
        <v>84</v>
      </c>
      <c r="C35725" t="s">
        <v>33</v>
      </c>
      <c r="D35725" t="s">
        <v>160</v>
      </c>
      <c r="E35725" t="s">
        <v>514</v>
      </c>
      <c r="F35725" t="s">
        <v>515</v>
      </c>
      <c r="G35725" t="s">
        <v>516</v>
      </c>
      <c r="H35725" t="s">
        <v>29</v>
      </c>
      <c r="I35725" t="s">
        <v>159</v>
      </c>
      <c r="J35725" t="s">
        <v>64</v>
      </c>
      <c r="K35725" t="s">
        <v>47</v>
      </c>
      <c r="L35725" s="1">
        <v>2055.6799999999998</v>
      </c>
      <c r="M35725">
        <v>105842.36</v>
      </c>
      <c r="N35725">
        <v>102784</v>
      </c>
      <c r="O35725">
        <v>3058.36</v>
      </c>
      <c r="P35725">
        <v>53.78</v>
      </c>
      <c r="Q35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25">
        <f>IF(CONCATENATE(Ventas_2023[[#This Row],[LN]],Ventas_2023[[#This Row],[PRV]],Ventas_2023[[#This Row],[FAM]],Ventas_2023[[#This Row],[SUBFAM]])= "1  0121  1  ",Ventas_2023[[#This Row],[CANTIDAD]],0)</f>
        <v>0</v>
      </c>
      <c r="S35725" s="2">
        <f>+Ventas_2023[[#This Row],[COSTO]]+Ventas_2023[[#This Row],[Desc. Pilgrims]]</f>
        <v>102784</v>
      </c>
      <c r="T35725" s="2">
        <f>+Ventas_2023[[#This Row],[IMPORTE]]-Ventas_2023[[#This Row],[Costo Total]]</f>
        <v>3058.3600000000006</v>
      </c>
      <c r="U35725" s="3">
        <f>+Ventas_2023[[#This Row],[MARGEN]]/Ventas_2023[[#This Row],[IMPORTE]]</f>
        <v>2.8895425234282381E-2</v>
      </c>
      <c r="X35725" s="8">
        <f>+Ventas_2023[[#This Row],[COSTO]]/Ventas_2023[[#This Row],[CANTIDAD]]</f>
        <v>50.000000000000007</v>
      </c>
    </row>
    <row r="35726" spans="1:24" x14ac:dyDescent="0.25">
      <c r="A35726">
        <v>4</v>
      </c>
      <c r="B35726" t="s">
        <v>32</v>
      </c>
      <c r="C35726" t="s">
        <v>111</v>
      </c>
      <c r="D35726" t="s">
        <v>244</v>
      </c>
      <c r="E35726" t="s">
        <v>297</v>
      </c>
      <c r="F35726" t="s">
        <v>298</v>
      </c>
      <c r="G35726" t="s">
        <v>299</v>
      </c>
      <c r="H35726" t="s">
        <v>47</v>
      </c>
      <c r="I35726" t="s">
        <v>159</v>
      </c>
      <c r="J35726" t="s">
        <v>29</v>
      </c>
      <c r="K35726" t="s">
        <v>29</v>
      </c>
      <c r="L35726" s="1">
        <v>1065.3800000000001</v>
      </c>
      <c r="M35726">
        <v>51638.44</v>
      </c>
      <c r="N35726">
        <v>44895.31</v>
      </c>
      <c r="O35726">
        <v>6743.15</v>
      </c>
      <c r="P35726">
        <v>48.98</v>
      </c>
      <c r="Q35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26">
        <f>IF(CONCATENATE(Ventas_2023[[#This Row],[LN]],Ventas_2023[[#This Row],[PRV]],Ventas_2023[[#This Row],[FAM]],Ventas_2023[[#This Row],[SUBFAM]])= "1  0121  1  ",Ventas_2023[[#This Row],[CANTIDAD]],0)</f>
        <v>0</v>
      </c>
      <c r="S35726" s="2">
        <f>+Ventas_2023[[#This Row],[COSTO]]+Ventas_2023[[#This Row],[Desc. Pilgrims]]</f>
        <v>44895.31</v>
      </c>
      <c r="T35726" s="2">
        <f>+Ventas_2023[[#This Row],[IMPORTE]]-Ventas_2023[[#This Row],[Costo Total]]</f>
        <v>6743.1300000000047</v>
      </c>
      <c r="U35726" s="3">
        <f>+Ventas_2023[[#This Row],[MARGEN]]/Ventas_2023[[#This Row],[IMPORTE]]</f>
        <v>0.13058392159019519</v>
      </c>
      <c r="X35726" s="8">
        <f>+Ventas_2023[[#This Row],[COSTO]]/Ventas_2023[[#This Row],[CANTIDAD]]</f>
        <v>42.1401847228219</v>
      </c>
    </row>
    <row r="35727" spans="1:24" x14ac:dyDescent="0.25">
      <c r="A35727">
        <v>4</v>
      </c>
      <c r="B35727" t="s">
        <v>32</v>
      </c>
      <c r="C35727" t="s">
        <v>66</v>
      </c>
      <c r="D35727" t="s">
        <v>274</v>
      </c>
      <c r="E35727" t="s">
        <v>816</v>
      </c>
      <c r="F35727" t="s">
        <v>817</v>
      </c>
      <c r="G35727" t="s">
        <v>818</v>
      </c>
      <c r="H35727" t="s">
        <v>47</v>
      </c>
      <c r="I35727" t="s">
        <v>38</v>
      </c>
      <c r="J35727" t="s">
        <v>39</v>
      </c>
      <c r="K35727" t="s">
        <v>47</v>
      </c>
      <c r="L35727" s="1">
        <v>4713.1000000000004</v>
      </c>
      <c r="M35727">
        <v>241006.99</v>
      </c>
      <c r="N35727">
        <v>221921.82</v>
      </c>
      <c r="O35727">
        <v>19085.169999999998</v>
      </c>
      <c r="P35727">
        <v>52.68</v>
      </c>
      <c r="Q35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299.17</v>
      </c>
      <c r="R35727">
        <f>IF(CONCATENATE(Ventas_2023[[#This Row],[LN]],Ventas_2023[[#This Row],[PRV]],Ventas_2023[[#This Row],[FAM]],Ventas_2023[[#This Row],[SUBFAM]])= "1  0121  1  ",Ventas_2023[[#This Row],[CANTIDAD]],0)</f>
        <v>0</v>
      </c>
      <c r="S35727" s="2">
        <f>+Ventas_2023[[#This Row],[COSTO]]+Ventas_2023[[#This Row],[Desc. Pilgrims]]</f>
        <v>221921.82</v>
      </c>
      <c r="T35727" s="2">
        <f>+Ventas_2023[[#This Row],[IMPORTE]]-Ventas_2023[[#This Row],[Costo Total]]</f>
        <v>19085.169999999984</v>
      </c>
      <c r="U35727" s="3">
        <f>+Ventas_2023[[#This Row],[MARGEN]]/Ventas_2023[[#This Row],[IMPORTE]]</f>
        <v>7.9189279945780816E-2</v>
      </c>
      <c r="X35727" s="8">
        <f>+Ventas_2023[[#This Row],[COSTO]]/Ventas_2023[[#This Row],[CANTIDAD]]</f>
        <v>47.08616833930958</v>
      </c>
    </row>
    <row r="35728" spans="1:24" x14ac:dyDescent="0.25">
      <c r="A35728">
        <v>12</v>
      </c>
      <c r="B35728" t="s">
        <v>95</v>
      </c>
      <c r="C35728" t="s">
        <v>128</v>
      </c>
      <c r="D35728" t="s">
        <v>323</v>
      </c>
      <c r="E35728" t="s">
        <v>313</v>
      </c>
      <c r="F35728" t="s">
        <v>314</v>
      </c>
      <c r="G35728" t="s">
        <v>315</v>
      </c>
      <c r="H35728" t="s">
        <v>27</v>
      </c>
      <c r="I35728" t="s">
        <v>28</v>
      </c>
      <c r="J35728" t="s">
        <v>47</v>
      </c>
      <c r="K35728" t="s">
        <v>48</v>
      </c>
      <c r="L35728" s="1">
        <v>5.83</v>
      </c>
      <c r="M35728">
        <v>292.49</v>
      </c>
      <c r="N35728">
        <v>204.05</v>
      </c>
      <c r="O35728">
        <v>88.45</v>
      </c>
      <c r="P35728">
        <v>50.13</v>
      </c>
      <c r="Q35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28">
        <f>IF(CONCATENATE(Ventas_2023[[#This Row],[LN]],Ventas_2023[[#This Row],[PRV]],Ventas_2023[[#This Row],[FAM]],Ventas_2023[[#This Row],[SUBFAM]])= "1  0121  1  ",Ventas_2023[[#This Row],[CANTIDAD]],0)</f>
        <v>0</v>
      </c>
      <c r="S35728" s="2">
        <f>+Ventas_2023[[#This Row],[COSTO]]+Ventas_2023[[#This Row],[Desc. Pilgrims]]</f>
        <v>204.05</v>
      </c>
      <c r="T35728" s="2">
        <f>+Ventas_2023[[#This Row],[IMPORTE]]-Ventas_2023[[#This Row],[Costo Total]]</f>
        <v>88.44</v>
      </c>
      <c r="U35728" s="3">
        <f>+Ventas_2023[[#This Row],[MARGEN]]/Ventas_2023[[#This Row],[IMPORTE]]</f>
        <v>0.30240350097439228</v>
      </c>
      <c r="X35728" s="8">
        <f>+Ventas_2023[[#This Row],[COSTO]]/Ventas_2023[[#This Row],[CANTIDAD]]</f>
        <v>35</v>
      </c>
    </row>
    <row r="35729" spans="1:24" x14ac:dyDescent="0.25">
      <c r="A35729">
        <v>3</v>
      </c>
      <c r="B35729" t="s">
        <v>110</v>
      </c>
      <c r="C35729" t="s">
        <v>128</v>
      </c>
      <c r="D35729" t="s">
        <v>148</v>
      </c>
      <c r="E35729" t="s">
        <v>193</v>
      </c>
      <c r="F35729" t="s">
        <v>194</v>
      </c>
      <c r="G35729" t="s">
        <v>195</v>
      </c>
      <c r="H35729" t="s">
        <v>27</v>
      </c>
      <c r="I35729" t="s">
        <v>143</v>
      </c>
      <c r="J35729" t="s">
        <v>29</v>
      </c>
      <c r="K35729" t="s">
        <v>29</v>
      </c>
      <c r="L35729" s="1">
        <v>116</v>
      </c>
      <c r="M35729">
        <v>15554</v>
      </c>
      <c r="N35729">
        <v>12180</v>
      </c>
      <c r="O35729">
        <v>3374</v>
      </c>
      <c r="P35729">
        <v>134.44</v>
      </c>
      <c r="Q35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29">
        <f>IF(CONCATENATE(Ventas_2023[[#This Row],[LN]],Ventas_2023[[#This Row],[PRV]],Ventas_2023[[#This Row],[FAM]],Ventas_2023[[#This Row],[SUBFAM]])= "1  0121  1  ",Ventas_2023[[#This Row],[CANTIDAD]],0)</f>
        <v>0</v>
      </c>
      <c r="S35729" s="2">
        <f>+Ventas_2023[[#This Row],[COSTO]]+Ventas_2023[[#This Row],[Desc. Pilgrims]]</f>
        <v>12180</v>
      </c>
      <c r="T35729" s="2">
        <f>+Ventas_2023[[#This Row],[IMPORTE]]-Ventas_2023[[#This Row],[Costo Total]]</f>
        <v>3374</v>
      </c>
      <c r="U35729" s="3">
        <f>+Ventas_2023[[#This Row],[MARGEN]]/Ventas_2023[[#This Row],[IMPORTE]]</f>
        <v>0.21692169216921692</v>
      </c>
      <c r="X35729" s="8">
        <f>+Ventas_2023[[#This Row],[COSTO]]/Ventas_2023[[#This Row],[CANTIDAD]]</f>
        <v>105</v>
      </c>
    </row>
    <row r="35730" spans="1:24" x14ac:dyDescent="0.25">
      <c r="A35730">
        <v>5</v>
      </c>
      <c r="B35730" t="s">
        <v>84</v>
      </c>
      <c r="C35730" t="s">
        <v>42</v>
      </c>
      <c r="D35730" t="s">
        <v>177</v>
      </c>
      <c r="E35730" t="s">
        <v>430</v>
      </c>
      <c r="F35730" t="s">
        <v>431</v>
      </c>
      <c r="G35730" t="s">
        <v>432</v>
      </c>
      <c r="H35730" t="s">
        <v>29</v>
      </c>
      <c r="I35730" t="s">
        <v>159</v>
      </c>
      <c r="J35730" t="s">
        <v>27</v>
      </c>
      <c r="K35730" t="s">
        <v>29</v>
      </c>
      <c r="L35730" s="1">
        <v>16</v>
      </c>
      <c r="M35730">
        <v>48</v>
      </c>
      <c r="N35730">
        <v>624</v>
      </c>
      <c r="O35730">
        <v>-576</v>
      </c>
      <c r="P35730">
        <v>3</v>
      </c>
      <c r="Q35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30">
        <f>IF(CONCATENATE(Ventas_2023[[#This Row],[LN]],Ventas_2023[[#This Row],[PRV]],Ventas_2023[[#This Row],[FAM]],Ventas_2023[[#This Row],[SUBFAM]])= "1  0121  1  ",Ventas_2023[[#This Row],[CANTIDAD]],0)</f>
        <v>0</v>
      </c>
      <c r="S35730" s="2">
        <f>+Ventas_2023[[#This Row],[COSTO]]+Ventas_2023[[#This Row],[Desc. Pilgrims]]</f>
        <v>624</v>
      </c>
      <c r="T35730" s="2">
        <f>+Ventas_2023[[#This Row],[IMPORTE]]-Ventas_2023[[#This Row],[Costo Total]]</f>
        <v>-576</v>
      </c>
      <c r="U35730" s="3">
        <f>+Ventas_2023[[#This Row],[MARGEN]]/Ventas_2023[[#This Row],[IMPORTE]]</f>
        <v>-12</v>
      </c>
      <c r="X35730" s="8">
        <f>+Ventas_2023[[#This Row],[COSTO]]/Ventas_2023[[#This Row],[CANTIDAD]]</f>
        <v>39</v>
      </c>
    </row>
    <row r="35731" spans="1:24" x14ac:dyDescent="0.25">
      <c r="A35731">
        <v>2</v>
      </c>
      <c r="B35731" t="s">
        <v>58</v>
      </c>
      <c r="C35731" t="s">
        <v>66</v>
      </c>
      <c r="D35731" t="s">
        <v>274</v>
      </c>
      <c r="E35731" t="s">
        <v>98</v>
      </c>
      <c r="F35731" t="s">
        <v>99</v>
      </c>
      <c r="G35731" t="s">
        <v>100</v>
      </c>
      <c r="H35731" t="s">
        <v>27</v>
      </c>
      <c r="I35731" t="s">
        <v>38</v>
      </c>
      <c r="J35731" t="s">
        <v>29</v>
      </c>
      <c r="K35731" t="s">
        <v>47</v>
      </c>
      <c r="L35731" s="1">
        <v>88.92</v>
      </c>
      <c r="M35731">
        <v>8325.7199999999993</v>
      </c>
      <c r="N35731">
        <v>7335.9</v>
      </c>
      <c r="O35731">
        <v>989.82</v>
      </c>
      <c r="P35731">
        <v>94.33</v>
      </c>
      <c r="Q35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31">
        <f>IF(CONCATENATE(Ventas_2023[[#This Row],[LN]],Ventas_2023[[#This Row],[PRV]],Ventas_2023[[#This Row],[FAM]],Ventas_2023[[#This Row],[SUBFAM]])= "1  0121  1  ",Ventas_2023[[#This Row],[CANTIDAD]],0)</f>
        <v>0</v>
      </c>
      <c r="S35731" s="2">
        <f>+Ventas_2023[[#This Row],[COSTO]]+Ventas_2023[[#This Row],[Desc. Pilgrims]]</f>
        <v>7335.9</v>
      </c>
      <c r="T35731" s="2">
        <f>+Ventas_2023[[#This Row],[IMPORTE]]-Ventas_2023[[#This Row],[Costo Total]]</f>
        <v>989.81999999999971</v>
      </c>
      <c r="U35731" s="3">
        <f>+Ventas_2023[[#This Row],[MARGEN]]/Ventas_2023[[#This Row],[IMPORTE]]</f>
        <v>0.11888701517706578</v>
      </c>
      <c r="X35731" s="8">
        <f>+Ventas_2023[[#This Row],[COSTO]]/Ventas_2023[[#This Row],[CANTIDAD]]</f>
        <v>82.5</v>
      </c>
    </row>
    <row r="35732" spans="1:24" x14ac:dyDescent="0.25">
      <c r="A35732">
        <v>5</v>
      </c>
      <c r="B35732" t="s">
        <v>84</v>
      </c>
      <c r="C35732" t="s">
        <v>128</v>
      </c>
      <c r="D35732" t="s">
        <v>323</v>
      </c>
      <c r="E35732" t="s">
        <v>994</v>
      </c>
      <c r="F35732" t="s">
        <v>995</v>
      </c>
      <c r="G35732" t="s">
        <v>996</v>
      </c>
      <c r="H35732" t="s">
        <v>29</v>
      </c>
      <c r="I35732" t="s">
        <v>159</v>
      </c>
      <c r="J35732" t="s">
        <v>64</v>
      </c>
      <c r="K35732" t="s">
        <v>29</v>
      </c>
      <c r="L35732" s="1">
        <v>1784.06</v>
      </c>
      <c r="M35732">
        <v>75814.600000000006</v>
      </c>
      <c r="N35732">
        <v>54929.38</v>
      </c>
      <c r="O35732">
        <v>20885.22</v>
      </c>
      <c r="P35732">
        <v>45.43</v>
      </c>
      <c r="Q35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32">
        <f>IF(CONCATENATE(Ventas_2023[[#This Row],[LN]],Ventas_2023[[#This Row],[PRV]],Ventas_2023[[#This Row],[FAM]],Ventas_2023[[#This Row],[SUBFAM]])= "1  0121  1  ",Ventas_2023[[#This Row],[CANTIDAD]],0)</f>
        <v>0</v>
      </c>
      <c r="S35732" s="2">
        <f>+Ventas_2023[[#This Row],[COSTO]]+Ventas_2023[[#This Row],[Desc. Pilgrims]]</f>
        <v>54929.38</v>
      </c>
      <c r="T35732" s="2">
        <f>+Ventas_2023[[#This Row],[IMPORTE]]-Ventas_2023[[#This Row],[Costo Total]]</f>
        <v>20885.220000000008</v>
      </c>
      <c r="U35732" s="3">
        <f>+Ventas_2023[[#This Row],[MARGEN]]/Ventas_2023[[#This Row],[IMPORTE]]</f>
        <v>0.27547754654116752</v>
      </c>
      <c r="X35732" s="8">
        <f>+Ventas_2023[[#This Row],[COSTO]]/Ventas_2023[[#This Row],[CANTIDAD]]</f>
        <v>30.788975707095052</v>
      </c>
    </row>
    <row r="35733" spans="1:24" x14ac:dyDescent="0.25">
      <c r="A35733">
        <v>10</v>
      </c>
      <c r="B35733" t="s">
        <v>169</v>
      </c>
      <c r="C35733" t="s">
        <v>96</v>
      </c>
      <c r="D35733" t="s">
        <v>97</v>
      </c>
      <c r="E35733" t="s">
        <v>646</v>
      </c>
      <c r="F35733" t="s">
        <v>647</v>
      </c>
      <c r="G35733" t="s">
        <v>648</v>
      </c>
      <c r="H35733" t="s">
        <v>27</v>
      </c>
      <c r="I35733" t="s">
        <v>38</v>
      </c>
      <c r="J35733" t="s">
        <v>29</v>
      </c>
      <c r="K35733" t="s">
        <v>39</v>
      </c>
      <c r="L35733" s="1">
        <v>7.25</v>
      </c>
      <c r="M35733">
        <v>942.5</v>
      </c>
      <c r="N35733">
        <v>717.75</v>
      </c>
      <c r="O35733">
        <v>224.75</v>
      </c>
      <c r="P35733">
        <v>130</v>
      </c>
      <c r="Q35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33">
        <f>IF(CONCATENATE(Ventas_2023[[#This Row],[LN]],Ventas_2023[[#This Row],[PRV]],Ventas_2023[[#This Row],[FAM]],Ventas_2023[[#This Row],[SUBFAM]])= "1  0121  1  ",Ventas_2023[[#This Row],[CANTIDAD]],0)</f>
        <v>0</v>
      </c>
      <c r="S35733" s="2">
        <f>+Ventas_2023[[#This Row],[COSTO]]+Ventas_2023[[#This Row],[Desc. Pilgrims]]</f>
        <v>717.75</v>
      </c>
      <c r="T35733" s="2">
        <f>+Ventas_2023[[#This Row],[IMPORTE]]-Ventas_2023[[#This Row],[Costo Total]]</f>
        <v>224.75</v>
      </c>
      <c r="U35733" s="3">
        <f>+Ventas_2023[[#This Row],[MARGEN]]/Ventas_2023[[#This Row],[IMPORTE]]</f>
        <v>0.23846153846153847</v>
      </c>
      <c r="X35733" s="8">
        <f>+Ventas_2023[[#This Row],[COSTO]]/Ventas_2023[[#This Row],[CANTIDAD]]</f>
        <v>99</v>
      </c>
    </row>
    <row r="35734" spans="1:24" x14ac:dyDescent="0.25">
      <c r="A35734">
        <v>10</v>
      </c>
      <c r="B35734" t="s">
        <v>169</v>
      </c>
      <c r="C35734" t="s">
        <v>248</v>
      </c>
      <c r="D35734" t="s">
        <v>134</v>
      </c>
      <c r="E35734" t="s">
        <v>54</v>
      </c>
      <c r="F35734" t="s">
        <v>55</v>
      </c>
      <c r="G35734" t="s">
        <v>56</v>
      </c>
      <c r="H35734" t="s">
        <v>27</v>
      </c>
      <c r="I35734" t="s">
        <v>38</v>
      </c>
      <c r="J35734" t="s">
        <v>29</v>
      </c>
      <c r="K35734" t="s">
        <v>47</v>
      </c>
      <c r="L35734" s="1">
        <v>29.5</v>
      </c>
      <c r="M35734">
        <v>2011.5</v>
      </c>
      <c r="N35734">
        <v>1711</v>
      </c>
      <c r="O35734">
        <v>300.5</v>
      </c>
      <c r="P35734">
        <v>68.8</v>
      </c>
      <c r="Q35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34">
        <f>IF(CONCATENATE(Ventas_2023[[#This Row],[LN]],Ventas_2023[[#This Row],[PRV]],Ventas_2023[[#This Row],[FAM]],Ventas_2023[[#This Row],[SUBFAM]])= "1  0121  1  ",Ventas_2023[[#This Row],[CANTIDAD]],0)</f>
        <v>0</v>
      </c>
      <c r="S35734" s="2">
        <f>+Ventas_2023[[#This Row],[COSTO]]+Ventas_2023[[#This Row],[Desc. Pilgrims]]</f>
        <v>1711</v>
      </c>
      <c r="T35734" s="2">
        <f>+Ventas_2023[[#This Row],[IMPORTE]]-Ventas_2023[[#This Row],[Costo Total]]</f>
        <v>300.5</v>
      </c>
      <c r="U35734" s="3">
        <f>+Ventas_2023[[#This Row],[MARGEN]]/Ventas_2023[[#This Row],[IMPORTE]]</f>
        <v>0.14939100173999503</v>
      </c>
      <c r="X35734" s="8">
        <f>+Ventas_2023[[#This Row],[COSTO]]/Ventas_2023[[#This Row],[CANTIDAD]]</f>
        <v>58</v>
      </c>
    </row>
    <row r="35735" spans="1:24" x14ac:dyDescent="0.25">
      <c r="A35735">
        <v>3</v>
      </c>
      <c r="B35735" t="s">
        <v>110</v>
      </c>
      <c r="C35735" t="s">
        <v>248</v>
      </c>
      <c r="D35735" t="s">
        <v>249</v>
      </c>
      <c r="E35735" t="s">
        <v>310</v>
      </c>
      <c r="F35735" t="s">
        <v>311</v>
      </c>
      <c r="G35735" t="s">
        <v>312</v>
      </c>
      <c r="H35735" t="s">
        <v>30</v>
      </c>
      <c r="I35735" t="s">
        <v>138</v>
      </c>
      <c r="J35735" t="s">
        <v>47</v>
      </c>
      <c r="K35735" t="s">
        <v>47</v>
      </c>
      <c r="L35735" s="1">
        <v>1</v>
      </c>
      <c r="M35735">
        <v>230</v>
      </c>
      <c r="N35735">
        <v>178.07</v>
      </c>
      <c r="O35735">
        <v>51.93</v>
      </c>
      <c r="P35735">
        <v>230</v>
      </c>
      <c r="Q35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35">
        <f>IF(CONCATENATE(Ventas_2023[[#This Row],[LN]],Ventas_2023[[#This Row],[PRV]],Ventas_2023[[#This Row],[FAM]],Ventas_2023[[#This Row],[SUBFAM]])= "1  0121  1  ",Ventas_2023[[#This Row],[CANTIDAD]],0)</f>
        <v>0</v>
      </c>
      <c r="S35735" s="2">
        <f>+Ventas_2023[[#This Row],[COSTO]]+Ventas_2023[[#This Row],[Desc. Pilgrims]]</f>
        <v>178.07</v>
      </c>
      <c r="T35735" s="2">
        <f>+Ventas_2023[[#This Row],[IMPORTE]]-Ventas_2023[[#This Row],[Costo Total]]</f>
        <v>51.930000000000007</v>
      </c>
      <c r="U35735" s="3">
        <f>+Ventas_2023[[#This Row],[MARGEN]]/Ventas_2023[[#This Row],[IMPORTE]]</f>
        <v>0.22578260869565217</v>
      </c>
      <c r="X35735" s="8">
        <f>+Ventas_2023[[#This Row],[COSTO]]/Ventas_2023[[#This Row],[CANTIDAD]]</f>
        <v>178.07</v>
      </c>
    </row>
    <row r="35736" spans="1:24" x14ac:dyDescent="0.25">
      <c r="A35736">
        <v>8</v>
      </c>
      <c r="B35736" t="s">
        <v>118</v>
      </c>
      <c r="C35736" t="s">
        <v>66</v>
      </c>
      <c r="D35736" t="s">
        <v>67</v>
      </c>
      <c r="E35736" t="s">
        <v>98</v>
      </c>
      <c r="F35736" t="s">
        <v>99</v>
      </c>
      <c r="G35736" t="s">
        <v>100</v>
      </c>
      <c r="H35736" t="s">
        <v>27</v>
      </c>
      <c r="I35736" t="s">
        <v>38</v>
      </c>
      <c r="J35736" t="s">
        <v>29</v>
      </c>
      <c r="K35736" t="s">
        <v>47</v>
      </c>
      <c r="L35736" s="1">
        <v>5497.87</v>
      </c>
      <c r="M35736">
        <v>488540.19</v>
      </c>
      <c r="N35736">
        <v>453574.28</v>
      </c>
      <c r="O35736">
        <v>34965.910000000003</v>
      </c>
      <c r="P35736">
        <v>96.88</v>
      </c>
      <c r="Q35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36">
        <f>IF(CONCATENATE(Ventas_2023[[#This Row],[LN]],Ventas_2023[[#This Row],[PRV]],Ventas_2023[[#This Row],[FAM]],Ventas_2023[[#This Row],[SUBFAM]])= "1  0121  1  ",Ventas_2023[[#This Row],[CANTIDAD]],0)</f>
        <v>0</v>
      </c>
      <c r="S35736" s="2">
        <f>+Ventas_2023[[#This Row],[COSTO]]+Ventas_2023[[#This Row],[Desc. Pilgrims]]</f>
        <v>453574.28</v>
      </c>
      <c r="T35736" s="2">
        <f>+Ventas_2023[[#This Row],[IMPORTE]]-Ventas_2023[[#This Row],[Costo Total]]</f>
        <v>34965.909999999974</v>
      </c>
      <c r="U35736" s="3">
        <f>+Ventas_2023[[#This Row],[MARGEN]]/Ventas_2023[[#This Row],[IMPORTE]]</f>
        <v>7.1572228274607255E-2</v>
      </c>
      <c r="X35736" s="8">
        <f>+Ventas_2023[[#This Row],[COSTO]]/Ventas_2023[[#This Row],[CANTIDAD]]</f>
        <v>82.500000909443116</v>
      </c>
    </row>
    <row r="35737" spans="1:24" x14ac:dyDescent="0.25">
      <c r="A35737">
        <v>4</v>
      </c>
      <c r="B35737" t="s">
        <v>32</v>
      </c>
      <c r="C35737" t="s">
        <v>128</v>
      </c>
      <c r="D35737" t="s">
        <v>129</v>
      </c>
      <c r="E35737" t="s">
        <v>882</v>
      </c>
      <c r="F35737" t="s">
        <v>883</v>
      </c>
      <c r="G35737" t="s">
        <v>884</v>
      </c>
      <c r="H35737" t="s">
        <v>30</v>
      </c>
      <c r="I35737" t="s">
        <v>138</v>
      </c>
      <c r="J35737" t="s">
        <v>64</v>
      </c>
      <c r="K35737" t="s">
        <v>29</v>
      </c>
      <c r="L35737" s="1">
        <v>1</v>
      </c>
      <c r="M35737">
        <v>230</v>
      </c>
      <c r="N35737">
        <v>193.55</v>
      </c>
      <c r="O35737">
        <v>36.450000000000003</v>
      </c>
      <c r="P35737">
        <v>230</v>
      </c>
      <c r="Q35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37">
        <f>IF(CONCATENATE(Ventas_2023[[#This Row],[LN]],Ventas_2023[[#This Row],[PRV]],Ventas_2023[[#This Row],[FAM]],Ventas_2023[[#This Row],[SUBFAM]])= "1  0121  1  ",Ventas_2023[[#This Row],[CANTIDAD]],0)</f>
        <v>0</v>
      </c>
      <c r="S35737" s="2">
        <f>+Ventas_2023[[#This Row],[COSTO]]+Ventas_2023[[#This Row],[Desc. Pilgrims]]</f>
        <v>193.55</v>
      </c>
      <c r="T35737" s="2">
        <f>+Ventas_2023[[#This Row],[IMPORTE]]-Ventas_2023[[#This Row],[Costo Total]]</f>
        <v>36.449999999999989</v>
      </c>
      <c r="U35737" s="3">
        <f>+Ventas_2023[[#This Row],[MARGEN]]/Ventas_2023[[#This Row],[IMPORTE]]</f>
        <v>0.15847826086956524</v>
      </c>
      <c r="X35737" s="8">
        <f>+Ventas_2023[[#This Row],[COSTO]]/Ventas_2023[[#This Row],[CANTIDAD]]</f>
        <v>193.55</v>
      </c>
    </row>
    <row r="35738" spans="1:24" x14ac:dyDescent="0.25">
      <c r="A35738">
        <v>13</v>
      </c>
      <c r="B35738" t="s">
        <v>91</v>
      </c>
      <c r="C35738" t="s">
        <v>22</v>
      </c>
      <c r="D35738" t="s">
        <v>85</v>
      </c>
      <c r="E35738" t="s">
        <v>245</v>
      </c>
      <c r="F35738" t="s">
        <v>246</v>
      </c>
      <c r="G35738" t="s">
        <v>247</v>
      </c>
      <c r="H35738" t="s">
        <v>27</v>
      </c>
      <c r="I35738" t="s">
        <v>143</v>
      </c>
      <c r="J35738" t="s">
        <v>29</v>
      </c>
      <c r="K35738" t="s">
        <v>64</v>
      </c>
      <c r="L35738" s="1">
        <v>76.72</v>
      </c>
      <c r="M35738">
        <v>10859.22</v>
      </c>
      <c r="N35738">
        <v>9610.77</v>
      </c>
      <c r="O35738">
        <v>1248.46</v>
      </c>
      <c r="P35738">
        <v>141.85</v>
      </c>
      <c r="Q35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38">
        <f>IF(CONCATENATE(Ventas_2023[[#This Row],[LN]],Ventas_2023[[#This Row],[PRV]],Ventas_2023[[#This Row],[FAM]],Ventas_2023[[#This Row],[SUBFAM]])= "1  0121  1  ",Ventas_2023[[#This Row],[CANTIDAD]],0)</f>
        <v>0</v>
      </c>
      <c r="S35738" s="2">
        <f>+Ventas_2023[[#This Row],[COSTO]]+Ventas_2023[[#This Row],[Desc. Pilgrims]]</f>
        <v>9610.77</v>
      </c>
      <c r="T35738" s="2">
        <f>+Ventas_2023[[#This Row],[IMPORTE]]-Ventas_2023[[#This Row],[Costo Total]]</f>
        <v>1248.4499999999989</v>
      </c>
      <c r="U35738" s="3">
        <f>+Ventas_2023[[#This Row],[MARGEN]]/Ventas_2023[[#This Row],[IMPORTE]]</f>
        <v>0.11496774169783834</v>
      </c>
      <c r="X35738" s="8">
        <f>+Ventas_2023[[#This Row],[COSTO]]/Ventas_2023[[#This Row],[CANTIDAD]]</f>
        <v>125.27072471324297</v>
      </c>
    </row>
    <row r="35739" spans="1:24" x14ac:dyDescent="0.25">
      <c r="A35739">
        <v>11</v>
      </c>
      <c r="B35739" t="s">
        <v>65</v>
      </c>
      <c r="C35739" t="s">
        <v>248</v>
      </c>
      <c r="D35739" t="s">
        <v>347</v>
      </c>
      <c r="E35739" t="s">
        <v>236</v>
      </c>
      <c r="F35739" t="s">
        <v>237</v>
      </c>
      <c r="G35739" t="s">
        <v>238</v>
      </c>
      <c r="H35739" t="s">
        <v>30</v>
      </c>
      <c r="I35739" t="s">
        <v>239</v>
      </c>
      <c r="J35739" t="s">
        <v>27</v>
      </c>
      <c r="K35739" t="s">
        <v>47</v>
      </c>
      <c r="L35739" s="1">
        <v>1</v>
      </c>
      <c r="M35739">
        <v>520</v>
      </c>
      <c r="N35739">
        <v>305</v>
      </c>
      <c r="O35739">
        <v>215</v>
      </c>
      <c r="P35739">
        <v>520</v>
      </c>
      <c r="Q35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39">
        <f>IF(CONCATENATE(Ventas_2023[[#This Row],[LN]],Ventas_2023[[#This Row],[PRV]],Ventas_2023[[#This Row],[FAM]],Ventas_2023[[#This Row],[SUBFAM]])= "1  0121  1  ",Ventas_2023[[#This Row],[CANTIDAD]],0)</f>
        <v>0</v>
      </c>
      <c r="S35739" s="2">
        <f>+Ventas_2023[[#This Row],[COSTO]]+Ventas_2023[[#This Row],[Desc. Pilgrims]]</f>
        <v>305</v>
      </c>
      <c r="T35739" s="2">
        <f>+Ventas_2023[[#This Row],[IMPORTE]]-Ventas_2023[[#This Row],[Costo Total]]</f>
        <v>215</v>
      </c>
      <c r="U35739" s="3">
        <f>+Ventas_2023[[#This Row],[MARGEN]]/Ventas_2023[[#This Row],[IMPORTE]]</f>
        <v>0.41346153846153844</v>
      </c>
      <c r="X35739" s="8">
        <f>+Ventas_2023[[#This Row],[COSTO]]/Ventas_2023[[#This Row],[CANTIDAD]]</f>
        <v>305</v>
      </c>
    </row>
    <row r="35740" spans="1:24" x14ac:dyDescent="0.25">
      <c r="A35740">
        <v>6</v>
      </c>
      <c r="B35740" t="s">
        <v>51</v>
      </c>
      <c r="C35740" t="s">
        <v>42</v>
      </c>
      <c r="D35740" t="s">
        <v>212</v>
      </c>
      <c r="E35740" t="s">
        <v>756</v>
      </c>
      <c r="F35740" t="s">
        <v>259</v>
      </c>
      <c r="G35740" t="s">
        <v>757</v>
      </c>
      <c r="H35740" t="s">
        <v>30</v>
      </c>
      <c r="I35740" t="s">
        <v>109</v>
      </c>
      <c r="J35740" t="s">
        <v>30</v>
      </c>
      <c r="K35740" t="s">
        <v>47</v>
      </c>
      <c r="L35740" s="1">
        <v>15</v>
      </c>
      <c r="M35740">
        <v>2497.5</v>
      </c>
      <c r="N35740">
        <v>2079.3000000000002</v>
      </c>
      <c r="O35740">
        <v>418.2</v>
      </c>
      <c r="P35740">
        <v>166.5</v>
      </c>
      <c r="Q35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40">
        <f>IF(CONCATENATE(Ventas_2023[[#This Row],[LN]],Ventas_2023[[#This Row],[PRV]],Ventas_2023[[#This Row],[FAM]],Ventas_2023[[#This Row],[SUBFAM]])= "1  0121  1  ",Ventas_2023[[#This Row],[CANTIDAD]],0)</f>
        <v>0</v>
      </c>
      <c r="S35740" s="2">
        <f>+Ventas_2023[[#This Row],[COSTO]]+Ventas_2023[[#This Row],[Desc. Pilgrims]]</f>
        <v>2079.3000000000002</v>
      </c>
      <c r="T35740" s="2">
        <f>+Ventas_2023[[#This Row],[IMPORTE]]-Ventas_2023[[#This Row],[Costo Total]]</f>
        <v>418.19999999999982</v>
      </c>
      <c r="U35740" s="3">
        <f>+Ventas_2023[[#This Row],[MARGEN]]/Ventas_2023[[#This Row],[IMPORTE]]</f>
        <v>0.16744744744744744</v>
      </c>
      <c r="X35740" s="8">
        <f>+Ventas_2023[[#This Row],[COSTO]]/Ventas_2023[[#This Row],[CANTIDAD]]</f>
        <v>138.62</v>
      </c>
    </row>
    <row r="35741" spans="1:24" x14ac:dyDescent="0.25">
      <c r="A35741">
        <v>4</v>
      </c>
      <c r="B35741" t="s">
        <v>32</v>
      </c>
      <c r="C35741" t="s">
        <v>42</v>
      </c>
      <c r="D35741" t="s">
        <v>212</v>
      </c>
      <c r="E35741" t="s">
        <v>479</v>
      </c>
      <c r="F35741" t="s">
        <v>480</v>
      </c>
      <c r="G35741" t="s">
        <v>481</v>
      </c>
      <c r="H35741" t="s">
        <v>27</v>
      </c>
      <c r="I35741" t="s">
        <v>28</v>
      </c>
      <c r="J35741" t="s">
        <v>47</v>
      </c>
      <c r="K35741" t="s">
        <v>64</v>
      </c>
      <c r="L35741" s="1">
        <v>13.6</v>
      </c>
      <c r="M35741">
        <v>1088</v>
      </c>
      <c r="N35741">
        <v>854.59</v>
      </c>
      <c r="O35741">
        <v>233.41</v>
      </c>
      <c r="P35741">
        <v>80</v>
      </c>
      <c r="Q35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41">
        <f>IF(CONCATENATE(Ventas_2023[[#This Row],[LN]],Ventas_2023[[#This Row],[PRV]],Ventas_2023[[#This Row],[FAM]],Ventas_2023[[#This Row],[SUBFAM]])= "1  0121  1  ",Ventas_2023[[#This Row],[CANTIDAD]],0)</f>
        <v>0</v>
      </c>
      <c r="S35741" s="2">
        <f>+Ventas_2023[[#This Row],[COSTO]]+Ventas_2023[[#This Row],[Desc. Pilgrims]]</f>
        <v>854.59</v>
      </c>
      <c r="T35741" s="2">
        <f>+Ventas_2023[[#This Row],[IMPORTE]]-Ventas_2023[[#This Row],[Costo Total]]</f>
        <v>233.40999999999997</v>
      </c>
      <c r="U35741" s="3">
        <f>+Ventas_2023[[#This Row],[MARGEN]]/Ventas_2023[[#This Row],[IMPORTE]]</f>
        <v>0.21453125000000001</v>
      </c>
      <c r="X35741" s="8">
        <f>+Ventas_2023[[#This Row],[COSTO]]/Ventas_2023[[#This Row],[CANTIDAD]]</f>
        <v>62.837500000000006</v>
      </c>
    </row>
    <row r="35742" spans="1:24" x14ac:dyDescent="0.25">
      <c r="A35742">
        <v>4</v>
      </c>
      <c r="B35742" t="s">
        <v>32</v>
      </c>
      <c r="C35742" t="s">
        <v>22</v>
      </c>
      <c r="D35742" t="s">
        <v>73</v>
      </c>
      <c r="E35742" t="s">
        <v>178</v>
      </c>
      <c r="F35742" t="s">
        <v>179</v>
      </c>
      <c r="G35742" t="s">
        <v>180</v>
      </c>
      <c r="H35742" t="s">
        <v>47</v>
      </c>
      <c r="I35742" t="s">
        <v>38</v>
      </c>
      <c r="J35742" t="s">
        <v>47</v>
      </c>
      <c r="K35742" t="s">
        <v>47</v>
      </c>
      <c r="L35742" s="1">
        <v>12409.29</v>
      </c>
      <c r="M35742">
        <v>741928.8</v>
      </c>
      <c r="N35742">
        <v>700117.24</v>
      </c>
      <c r="O35742">
        <v>41811.57</v>
      </c>
      <c r="P35742">
        <v>60.65</v>
      </c>
      <c r="Q35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686.5030000000006</v>
      </c>
      <c r="R35742">
        <f>IF(CONCATENATE(Ventas_2023[[#This Row],[LN]],Ventas_2023[[#This Row],[PRV]],Ventas_2023[[#This Row],[FAM]],Ventas_2023[[#This Row],[SUBFAM]])= "1  0121  1  ",Ventas_2023[[#This Row],[CANTIDAD]],0)</f>
        <v>12409.29</v>
      </c>
      <c r="S35742" s="2">
        <f>+Ventas_2023[[#This Row],[COSTO]]+Ventas_2023[[#This Row],[Desc. Pilgrims]]</f>
        <v>712526.53</v>
      </c>
      <c r="T35742" s="2">
        <f>+Ventas_2023[[#This Row],[IMPORTE]]-Ventas_2023[[#This Row],[Costo Total]]</f>
        <v>29402.270000000019</v>
      </c>
      <c r="U35742" s="3">
        <f>+Ventas_2023[[#This Row],[MARGEN]]/Ventas_2023[[#This Row],[IMPORTE]]</f>
        <v>5.635523246974642E-2</v>
      </c>
      <c r="X35742" s="8">
        <f>+Ventas_2023[[#This Row],[COSTO]]/Ventas_2023[[#This Row],[CANTIDAD]]</f>
        <v>56.41879914161084</v>
      </c>
    </row>
    <row r="35743" spans="1:24" x14ac:dyDescent="0.25">
      <c r="A35743">
        <v>15</v>
      </c>
      <c r="B35743" t="s">
        <v>127</v>
      </c>
      <c r="C35743" t="s">
        <v>248</v>
      </c>
      <c r="D35743" t="s">
        <v>347</v>
      </c>
      <c r="E35743" t="s">
        <v>439</v>
      </c>
      <c r="F35743" t="s">
        <v>440</v>
      </c>
      <c r="G35743" t="s">
        <v>441</v>
      </c>
      <c r="H35743" t="s">
        <v>27</v>
      </c>
      <c r="I35743" t="s">
        <v>38</v>
      </c>
      <c r="J35743" t="s">
        <v>64</v>
      </c>
      <c r="K35743" t="s">
        <v>47</v>
      </c>
      <c r="L35743" s="1">
        <v>24</v>
      </c>
      <c r="M35743">
        <v>1608</v>
      </c>
      <c r="N35743">
        <v>1728</v>
      </c>
      <c r="O35743">
        <v>-120</v>
      </c>
      <c r="P35743">
        <v>67</v>
      </c>
      <c r="Q35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43">
        <f>IF(CONCATENATE(Ventas_2023[[#This Row],[LN]],Ventas_2023[[#This Row],[PRV]],Ventas_2023[[#This Row],[FAM]],Ventas_2023[[#This Row],[SUBFAM]])= "1  0121  1  ",Ventas_2023[[#This Row],[CANTIDAD]],0)</f>
        <v>0</v>
      </c>
      <c r="S35743" s="2">
        <f>+Ventas_2023[[#This Row],[COSTO]]+Ventas_2023[[#This Row],[Desc. Pilgrims]]</f>
        <v>1728</v>
      </c>
      <c r="T35743" s="2">
        <f>+Ventas_2023[[#This Row],[IMPORTE]]-Ventas_2023[[#This Row],[Costo Total]]</f>
        <v>-120</v>
      </c>
      <c r="U35743" s="3">
        <f>+Ventas_2023[[#This Row],[MARGEN]]/Ventas_2023[[#This Row],[IMPORTE]]</f>
        <v>-7.4626865671641784E-2</v>
      </c>
      <c r="X35743" s="8">
        <f>+Ventas_2023[[#This Row],[COSTO]]/Ventas_2023[[#This Row],[CANTIDAD]]</f>
        <v>72</v>
      </c>
    </row>
    <row r="35744" spans="1:24" x14ac:dyDescent="0.25">
      <c r="A35744">
        <v>8</v>
      </c>
      <c r="B35744" t="s">
        <v>118</v>
      </c>
      <c r="C35744" t="s">
        <v>96</v>
      </c>
      <c r="D35744" t="s">
        <v>129</v>
      </c>
      <c r="E35744" t="s">
        <v>950</v>
      </c>
      <c r="F35744" t="s">
        <v>175</v>
      </c>
      <c r="G35744" t="s">
        <v>951</v>
      </c>
      <c r="H35744" t="s">
        <v>30</v>
      </c>
      <c r="I35744" t="s">
        <v>223</v>
      </c>
      <c r="J35744" t="s">
        <v>47</v>
      </c>
      <c r="K35744" t="s">
        <v>47</v>
      </c>
      <c r="L35744" s="1">
        <v>4</v>
      </c>
      <c r="M35744">
        <v>175</v>
      </c>
      <c r="N35744">
        <v>124</v>
      </c>
      <c r="O35744">
        <v>51</v>
      </c>
      <c r="P35744">
        <v>47.5</v>
      </c>
      <c r="Q35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44">
        <f>IF(CONCATENATE(Ventas_2023[[#This Row],[LN]],Ventas_2023[[#This Row],[PRV]],Ventas_2023[[#This Row],[FAM]],Ventas_2023[[#This Row],[SUBFAM]])= "1  0121  1  ",Ventas_2023[[#This Row],[CANTIDAD]],0)</f>
        <v>0</v>
      </c>
      <c r="S35744" s="2">
        <f>+Ventas_2023[[#This Row],[COSTO]]+Ventas_2023[[#This Row],[Desc. Pilgrims]]</f>
        <v>124</v>
      </c>
      <c r="T35744" s="2">
        <f>+Ventas_2023[[#This Row],[IMPORTE]]-Ventas_2023[[#This Row],[Costo Total]]</f>
        <v>51</v>
      </c>
      <c r="U35744" s="3">
        <f>+Ventas_2023[[#This Row],[MARGEN]]/Ventas_2023[[#This Row],[IMPORTE]]</f>
        <v>0.29142857142857143</v>
      </c>
      <c r="X35744" s="8">
        <f>+Ventas_2023[[#This Row],[COSTO]]/Ventas_2023[[#This Row],[CANTIDAD]]</f>
        <v>31</v>
      </c>
    </row>
    <row r="35745" spans="1:24" x14ac:dyDescent="0.25">
      <c r="A35745">
        <v>6</v>
      </c>
      <c r="B35745" t="s">
        <v>51</v>
      </c>
      <c r="C35745" t="s">
        <v>42</v>
      </c>
      <c r="D35745" t="s">
        <v>152</v>
      </c>
      <c r="E35745" t="s">
        <v>810</v>
      </c>
      <c r="F35745" t="s">
        <v>811</v>
      </c>
      <c r="G35745" t="s">
        <v>812</v>
      </c>
      <c r="H35745" t="s">
        <v>47</v>
      </c>
      <c r="I35745" t="s">
        <v>77</v>
      </c>
      <c r="J35745" t="s">
        <v>47</v>
      </c>
      <c r="K35745" t="s">
        <v>47</v>
      </c>
      <c r="L35745" s="1">
        <v>8272.9699999999993</v>
      </c>
      <c r="M35745">
        <v>445594.82</v>
      </c>
      <c r="N35745">
        <v>417785</v>
      </c>
      <c r="O35745">
        <v>27809.81</v>
      </c>
      <c r="P35745">
        <v>55.04</v>
      </c>
      <c r="Q35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36.4849999999997</v>
      </c>
      <c r="R35745">
        <f>IF(CONCATENATE(Ventas_2023[[#This Row],[LN]],Ventas_2023[[#This Row],[PRV]],Ventas_2023[[#This Row],[FAM]],Ventas_2023[[#This Row],[SUBFAM]])= "1  0121  1  ",Ventas_2023[[#This Row],[CANTIDAD]],0)</f>
        <v>0</v>
      </c>
      <c r="S35745" s="2">
        <f>+Ventas_2023[[#This Row],[COSTO]]+Ventas_2023[[#This Row],[Desc. Pilgrims]]</f>
        <v>417785</v>
      </c>
      <c r="T35745" s="2">
        <f>+Ventas_2023[[#This Row],[IMPORTE]]-Ventas_2023[[#This Row],[Costo Total]]</f>
        <v>27809.820000000007</v>
      </c>
      <c r="U35745" s="3">
        <f>+Ventas_2023[[#This Row],[MARGEN]]/Ventas_2023[[#This Row],[IMPORTE]]</f>
        <v>6.2410532510229814E-2</v>
      </c>
      <c r="X35745" s="8">
        <f>+Ventas_2023[[#This Row],[COSTO]]/Ventas_2023[[#This Row],[CANTIDAD]]</f>
        <v>50.500001813133622</v>
      </c>
    </row>
    <row r="35746" spans="1:24" x14ac:dyDescent="0.25">
      <c r="A35746">
        <v>9</v>
      </c>
      <c r="B35746" t="s">
        <v>181</v>
      </c>
      <c r="C35746" t="s">
        <v>52</v>
      </c>
      <c r="D35746" t="s">
        <v>557</v>
      </c>
      <c r="E35746" t="s">
        <v>182</v>
      </c>
      <c r="F35746" t="s">
        <v>183</v>
      </c>
      <c r="G35746" t="s">
        <v>184</v>
      </c>
      <c r="H35746" t="s">
        <v>47</v>
      </c>
      <c r="I35746" t="s">
        <v>38</v>
      </c>
      <c r="J35746" t="s">
        <v>39</v>
      </c>
      <c r="K35746" t="s">
        <v>29</v>
      </c>
      <c r="L35746" s="1">
        <v>249.57</v>
      </c>
      <c r="M35746">
        <v>14048.32</v>
      </c>
      <c r="N35746">
        <v>12228.93</v>
      </c>
      <c r="O35746">
        <v>1819.39</v>
      </c>
      <c r="P35746">
        <v>58</v>
      </c>
      <c r="Q35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4.69899999999998</v>
      </c>
      <c r="R35746">
        <f>IF(CONCATENATE(Ventas_2023[[#This Row],[LN]],Ventas_2023[[#This Row],[PRV]],Ventas_2023[[#This Row],[FAM]],Ventas_2023[[#This Row],[SUBFAM]])= "1  0121  1  ",Ventas_2023[[#This Row],[CANTIDAD]],0)</f>
        <v>0</v>
      </c>
      <c r="S35746" s="2">
        <f>+Ventas_2023[[#This Row],[COSTO]]+Ventas_2023[[#This Row],[Desc. Pilgrims]]</f>
        <v>12228.93</v>
      </c>
      <c r="T35746" s="2">
        <f>+Ventas_2023[[#This Row],[IMPORTE]]-Ventas_2023[[#This Row],[Costo Total]]</f>
        <v>1819.3899999999994</v>
      </c>
      <c r="U35746" s="3">
        <f>+Ventas_2023[[#This Row],[MARGEN]]/Ventas_2023[[#This Row],[IMPORTE]]</f>
        <v>0.12950943600373568</v>
      </c>
      <c r="X35746" s="8">
        <f>+Ventas_2023[[#This Row],[COSTO]]/Ventas_2023[[#This Row],[CANTIDAD]]</f>
        <v>49</v>
      </c>
    </row>
    <row r="35747" spans="1:24" x14ac:dyDescent="0.25">
      <c r="A35747">
        <v>12</v>
      </c>
      <c r="B35747" t="s">
        <v>95</v>
      </c>
      <c r="C35747" t="s">
        <v>248</v>
      </c>
      <c r="D35747" t="s">
        <v>134</v>
      </c>
      <c r="E35747" t="s">
        <v>473</v>
      </c>
      <c r="F35747" t="s">
        <v>474</v>
      </c>
      <c r="G35747" t="s">
        <v>475</v>
      </c>
      <c r="H35747" t="s">
        <v>27</v>
      </c>
      <c r="I35747" t="s">
        <v>28</v>
      </c>
      <c r="J35747" t="s">
        <v>47</v>
      </c>
      <c r="K35747" t="s">
        <v>47</v>
      </c>
      <c r="L35747" s="1">
        <v>3.39</v>
      </c>
      <c r="M35747">
        <v>169.5</v>
      </c>
      <c r="N35747">
        <v>111.3</v>
      </c>
      <c r="O35747">
        <v>58.2</v>
      </c>
      <c r="P35747">
        <v>50</v>
      </c>
      <c r="Q35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47">
        <f>IF(CONCATENATE(Ventas_2023[[#This Row],[LN]],Ventas_2023[[#This Row],[PRV]],Ventas_2023[[#This Row],[FAM]],Ventas_2023[[#This Row],[SUBFAM]])= "1  0121  1  ",Ventas_2023[[#This Row],[CANTIDAD]],0)</f>
        <v>0</v>
      </c>
      <c r="S35747" s="2">
        <f>+Ventas_2023[[#This Row],[COSTO]]+Ventas_2023[[#This Row],[Desc. Pilgrims]]</f>
        <v>111.3</v>
      </c>
      <c r="T35747" s="2">
        <f>+Ventas_2023[[#This Row],[IMPORTE]]-Ventas_2023[[#This Row],[Costo Total]]</f>
        <v>58.2</v>
      </c>
      <c r="U35747" s="3">
        <f>+Ventas_2023[[#This Row],[MARGEN]]/Ventas_2023[[#This Row],[IMPORTE]]</f>
        <v>0.3433628318584071</v>
      </c>
      <c r="X35747" s="8">
        <f>+Ventas_2023[[#This Row],[COSTO]]/Ventas_2023[[#This Row],[CANTIDAD]]</f>
        <v>32.831858407079643</v>
      </c>
    </row>
    <row r="35748" spans="1:24" x14ac:dyDescent="0.25">
      <c r="A35748">
        <v>9</v>
      </c>
      <c r="B35748" t="s">
        <v>181</v>
      </c>
      <c r="C35748" t="s">
        <v>33</v>
      </c>
      <c r="D35748" t="s">
        <v>34</v>
      </c>
      <c r="E35748" t="s">
        <v>193</v>
      </c>
      <c r="F35748" t="s">
        <v>194</v>
      </c>
      <c r="G35748" t="s">
        <v>195</v>
      </c>
      <c r="H35748" t="s">
        <v>27</v>
      </c>
      <c r="I35748" t="s">
        <v>143</v>
      </c>
      <c r="J35748" t="s">
        <v>29</v>
      </c>
      <c r="K35748" t="s">
        <v>29</v>
      </c>
      <c r="L35748" s="1">
        <v>12.1</v>
      </c>
      <c r="M35748">
        <v>1633.5</v>
      </c>
      <c r="N35748">
        <v>1439.9</v>
      </c>
      <c r="O35748">
        <v>193.6</v>
      </c>
      <c r="P35748">
        <v>135</v>
      </c>
      <c r="Q35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48">
        <f>IF(CONCATENATE(Ventas_2023[[#This Row],[LN]],Ventas_2023[[#This Row],[PRV]],Ventas_2023[[#This Row],[FAM]],Ventas_2023[[#This Row],[SUBFAM]])= "1  0121  1  ",Ventas_2023[[#This Row],[CANTIDAD]],0)</f>
        <v>0</v>
      </c>
      <c r="S35748" s="2">
        <f>+Ventas_2023[[#This Row],[COSTO]]+Ventas_2023[[#This Row],[Desc. Pilgrims]]</f>
        <v>1439.9</v>
      </c>
      <c r="T35748" s="2">
        <f>+Ventas_2023[[#This Row],[IMPORTE]]-Ventas_2023[[#This Row],[Costo Total]]</f>
        <v>193.59999999999991</v>
      </c>
      <c r="U35748" s="3">
        <f>+Ventas_2023[[#This Row],[MARGEN]]/Ventas_2023[[#This Row],[IMPORTE]]</f>
        <v>0.11851851851851851</v>
      </c>
      <c r="X35748" s="8">
        <f>+Ventas_2023[[#This Row],[COSTO]]/Ventas_2023[[#This Row],[CANTIDAD]]</f>
        <v>119.00000000000001</v>
      </c>
    </row>
    <row r="35749" spans="1:24" x14ac:dyDescent="0.25">
      <c r="A35749">
        <v>6</v>
      </c>
      <c r="B35749" t="s">
        <v>51</v>
      </c>
      <c r="C35749" t="s">
        <v>111</v>
      </c>
      <c r="D35749" t="s">
        <v>73</v>
      </c>
      <c r="E35749" t="s">
        <v>628</v>
      </c>
      <c r="F35749" t="s">
        <v>629</v>
      </c>
      <c r="G35749" t="s">
        <v>630</v>
      </c>
      <c r="H35749" t="s">
        <v>47</v>
      </c>
      <c r="I35749" t="s">
        <v>109</v>
      </c>
      <c r="J35749" t="s">
        <v>29</v>
      </c>
      <c r="K35749" t="s">
        <v>29</v>
      </c>
      <c r="L35749" s="1">
        <v>92.2</v>
      </c>
      <c r="M35749">
        <v>2830</v>
      </c>
      <c r="N35749">
        <v>3480.55</v>
      </c>
      <c r="O35749">
        <v>-650.54999999999995</v>
      </c>
      <c r="P35749">
        <v>37.75</v>
      </c>
      <c r="Q35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49">
        <f>IF(CONCATENATE(Ventas_2023[[#This Row],[LN]],Ventas_2023[[#This Row],[PRV]],Ventas_2023[[#This Row],[FAM]],Ventas_2023[[#This Row],[SUBFAM]])= "1  0121  1  ",Ventas_2023[[#This Row],[CANTIDAD]],0)</f>
        <v>0</v>
      </c>
      <c r="S35749" s="2">
        <f>+Ventas_2023[[#This Row],[COSTO]]+Ventas_2023[[#This Row],[Desc. Pilgrims]]</f>
        <v>3480.55</v>
      </c>
      <c r="T35749" s="2">
        <f>+Ventas_2023[[#This Row],[IMPORTE]]-Ventas_2023[[#This Row],[Costo Total]]</f>
        <v>-650.55000000000018</v>
      </c>
      <c r="U35749" s="3">
        <f>+Ventas_2023[[#This Row],[MARGEN]]/Ventas_2023[[#This Row],[IMPORTE]]</f>
        <v>-0.22987632508833922</v>
      </c>
      <c r="X35749" s="8">
        <f>+Ventas_2023[[#This Row],[COSTO]]/Ventas_2023[[#This Row],[CANTIDAD]]</f>
        <v>37.75</v>
      </c>
    </row>
    <row r="35750" spans="1:24" x14ac:dyDescent="0.25">
      <c r="A35750">
        <v>15</v>
      </c>
      <c r="B35750" t="s">
        <v>127</v>
      </c>
      <c r="C35750" t="s">
        <v>96</v>
      </c>
      <c r="D35750" t="s">
        <v>97</v>
      </c>
      <c r="E35750" t="s">
        <v>319</v>
      </c>
      <c r="F35750" t="s">
        <v>320</v>
      </c>
      <c r="G35750" t="s">
        <v>321</v>
      </c>
      <c r="H35750" t="s">
        <v>39</v>
      </c>
      <c r="I35750" t="s">
        <v>322</v>
      </c>
      <c r="J35750" t="s">
        <v>47</v>
      </c>
      <c r="K35750" t="s">
        <v>29</v>
      </c>
      <c r="L35750" s="1">
        <v>2</v>
      </c>
      <c r="M35750">
        <v>130</v>
      </c>
      <c r="N35750">
        <v>110</v>
      </c>
      <c r="O35750">
        <v>20</v>
      </c>
      <c r="P35750">
        <v>65</v>
      </c>
      <c r="Q35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50">
        <f>IF(CONCATENATE(Ventas_2023[[#This Row],[LN]],Ventas_2023[[#This Row],[PRV]],Ventas_2023[[#This Row],[FAM]],Ventas_2023[[#This Row],[SUBFAM]])= "1  0121  1  ",Ventas_2023[[#This Row],[CANTIDAD]],0)</f>
        <v>0</v>
      </c>
      <c r="S35750" s="2">
        <f>+Ventas_2023[[#This Row],[COSTO]]+Ventas_2023[[#This Row],[Desc. Pilgrims]]</f>
        <v>110</v>
      </c>
      <c r="T35750" s="2">
        <f>+Ventas_2023[[#This Row],[IMPORTE]]-Ventas_2023[[#This Row],[Costo Total]]</f>
        <v>20</v>
      </c>
      <c r="U35750" s="3">
        <f>+Ventas_2023[[#This Row],[MARGEN]]/Ventas_2023[[#This Row],[IMPORTE]]</f>
        <v>0.15384615384615385</v>
      </c>
      <c r="X35750" s="8">
        <f>+Ventas_2023[[#This Row],[COSTO]]/Ventas_2023[[#This Row],[CANTIDAD]]</f>
        <v>55</v>
      </c>
    </row>
    <row r="35751" spans="1:24" x14ac:dyDescent="0.25">
      <c r="A35751">
        <v>1</v>
      </c>
      <c r="B35751" t="s">
        <v>300</v>
      </c>
      <c r="C35751" t="s">
        <v>42</v>
      </c>
      <c r="D35751" t="s">
        <v>152</v>
      </c>
      <c r="E35751" t="s">
        <v>991</v>
      </c>
      <c r="F35751" t="s">
        <v>992</v>
      </c>
      <c r="G35751" t="s">
        <v>993</v>
      </c>
      <c r="H35751" t="s">
        <v>47</v>
      </c>
      <c r="I35751" t="s">
        <v>38</v>
      </c>
      <c r="J35751" t="s">
        <v>27</v>
      </c>
      <c r="K35751" t="s">
        <v>39</v>
      </c>
      <c r="L35751" s="1">
        <v>860.2</v>
      </c>
      <c r="M35751">
        <v>10194.709999999999</v>
      </c>
      <c r="N35751">
        <v>9764.6</v>
      </c>
      <c r="O35751">
        <v>430.1</v>
      </c>
      <c r="P35751">
        <v>11.9</v>
      </c>
      <c r="Q35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51">
        <f>IF(CONCATENATE(Ventas_2023[[#This Row],[LN]],Ventas_2023[[#This Row],[PRV]],Ventas_2023[[#This Row],[FAM]],Ventas_2023[[#This Row],[SUBFAM]])= "1  0121  1  ",Ventas_2023[[#This Row],[CANTIDAD]],0)</f>
        <v>0</v>
      </c>
      <c r="S35751" s="2">
        <f>+Ventas_2023[[#This Row],[COSTO]]+Ventas_2023[[#This Row],[Desc. Pilgrims]]</f>
        <v>9764.6</v>
      </c>
      <c r="T35751" s="2">
        <f>+Ventas_2023[[#This Row],[IMPORTE]]-Ventas_2023[[#This Row],[Costo Total]]</f>
        <v>430.10999999999876</v>
      </c>
      <c r="U35751" s="3">
        <f>+Ventas_2023[[#This Row],[MARGEN]]/Ventas_2023[[#This Row],[IMPORTE]]</f>
        <v>4.2188546805156796E-2</v>
      </c>
      <c r="X35751" s="8">
        <f>+Ventas_2023[[#This Row],[COSTO]]/Ventas_2023[[#This Row],[CANTIDAD]]</f>
        <v>11.351546152057661</v>
      </c>
    </row>
    <row r="35752" spans="1:24" x14ac:dyDescent="0.25">
      <c r="A35752">
        <v>4</v>
      </c>
      <c r="B35752" t="s">
        <v>32</v>
      </c>
      <c r="C35752" t="s">
        <v>33</v>
      </c>
      <c r="D35752" t="s">
        <v>34</v>
      </c>
      <c r="E35752" t="s">
        <v>297</v>
      </c>
      <c r="F35752" t="s">
        <v>298</v>
      </c>
      <c r="G35752" t="s">
        <v>299</v>
      </c>
      <c r="H35752" t="s">
        <v>47</v>
      </c>
      <c r="I35752" t="s">
        <v>159</v>
      </c>
      <c r="J35752" t="s">
        <v>29</v>
      </c>
      <c r="K35752" t="s">
        <v>29</v>
      </c>
      <c r="L35752" s="1">
        <v>1183.29</v>
      </c>
      <c r="M35752">
        <v>51156.800000000003</v>
      </c>
      <c r="N35752">
        <v>18932.64</v>
      </c>
      <c r="O35752">
        <v>32224.16</v>
      </c>
      <c r="P35752">
        <v>43.65</v>
      </c>
      <c r="Q35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52">
        <f>IF(CONCATENATE(Ventas_2023[[#This Row],[LN]],Ventas_2023[[#This Row],[PRV]],Ventas_2023[[#This Row],[FAM]],Ventas_2023[[#This Row],[SUBFAM]])= "1  0121  1  ",Ventas_2023[[#This Row],[CANTIDAD]],0)</f>
        <v>0</v>
      </c>
      <c r="S35752" s="2">
        <f>+Ventas_2023[[#This Row],[COSTO]]+Ventas_2023[[#This Row],[Desc. Pilgrims]]</f>
        <v>18932.64</v>
      </c>
      <c r="T35752" s="2">
        <f>+Ventas_2023[[#This Row],[IMPORTE]]-Ventas_2023[[#This Row],[Costo Total]]</f>
        <v>32224.160000000003</v>
      </c>
      <c r="U35752" s="3">
        <f>+Ventas_2023[[#This Row],[MARGEN]]/Ventas_2023[[#This Row],[IMPORTE]]</f>
        <v>0.62990961123447908</v>
      </c>
      <c r="X35752" s="8">
        <f>+Ventas_2023[[#This Row],[COSTO]]/Ventas_2023[[#This Row],[CANTIDAD]]</f>
        <v>16</v>
      </c>
    </row>
    <row r="35753" spans="1:24" x14ac:dyDescent="0.25">
      <c r="A35753">
        <v>2</v>
      </c>
      <c r="B35753" t="s">
        <v>58</v>
      </c>
      <c r="C35753" t="s">
        <v>96</v>
      </c>
      <c r="D35753" t="s">
        <v>165</v>
      </c>
      <c r="E35753" t="s">
        <v>271</v>
      </c>
      <c r="F35753" t="s">
        <v>272</v>
      </c>
      <c r="G35753" t="s">
        <v>273</v>
      </c>
      <c r="H35753" t="s">
        <v>27</v>
      </c>
      <c r="I35753" t="s">
        <v>38</v>
      </c>
      <c r="J35753" t="s">
        <v>29</v>
      </c>
      <c r="K35753" t="s">
        <v>29</v>
      </c>
      <c r="L35753" s="1">
        <v>579.24</v>
      </c>
      <c r="M35753">
        <v>64030.32</v>
      </c>
      <c r="N35753">
        <v>60820.2</v>
      </c>
      <c r="O35753">
        <v>3210.12</v>
      </c>
      <c r="P35753">
        <v>115.33</v>
      </c>
      <c r="Q35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53">
        <f>IF(CONCATENATE(Ventas_2023[[#This Row],[LN]],Ventas_2023[[#This Row],[PRV]],Ventas_2023[[#This Row],[FAM]],Ventas_2023[[#This Row],[SUBFAM]])= "1  0121  1  ",Ventas_2023[[#This Row],[CANTIDAD]],0)</f>
        <v>0</v>
      </c>
      <c r="S35753" s="2">
        <f>+Ventas_2023[[#This Row],[COSTO]]+Ventas_2023[[#This Row],[Desc. Pilgrims]]</f>
        <v>60820.2</v>
      </c>
      <c r="T35753" s="2">
        <f>+Ventas_2023[[#This Row],[IMPORTE]]-Ventas_2023[[#This Row],[Costo Total]]</f>
        <v>3210.1200000000026</v>
      </c>
      <c r="U35753" s="3">
        <f>+Ventas_2023[[#This Row],[MARGEN]]/Ventas_2023[[#This Row],[IMPORTE]]</f>
        <v>5.0134373840393112E-2</v>
      </c>
      <c r="X35753" s="8">
        <f>+Ventas_2023[[#This Row],[COSTO]]/Ventas_2023[[#This Row],[CANTIDAD]]</f>
        <v>105</v>
      </c>
    </row>
    <row r="35754" spans="1:24" x14ac:dyDescent="0.25">
      <c r="A35754">
        <v>11</v>
      </c>
      <c r="B35754" t="s">
        <v>65</v>
      </c>
      <c r="C35754" t="s">
        <v>22</v>
      </c>
      <c r="D35754" t="s">
        <v>59</v>
      </c>
      <c r="E35754" t="s">
        <v>423</v>
      </c>
      <c r="F35754" t="s">
        <v>424</v>
      </c>
      <c r="G35754" t="s">
        <v>425</v>
      </c>
      <c r="H35754" t="s">
        <v>47</v>
      </c>
      <c r="I35754" t="s">
        <v>109</v>
      </c>
      <c r="J35754" t="s">
        <v>29</v>
      </c>
      <c r="K35754" t="s">
        <v>39</v>
      </c>
      <c r="L35754" s="1">
        <v>6.5</v>
      </c>
      <c r="M35754">
        <v>325</v>
      </c>
      <c r="N35754">
        <v>314.27999999999997</v>
      </c>
      <c r="O35754">
        <v>10.72</v>
      </c>
      <c r="P35754">
        <v>50</v>
      </c>
      <c r="Q35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54">
        <f>IF(CONCATENATE(Ventas_2023[[#This Row],[LN]],Ventas_2023[[#This Row],[PRV]],Ventas_2023[[#This Row],[FAM]],Ventas_2023[[#This Row],[SUBFAM]])= "1  0121  1  ",Ventas_2023[[#This Row],[CANTIDAD]],0)</f>
        <v>0</v>
      </c>
      <c r="S35754" s="2">
        <f>+Ventas_2023[[#This Row],[COSTO]]+Ventas_2023[[#This Row],[Desc. Pilgrims]]</f>
        <v>314.27999999999997</v>
      </c>
      <c r="T35754" s="2">
        <f>+Ventas_2023[[#This Row],[IMPORTE]]-Ventas_2023[[#This Row],[Costo Total]]</f>
        <v>10.720000000000027</v>
      </c>
      <c r="U35754" s="3">
        <f>+Ventas_2023[[#This Row],[MARGEN]]/Ventas_2023[[#This Row],[IMPORTE]]</f>
        <v>3.298461538461539E-2</v>
      </c>
      <c r="X35754" s="8">
        <f>+Ventas_2023[[#This Row],[COSTO]]/Ventas_2023[[#This Row],[CANTIDAD]]</f>
        <v>48.350769230769224</v>
      </c>
    </row>
    <row r="35755" spans="1:24" x14ac:dyDescent="0.25">
      <c r="A35755">
        <v>8</v>
      </c>
      <c r="B35755" t="s">
        <v>118</v>
      </c>
      <c r="C35755" t="s">
        <v>248</v>
      </c>
      <c r="D35755" t="s">
        <v>249</v>
      </c>
      <c r="E35755" t="s">
        <v>882</v>
      </c>
      <c r="F35755" t="s">
        <v>883</v>
      </c>
      <c r="G35755" t="s">
        <v>884</v>
      </c>
      <c r="H35755" t="s">
        <v>30</v>
      </c>
      <c r="I35755" t="s">
        <v>138</v>
      </c>
      <c r="J35755" t="s">
        <v>64</v>
      </c>
      <c r="K35755" t="s">
        <v>29</v>
      </c>
      <c r="L35755" s="1">
        <v>16</v>
      </c>
      <c r="M35755">
        <v>3360</v>
      </c>
      <c r="N35755">
        <v>3096.8</v>
      </c>
      <c r="O35755">
        <v>263.2</v>
      </c>
      <c r="P35755">
        <v>210</v>
      </c>
      <c r="Q35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55">
        <f>IF(CONCATENATE(Ventas_2023[[#This Row],[LN]],Ventas_2023[[#This Row],[PRV]],Ventas_2023[[#This Row],[FAM]],Ventas_2023[[#This Row],[SUBFAM]])= "1  0121  1  ",Ventas_2023[[#This Row],[CANTIDAD]],0)</f>
        <v>0</v>
      </c>
      <c r="S35755" s="2">
        <f>+Ventas_2023[[#This Row],[COSTO]]+Ventas_2023[[#This Row],[Desc. Pilgrims]]</f>
        <v>3096.8</v>
      </c>
      <c r="T35755" s="2">
        <f>+Ventas_2023[[#This Row],[IMPORTE]]-Ventas_2023[[#This Row],[Costo Total]]</f>
        <v>263.19999999999982</v>
      </c>
      <c r="U35755" s="3">
        <f>+Ventas_2023[[#This Row],[MARGEN]]/Ventas_2023[[#This Row],[IMPORTE]]</f>
        <v>7.8333333333333324E-2</v>
      </c>
      <c r="X35755" s="8">
        <f>+Ventas_2023[[#This Row],[COSTO]]/Ventas_2023[[#This Row],[CANTIDAD]]</f>
        <v>193.55</v>
      </c>
    </row>
    <row r="35756" spans="1:24" x14ac:dyDescent="0.25">
      <c r="A35756">
        <v>4</v>
      </c>
      <c r="B35756" t="s">
        <v>32</v>
      </c>
      <c r="C35756" t="s">
        <v>42</v>
      </c>
      <c r="D35756" t="s">
        <v>152</v>
      </c>
      <c r="E35756" t="s">
        <v>543</v>
      </c>
      <c r="F35756" t="s">
        <v>544</v>
      </c>
      <c r="G35756" t="s">
        <v>545</v>
      </c>
      <c r="H35756" t="s">
        <v>47</v>
      </c>
      <c r="I35756" t="s">
        <v>159</v>
      </c>
      <c r="J35756" t="s">
        <v>29</v>
      </c>
      <c r="K35756" t="s">
        <v>29</v>
      </c>
      <c r="L35756" s="1">
        <v>28.11</v>
      </c>
      <c r="M35756">
        <v>1009.95</v>
      </c>
      <c r="N35756">
        <v>790.67</v>
      </c>
      <c r="O35756">
        <v>219.28</v>
      </c>
      <c r="P35756">
        <v>36.4</v>
      </c>
      <c r="Q35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56">
        <f>IF(CONCATENATE(Ventas_2023[[#This Row],[LN]],Ventas_2023[[#This Row],[PRV]],Ventas_2023[[#This Row],[FAM]],Ventas_2023[[#This Row],[SUBFAM]])= "1  0121  1  ",Ventas_2023[[#This Row],[CANTIDAD]],0)</f>
        <v>0</v>
      </c>
      <c r="S35756" s="2">
        <f>+Ventas_2023[[#This Row],[COSTO]]+Ventas_2023[[#This Row],[Desc. Pilgrims]]</f>
        <v>790.67</v>
      </c>
      <c r="T35756" s="2">
        <f>+Ventas_2023[[#This Row],[IMPORTE]]-Ventas_2023[[#This Row],[Costo Total]]</f>
        <v>219.28000000000009</v>
      </c>
      <c r="U35756" s="3">
        <f>+Ventas_2023[[#This Row],[MARGEN]]/Ventas_2023[[#This Row],[IMPORTE]]</f>
        <v>0.21711965938907865</v>
      </c>
      <c r="X35756" s="8">
        <f>+Ventas_2023[[#This Row],[COSTO]]/Ventas_2023[[#This Row],[CANTIDAD]]</f>
        <v>28.127712557808607</v>
      </c>
    </row>
    <row r="35757" spans="1:24" x14ac:dyDescent="0.25">
      <c r="A35757">
        <v>3</v>
      </c>
      <c r="B35757" t="s">
        <v>110</v>
      </c>
      <c r="C35757" t="s">
        <v>128</v>
      </c>
      <c r="D35757" t="s">
        <v>323</v>
      </c>
      <c r="E35757" t="s">
        <v>103</v>
      </c>
      <c r="F35757" t="s">
        <v>104</v>
      </c>
      <c r="G35757" t="s">
        <v>105</v>
      </c>
      <c r="H35757" t="s">
        <v>27</v>
      </c>
      <c r="I35757" t="s">
        <v>28</v>
      </c>
      <c r="J35757" t="s">
        <v>47</v>
      </c>
      <c r="K35757" t="s">
        <v>27</v>
      </c>
      <c r="L35757" s="1">
        <v>240.66</v>
      </c>
      <c r="M35757">
        <v>14432.59</v>
      </c>
      <c r="N35757">
        <v>10113.02</v>
      </c>
      <c r="O35757">
        <v>4319.57</v>
      </c>
      <c r="P35757">
        <v>61.1</v>
      </c>
      <c r="Q35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57">
        <f>IF(CONCATENATE(Ventas_2023[[#This Row],[LN]],Ventas_2023[[#This Row],[PRV]],Ventas_2023[[#This Row],[FAM]],Ventas_2023[[#This Row],[SUBFAM]])= "1  0121  1  ",Ventas_2023[[#This Row],[CANTIDAD]],0)</f>
        <v>0</v>
      </c>
      <c r="S35757" s="2">
        <f>+Ventas_2023[[#This Row],[COSTO]]+Ventas_2023[[#This Row],[Desc. Pilgrims]]</f>
        <v>10113.02</v>
      </c>
      <c r="T35757" s="2">
        <f>+Ventas_2023[[#This Row],[IMPORTE]]-Ventas_2023[[#This Row],[Costo Total]]</f>
        <v>4319.57</v>
      </c>
      <c r="U35757" s="3">
        <f>+Ventas_2023[[#This Row],[MARGEN]]/Ventas_2023[[#This Row],[IMPORTE]]</f>
        <v>0.29929278112937452</v>
      </c>
      <c r="X35757" s="8">
        <f>+Ventas_2023[[#This Row],[COSTO]]/Ventas_2023[[#This Row],[CANTIDAD]]</f>
        <v>42.022022770713875</v>
      </c>
    </row>
    <row r="35758" spans="1:24" x14ac:dyDescent="0.25">
      <c r="A35758">
        <v>15</v>
      </c>
      <c r="B35758" t="s">
        <v>127</v>
      </c>
      <c r="C35758" t="s">
        <v>248</v>
      </c>
      <c r="D35758" t="s">
        <v>382</v>
      </c>
      <c r="E35758" t="s">
        <v>130</v>
      </c>
      <c r="F35758" t="s">
        <v>131</v>
      </c>
      <c r="G35758" t="s">
        <v>132</v>
      </c>
      <c r="H35758" t="s">
        <v>64</v>
      </c>
      <c r="I35758" t="s">
        <v>133</v>
      </c>
      <c r="J35758" t="s">
        <v>47</v>
      </c>
      <c r="K35758" t="s">
        <v>47</v>
      </c>
      <c r="L35758" s="1">
        <v>190.82</v>
      </c>
      <c r="M35758">
        <v>6948.35</v>
      </c>
      <c r="N35758">
        <v>6735.94</v>
      </c>
      <c r="O35758">
        <v>212.41</v>
      </c>
      <c r="P35758">
        <v>36.880000000000003</v>
      </c>
      <c r="Q35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58">
        <f>IF(CONCATENATE(Ventas_2023[[#This Row],[LN]],Ventas_2023[[#This Row],[PRV]],Ventas_2023[[#This Row],[FAM]],Ventas_2023[[#This Row],[SUBFAM]])= "1  0121  1  ",Ventas_2023[[#This Row],[CANTIDAD]],0)</f>
        <v>0</v>
      </c>
      <c r="S35758" s="2">
        <f>+Ventas_2023[[#This Row],[COSTO]]+Ventas_2023[[#This Row],[Desc. Pilgrims]]</f>
        <v>6735.94</v>
      </c>
      <c r="T35758" s="2">
        <f>+Ventas_2023[[#This Row],[IMPORTE]]-Ventas_2023[[#This Row],[Costo Total]]</f>
        <v>212.41000000000076</v>
      </c>
      <c r="U35758" s="3">
        <f>+Ventas_2023[[#This Row],[MARGEN]]/Ventas_2023[[#This Row],[IMPORTE]]</f>
        <v>3.0569847517756012E-2</v>
      </c>
      <c r="X35758" s="8">
        <f>+Ventas_2023[[#This Row],[COSTO]]/Ventas_2023[[#This Row],[CANTIDAD]]</f>
        <v>35.299968556755054</v>
      </c>
    </row>
    <row r="35759" spans="1:24" x14ac:dyDescent="0.25">
      <c r="A35759">
        <v>2</v>
      </c>
      <c r="B35759" t="s">
        <v>58</v>
      </c>
      <c r="C35759" t="s">
        <v>33</v>
      </c>
      <c r="D35759" t="s">
        <v>429</v>
      </c>
      <c r="E35759" t="s">
        <v>92</v>
      </c>
      <c r="F35759" t="s">
        <v>93</v>
      </c>
      <c r="G35759" t="s">
        <v>94</v>
      </c>
      <c r="H35759" t="s">
        <v>27</v>
      </c>
      <c r="I35759" t="s">
        <v>38</v>
      </c>
      <c r="J35759" t="s">
        <v>29</v>
      </c>
      <c r="K35759" t="s">
        <v>47</v>
      </c>
      <c r="L35759" s="1">
        <v>163.80000000000001</v>
      </c>
      <c r="M35759">
        <v>14236.56</v>
      </c>
      <c r="N35759">
        <v>13513.5</v>
      </c>
      <c r="O35759">
        <v>723.06</v>
      </c>
      <c r="P35759">
        <v>90.67</v>
      </c>
      <c r="Q35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59">
        <f>IF(CONCATENATE(Ventas_2023[[#This Row],[LN]],Ventas_2023[[#This Row],[PRV]],Ventas_2023[[#This Row],[FAM]],Ventas_2023[[#This Row],[SUBFAM]])= "1  0121  1  ",Ventas_2023[[#This Row],[CANTIDAD]],0)</f>
        <v>0</v>
      </c>
      <c r="S35759" s="2">
        <f>+Ventas_2023[[#This Row],[COSTO]]+Ventas_2023[[#This Row],[Desc. Pilgrims]]</f>
        <v>13513.5</v>
      </c>
      <c r="T35759" s="2">
        <f>+Ventas_2023[[#This Row],[IMPORTE]]-Ventas_2023[[#This Row],[Costo Total]]</f>
        <v>723.05999999999949</v>
      </c>
      <c r="U35759" s="3">
        <f>+Ventas_2023[[#This Row],[MARGEN]]/Ventas_2023[[#This Row],[IMPORTE]]</f>
        <v>5.0788954635108477E-2</v>
      </c>
      <c r="X35759" s="8">
        <f>+Ventas_2023[[#This Row],[COSTO]]/Ventas_2023[[#This Row],[CANTIDAD]]</f>
        <v>82.5</v>
      </c>
    </row>
    <row r="35760" spans="1:24" x14ac:dyDescent="0.25">
      <c r="A35760">
        <v>3</v>
      </c>
      <c r="B35760" t="s">
        <v>110</v>
      </c>
      <c r="C35760" t="s">
        <v>111</v>
      </c>
      <c r="D35760" t="s">
        <v>119</v>
      </c>
      <c r="E35760" t="s">
        <v>532</v>
      </c>
      <c r="F35760" t="s">
        <v>533</v>
      </c>
      <c r="G35760" t="s">
        <v>534</v>
      </c>
      <c r="H35760" t="s">
        <v>27</v>
      </c>
      <c r="I35760" t="s">
        <v>38</v>
      </c>
      <c r="J35760" t="s">
        <v>29</v>
      </c>
      <c r="K35760" t="s">
        <v>29</v>
      </c>
      <c r="L35760" s="1">
        <v>15.28</v>
      </c>
      <c r="M35760">
        <v>1848.88</v>
      </c>
      <c r="N35760">
        <v>1604.4</v>
      </c>
      <c r="O35760">
        <v>244.48</v>
      </c>
      <c r="P35760">
        <v>121</v>
      </c>
      <c r="Q35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60">
        <f>IF(CONCATENATE(Ventas_2023[[#This Row],[LN]],Ventas_2023[[#This Row],[PRV]],Ventas_2023[[#This Row],[FAM]],Ventas_2023[[#This Row],[SUBFAM]])= "1  0121  1  ",Ventas_2023[[#This Row],[CANTIDAD]],0)</f>
        <v>0</v>
      </c>
      <c r="S35760" s="2">
        <f>+Ventas_2023[[#This Row],[COSTO]]+Ventas_2023[[#This Row],[Desc. Pilgrims]]</f>
        <v>1604.4</v>
      </c>
      <c r="T35760" s="2">
        <f>+Ventas_2023[[#This Row],[IMPORTE]]-Ventas_2023[[#This Row],[Costo Total]]</f>
        <v>244.48000000000002</v>
      </c>
      <c r="U35760" s="3">
        <f>+Ventas_2023[[#This Row],[MARGEN]]/Ventas_2023[[#This Row],[IMPORTE]]</f>
        <v>0.13223140495867766</v>
      </c>
      <c r="X35760" s="8">
        <f>+Ventas_2023[[#This Row],[COSTO]]/Ventas_2023[[#This Row],[CANTIDAD]]</f>
        <v>105.00000000000001</v>
      </c>
    </row>
    <row r="35761" spans="1:24" x14ac:dyDescent="0.25">
      <c r="A35761">
        <v>13</v>
      </c>
      <c r="B35761" t="s">
        <v>91</v>
      </c>
      <c r="C35761" t="s">
        <v>248</v>
      </c>
      <c r="D35761" t="s">
        <v>347</v>
      </c>
      <c r="E35761" t="s">
        <v>821</v>
      </c>
      <c r="F35761" t="s">
        <v>822</v>
      </c>
      <c r="G35761" t="s">
        <v>823</v>
      </c>
      <c r="H35761" t="s">
        <v>27</v>
      </c>
      <c r="I35761" t="s">
        <v>143</v>
      </c>
      <c r="J35761" t="s">
        <v>29</v>
      </c>
      <c r="K35761" t="s">
        <v>47</v>
      </c>
      <c r="L35761" s="1">
        <v>2.02</v>
      </c>
      <c r="M35761">
        <v>199.98</v>
      </c>
      <c r="N35761">
        <v>80.599999999999994</v>
      </c>
      <c r="O35761">
        <v>119.38</v>
      </c>
      <c r="P35761">
        <v>99</v>
      </c>
      <c r="Q35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61">
        <f>IF(CONCATENATE(Ventas_2023[[#This Row],[LN]],Ventas_2023[[#This Row],[PRV]],Ventas_2023[[#This Row],[FAM]],Ventas_2023[[#This Row],[SUBFAM]])= "1  0121  1  ",Ventas_2023[[#This Row],[CANTIDAD]],0)</f>
        <v>0</v>
      </c>
      <c r="S35761" s="2">
        <f>+Ventas_2023[[#This Row],[COSTO]]+Ventas_2023[[#This Row],[Desc. Pilgrims]]</f>
        <v>80.599999999999994</v>
      </c>
      <c r="T35761" s="2">
        <f>+Ventas_2023[[#This Row],[IMPORTE]]-Ventas_2023[[#This Row],[Costo Total]]</f>
        <v>119.38</v>
      </c>
      <c r="U35761" s="3">
        <f>+Ventas_2023[[#This Row],[MARGEN]]/Ventas_2023[[#This Row],[IMPORTE]]</f>
        <v>0.59695969596959697</v>
      </c>
      <c r="X35761" s="8">
        <f>+Ventas_2023[[#This Row],[COSTO]]/Ventas_2023[[#This Row],[CANTIDAD]]</f>
        <v>39.900990099009896</v>
      </c>
    </row>
    <row r="35762" spans="1:24" x14ac:dyDescent="0.25">
      <c r="A35762">
        <v>2</v>
      </c>
      <c r="B35762" t="s">
        <v>58</v>
      </c>
      <c r="C35762" t="s">
        <v>42</v>
      </c>
      <c r="D35762" t="s">
        <v>177</v>
      </c>
      <c r="E35762" t="s">
        <v>166</v>
      </c>
      <c r="F35762" t="s">
        <v>167</v>
      </c>
      <c r="G35762" t="s">
        <v>168</v>
      </c>
      <c r="H35762" t="s">
        <v>27</v>
      </c>
      <c r="I35762" t="s">
        <v>28</v>
      </c>
      <c r="J35762" t="s">
        <v>47</v>
      </c>
      <c r="K35762" t="s">
        <v>48</v>
      </c>
      <c r="L35762" s="1">
        <v>272.39999999999998</v>
      </c>
      <c r="M35762">
        <v>12530.4</v>
      </c>
      <c r="N35762">
        <v>10745.28</v>
      </c>
      <c r="O35762">
        <v>1785.12</v>
      </c>
      <c r="P35762">
        <v>46</v>
      </c>
      <c r="Q35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62">
        <f>IF(CONCATENATE(Ventas_2023[[#This Row],[LN]],Ventas_2023[[#This Row],[PRV]],Ventas_2023[[#This Row],[FAM]],Ventas_2023[[#This Row],[SUBFAM]])= "1  0121  1  ",Ventas_2023[[#This Row],[CANTIDAD]],0)</f>
        <v>0</v>
      </c>
      <c r="S35762" s="2">
        <f>+Ventas_2023[[#This Row],[COSTO]]+Ventas_2023[[#This Row],[Desc. Pilgrims]]</f>
        <v>10745.28</v>
      </c>
      <c r="T35762" s="2">
        <f>+Ventas_2023[[#This Row],[IMPORTE]]-Ventas_2023[[#This Row],[Costo Total]]</f>
        <v>1785.119999999999</v>
      </c>
      <c r="U35762" s="3">
        <f>+Ventas_2023[[#This Row],[MARGEN]]/Ventas_2023[[#This Row],[IMPORTE]]</f>
        <v>0.14246312966864585</v>
      </c>
      <c r="X35762" s="8">
        <f>+Ventas_2023[[#This Row],[COSTO]]/Ventas_2023[[#This Row],[CANTIDAD]]</f>
        <v>39.446696035242297</v>
      </c>
    </row>
    <row r="35763" spans="1:24" x14ac:dyDescent="0.25">
      <c r="A35763">
        <v>4</v>
      </c>
      <c r="B35763" t="s">
        <v>32</v>
      </c>
      <c r="C35763" t="s">
        <v>33</v>
      </c>
      <c r="D35763" t="s">
        <v>231</v>
      </c>
      <c r="E35763" t="s">
        <v>324</v>
      </c>
      <c r="F35763" t="s">
        <v>233</v>
      </c>
      <c r="G35763" t="s">
        <v>325</v>
      </c>
      <c r="H35763" t="s">
        <v>47</v>
      </c>
      <c r="I35763" t="s">
        <v>326</v>
      </c>
      <c r="J35763" t="s">
        <v>27</v>
      </c>
      <c r="K35763" t="s">
        <v>64</v>
      </c>
      <c r="L35763" s="1">
        <v>1122.44</v>
      </c>
      <c r="M35763">
        <v>24442.84</v>
      </c>
      <c r="N35763">
        <v>17541.25</v>
      </c>
      <c r="O35763">
        <v>6901.59</v>
      </c>
      <c r="P35763">
        <v>22.14</v>
      </c>
      <c r="Q35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61.22</v>
      </c>
      <c r="R35763">
        <f>IF(CONCATENATE(Ventas_2023[[#This Row],[LN]],Ventas_2023[[#This Row],[PRV]],Ventas_2023[[#This Row],[FAM]],Ventas_2023[[#This Row],[SUBFAM]])= "1  0121  1  ",Ventas_2023[[#This Row],[CANTIDAD]],0)</f>
        <v>0</v>
      </c>
      <c r="S35763" s="2">
        <f>+Ventas_2023[[#This Row],[COSTO]]+Ventas_2023[[#This Row],[Desc. Pilgrims]]</f>
        <v>17541.25</v>
      </c>
      <c r="T35763" s="2">
        <f>+Ventas_2023[[#This Row],[IMPORTE]]-Ventas_2023[[#This Row],[Costo Total]]</f>
        <v>6901.59</v>
      </c>
      <c r="U35763" s="3">
        <f>+Ventas_2023[[#This Row],[MARGEN]]/Ventas_2023[[#This Row],[IMPORTE]]</f>
        <v>0.28235630556842006</v>
      </c>
      <c r="X35763" s="8">
        <f>+Ventas_2023[[#This Row],[COSTO]]/Ventas_2023[[#This Row],[CANTIDAD]]</f>
        <v>15.627784113181995</v>
      </c>
    </row>
    <row r="35764" spans="1:24" x14ac:dyDescent="0.25">
      <c r="A35764">
        <v>9</v>
      </c>
      <c r="B35764" t="s">
        <v>181</v>
      </c>
      <c r="C35764" t="s">
        <v>33</v>
      </c>
      <c r="D35764" t="s">
        <v>34</v>
      </c>
      <c r="E35764" t="s">
        <v>640</v>
      </c>
      <c r="F35764" t="s">
        <v>641</v>
      </c>
      <c r="G35764" t="s">
        <v>642</v>
      </c>
      <c r="H35764" t="s">
        <v>39</v>
      </c>
      <c r="I35764" t="s">
        <v>109</v>
      </c>
      <c r="J35764" t="s">
        <v>29</v>
      </c>
      <c r="K35764" t="s">
        <v>47</v>
      </c>
      <c r="L35764" s="1">
        <v>90.04</v>
      </c>
      <c r="M35764">
        <v>12405.16</v>
      </c>
      <c r="N35764">
        <v>8955.33</v>
      </c>
      <c r="O35764">
        <v>3449.83</v>
      </c>
      <c r="P35764">
        <v>137.91</v>
      </c>
      <c r="Q35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64">
        <f>IF(CONCATENATE(Ventas_2023[[#This Row],[LN]],Ventas_2023[[#This Row],[PRV]],Ventas_2023[[#This Row],[FAM]],Ventas_2023[[#This Row],[SUBFAM]])= "1  0121  1  ",Ventas_2023[[#This Row],[CANTIDAD]],0)</f>
        <v>0</v>
      </c>
      <c r="S35764" s="2">
        <f>+Ventas_2023[[#This Row],[COSTO]]+Ventas_2023[[#This Row],[Desc. Pilgrims]]</f>
        <v>8955.33</v>
      </c>
      <c r="T35764" s="2">
        <f>+Ventas_2023[[#This Row],[IMPORTE]]-Ventas_2023[[#This Row],[Costo Total]]</f>
        <v>3449.83</v>
      </c>
      <c r="U35764" s="3">
        <f>+Ventas_2023[[#This Row],[MARGEN]]/Ventas_2023[[#This Row],[IMPORTE]]</f>
        <v>0.27809637279970595</v>
      </c>
      <c r="X35764" s="8">
        <f>+Ventas_2023[[#This Row],[COSTO]]/Ventas_2023[[#This Row],[CANTIDAD]]</f>
        <v>99.459462461128382</v>
      </c>
    </row>
    <row r="35765" spans="1:24" x14ac:dyDescent="0.25">
      <c r="A35765">
        <v>13</v>
      </c>
      <c r="B35765" t="s">
        <v>91</v>
      </c>
      <c r="C35765" t="s">
        <v>128</v>
      </c>
      <c r="D35765" t="s">
        <v>323</v>
      </c>
      <c r="E35765" t="s">
        <v>646</v>
      </c>
      <c r="F35765" t="s">
        <v>647</v>
      </c>
      <c r="G35765" t="s">
        <v>648</v>
      </c>
      <c r="H35765" t="s">
        <v>27</v>
      </c>
      <c r="I35765" t="s">
        <v>38</v>
      </c>
      <c r="J35765" t="s">
        <v>29</v>
      </c>
      <c r="K35765" t="s">
        <v>39</v>
      </c>
      <c r="L35765" s="1">
        <v>10.3</v>
      </c>
      <c r="M35765">
        <v>1149.96</v>
      </c>
      <c r="N35765">
        <v>1019.7</v>
      </c>
      <c r="O35765">
        <v>130.26</v>
      </c>
      <c r="P35765">
        <v>111.68</v>
      </c>
      <c r="Q35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65">
        <f>IF(CONCATENATE(Ventas_2023[[#This Row],[LN]],Ventas_2023[[#This Row],[PRV]],Ventas_2023[[#This Row],[FAM]],Ventas_2023[[#This Row],[SUBFAM]])= "1  0121  1  ",Ventas_2023[[#This Row],[CANTIDAD]],0)</f>
        <v>0</v>
      </c>
      <c r="S35765" s="2">
        <f>+Ventas_2023[[#This Row],[COSTO]]+Ventas_2023[[#This Row],[Desc. Pilgrims]]</f>
        <v>1019.7</v>
      </c>
      <c r="T35765" s="2">
        <f>+Ventas_2023[[#This Row],[IMPORTE]]-Ventas_2023[[#This Row],[Costo Total]]</f>
        <v>130.26</v>
      </c>
      <c r="U35765" s="3">
        <f>+Ventas_2023[[#This Row],[MARGEN]]/Ventas_2023[[#This Row],[IMPORTE]]</f>
        <v>0.11327350516539704</v>
      </c>
      <c r="X35765" s="8">
        <f>+Ventas_2023[[#This Row],[COSTO]]/Ventas_2023[[#This Row],[CANTIDAD]]</f>
        <v>99</v>
      </c>
    </row>
    <row r="35766" spans="1:24" x14ac:dyDescent="0.25">
      <c r="A35766">
        <v>5</v>
      </c>
      <c r="B35766" t="s">
        <v>84</v>
      </c>
      <c r="C35766" t="s">
        <v>248</v>
      </c>
      <c r="D35766" t="s">
        <v>134</v>
      </c>
      <c r="E35766" t="s">
        <v>1060</v>
      </c>
      <c r="F35766" t="s">
        <v>175</v>
      </c>
      <c r="G35766" t="s">
        <v>1061</v>
      </c>
      <c r="H35766" t="s">
        <v>29</v>
      </c>
      <c r="I35766" t="s">
        <v>616</v>
      </c>
      <c r="J35766" t="s">
        <v>39</v>
      </c>
      <c r="K35766" t="s">
        <v>47</v>
      </c>
      <c r="L35766" s="1">
        <v>786.35</v>
      </c>
      <c r="M35766">
        <v>36462.949999999997</v>
      </c>
      <c r="N35766">
        <v>33419.879999999997</v>
      </c>
      <c r="O35766">
        <v>3043.07</v>
      </c>
      <c r="P35766">
        <v>47</v>
      </c>
      <c r="Q35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66">
        <f>IF(CONCATENATE(Ventas_2023[[#This Row],[LN]],Ventas_2023[[#This Row],[PRV]],Ventas_2023[[#This Row],[FAM]],Ventas_2023[[#This Row],[SUBFAM]])= "1  0121  1  ",Ventas_2023[[#This Row],[CANTIDAD]],0)</f>
        <v>0</v>
      </c>
      <c r="S35766" s="2">
        <f>+Ventas_2023[[#This Row],[COSTO]]+Ventas_2023[[#This Row],[Desc. Pilgrims]]</f>
        <v>33419.879999999997</v>
      </c>
      <c r="T35766" s="2">
        <f>+Ventas_2023[[#This Row],[IMPORTE]]-Ventas_2023[[#This Row],[Costo Total]]</f>
        <v>3043.0699999999997</v>
      </c>
      <c r="U35766" s="3">
        <f>+Ventas_2023[[#This Row],[MARGEN]]/Ventas_2023[[#This Row],[IMPORTE]]</f>
        <v>8.3456494880419729E-2</v>
      </c>
      <c r="X35766" s="8">
        <f>+Ventas_2023[[#This Row],[COSTO]]/Ventas_2023[[#This Row],[CANTIDAD]]</f>
        <v>42.50000635849176</v>
      </c>
    </row>
    <row r="35767" spans="1:24" x14ac:dyDescent="0.25">
      <c r="A35767">
        <v>5</v>
      </c>
      <c r="B35767" t="s">
        <v>84</v>
      </c>
      <c r="C35767" t="s">
        <v>42</v>
      </c>
      <c r="D35767" t="s">
        <v>152</v>
      </c>
      <c r="E35767" t="s">
        <v>331</v>
      </c>
      <c r="F35767" t="s">
        <v>332</v>
      </c>
      <c r="G35767" t="s">
        <v>333</v>
      </c>
      <c r="H35767" t="s">
        <v>27</v>
      </c>
      <c r="I35767" t="s">
        <v>143</v>
      </c>
      <c r="J35767" t="s">
        <v>29</v>
      </c>
      <c r="K35767" t="s">
        <v>27</v>
      </c>
      <c r="L35767" s="1">
        <v>4</v>
      </c>
      <c r="M35767">
        <v>428</v>
      </c>
      <c r="N35767">
        <v>357.12</v>
      </c>
      <c r="O35767">
        <v>70.88</v>
      </c>
      <c r="P35767">
        <v>107</v>
      </c>
      <c r="Q35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67">
        <f>IF(CONCATENATE(Ventas_2023[[#This Row],[LN]],Ventas_2023[[#This Row],[PRV]],Ventas_2023[[#This Row],[FAM]],Ventas_2023[[#This Row],[SUBFAM]])= "1  0121  1  ",Ventas_2023[[#This Row],[CANTIDAD]],0)</f>
        <v>0</v>
      </c>
      <c r="S35767" s="2">
        <f>+Ventas_2023[[#This Row],[COSTO]]+Ventas_2023[[#This Row],[Desc. Pilgrims]]</f>
        <v>357.12</v>
      </c>
      <c r="T35767" s="2">
        <f>+Ventas_2023[[#This Row],[IMPORTE]]-Ventas_2023[[#This Row],[Costo Total]]</f>
        <v>70.88</v>
      </c>
      <c r="U35767" s="3">
        <f>+Ventas_2023[[#This Row],[MARGEN]]/Ventas_2023[[#This Row],[IMPORTE]]</f>
        <v>0.16560747663551401</v>
      </c>
      <c r="X35767" s="8">
        <f>+Ventas_2023[[#This Row],[COSTO]]/Ventas_2023[[#This Row],[CANTIDAD]]</f>
        <v>89.28</v>
      </c>
    </row>
    <row r="35768" spans="1:24" x14ac:dyDescent="0.25">
      <c r="A35768">
        <v>10</v>
      </c>
      <c r="B35768" t="s">
        <v>169</v>
      </c>
      <c r="C35768" t="s">
        <v>42</v>
      </c>
      <c r="D35768" t="s">
        <v>212</v>
      </c>
      <c r="E35768" t="s">
        <v>193</v>
      </c>
      <c r="F35768" t="s">
        <v>194</v>
      </c>
      <c r="G35768" t="s">
        <v>195</v>
      </c>
      <c r="H35768" t="s">
        <v>27</v>
      </c>
      <c r="I35768" t="s">
        <v>143</v>
      </c>
      <c r="J35768" t="s">
        <v>29</v>
      </c>
      <c r="K35768" t="s">
        <v>29</v>
      </c>
      <c r="L35768" s="1">
        <v>146.11000000000001</v>
      </c>
      <c r="M35768">
        <v>19616.849999999999</v>
      </c>
      <c r="N35768">
        <v>16170.01</v>
      </c>
      <c r="O35768">
        <v>3446.84</v>
      </c>
      <c r="P35768">
        <v>134.91</v>
      </c>
      <c r="Q35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68">
        <f>IF(CONCATENATE(Ventas_2023[[#This Row],[LN]],Ventas_2023[[#This Row],[PRV]],Ventas_2023[[#This Row],[FAM]],Ventas_2023[[#This Row],[SUBFAM]])= "1  0121  1  ",Ventas_2023[[#This Row],[CANTIDAD]],0)</f>
        <v>0</v>
      </c>
      <c r="S35768" s="2">
        <f>+Ventas_2023[[#This Row],[COSTO]]+Ventas_2023[[#This Row],[Desc. Pilgrims]]</f>
        <v>16170.01</v>
      </c>
      <c r="T35768" s="2">
        <f>+Ventas_2023[[#This Row],[IMPORTE]]-Ventas_2023[[#This Row],[Costo Total]]</f>
        <v>3446.8399999999983</v>
      </c>
      <c r="U35768" s="3">
        <f>+Ventas_2023[[#This Row],[MARGEN]]/Ventas_2023[[#This Row],[IMPORTE]]</f>
        <v>0.17570812847118678</v>
      </c>
      <c r="X35768" s="8">
        <f>+Ventas_2023[[#This Row],[COSTO]]/Ventas_2023[[#This Row],[CANTIDAD]]</f>
        <v>110.67011155978372</v>
      </c>
    </row>
    <row r="35769" spans="1:24" x14ac:dyDescent="0.25">
      <c r="A35769">
        <v>5</v>
      </c>
      <c r="B35769" t="s">
        <v>84</v>
      </c>
      <c r="C35769" t="s">
        <v>33</v>
      </c>
      <c r="D35769" t="s">
        <v>231</v>
      </c>
      <c r="E35769" t="s">
        <v>1227</v>
      </c>
      <c r="F35769" t="s">
        <v>1228</v>
      </c>
      <c r="G35769" t="s">
        <v>1229</v>
      </c>
      <c r="H35769" t="s">
        <v>29</v>
      </c>
      <c r="I35769" t="s">
        <v>143</v>
      </c>
      <c r="J35769" t="s">
        <v>64</v>
      </c>
      <c r="K35769" t="s">
        <v>47</v>
      </c>
      <c r="L35769" s="1">
        <v>46</v>
      </c>
      <c r="M35769">
        <v>2530</v>
      </c>
      <c r="N35769">
        <v>2070</v>
      </c>
      <c r="O35769">
        <v>460</v>
      </c>
      <c r="P35769">
        <v>55</v>
      </c>
      <c r="Q35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69">
        <f>IF(CONCATENATE(Ventas_2023[[#This Row],[LN]],Ventas_2023[[#This Row],[PRV]],Ventas_2023[[#This Row],[FAM]],Ventas_2023[[#This Row],[SUBFAM]])= "1  0121  1  ",Ventas_2023[[#This Row],[CANTIDAD]],0)</f>
        <v>0</v>
      </c>
      <c r="S35769" s="2">
        <f>+Ventas_2023[[#This Row],[COSTO]]+Ventas_2023[[#This Row],[Desc. Pilgrims]]</f>
        <v>2070</v>
      </c>
      <c r="T35769" s="2">
        <f>+Ventas_2023[[#This Row],[IMPORTE]]-Ventas_2023[[#This Row],[Costo Total]]</f>
        <v>460</v>
      </c>
      <c r="U35769" s="3">
        <f>+Ventas_2023[[#This Row],[MARGEN]]/Ventas_2023[[#This Row],[IMPORTE]]</f>
        <v>0.18181818181818182</v>
      </c>
      <c r="X35769" s="8">
        <f>+Ventas_2023[[#This Row],[COSTO]]/Ventas_2023[[#This Row],[CANTIDAD]]</f>
        <v>45</v>
      </c>
    </row>
    <row r="35770" spans="1:24" x14ac:dyDescent="0.25">
      <c r="A35770">
        <v>13</v>
      </c>
      <c r="B35770" t="s">
        <v>91</v>
      </c>
      <c r="C35770" t="s">
        <v>52</v>
      </c>
      <c r="D35770" t="s">
        <v>53</v>
      </c>
      <c r="E35770" t="s">
        <v>348</v>
      </c>
      <c r="F35770" t="s">
        <v>349</v>
      </c>
      <c r="G35770" t="s">
        <v>350</v>
      </c>
      <c r="H35770" t="s">
        <v>64</v>
      </c>
      <c r="I35770" t="s">
        <v>143</v>
      </c>
      <c r="J35770" t="s">
        <v>47</v>
      </c>
      <c r="K35770" t="s">
        <v>47</v>
      </c>
      <c r="L35770" s="1">
        <v>64.5</v>
      </c>
      <c r="M35770">
        <v>2410</v>
      </c>
      <c r="N35770">
        <v>2096.25</v>
      </c>
      <c r="O35770">
        <v>313.75</v>
      </c>
      <c r="P35770">
        <v>37.799999999999997</v>
      </c>
      <c r="Q35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70">
        <f>IF(CONCATENATE(Ventas_2023[[#This Row],[LN]],Ventas_2023[[#This Row],[PRV]],Ventas_2023[[#This Row],[FAM]],Ventas_2023[[#This Row],[SUBFAM]])= "1  0121  1  ",Ventas_2023[[#This Row],[CANTIDAD]],0)</f>
        <v>0</v>
      </c>
      <c r="S35770" s="2">
        <f>+Ventas_2023[[#This Row],[COSTO]]+Ventas_2023[[#This Row],[Desc. Pilgrims]]</f>
        <v>2096.25</v>
      </c>
      <c r="T35770" s="2">
        <f>+Ventas_2023[[#This Row],[IMPORTE]]-Ventas_2023[[#This Row],[Costo Total]]</f>
        <v>313.75</v>
      </c>
      <c r="U35770" s="3">
        <f>+Ventas_2023[[#This Row],[MARGEN]]/Ventas_2023[[#This Row],[IMPORTE]]</f>
        <v>0.13018672199170125</v>
      </c>
      <c r="X35770" s="8">
        <f>+Ventas_2023[[#This Row],[COSTO]]/Ventas_2023[[#This Row],[CANTIDAD]]</f>
        <v>32.5</v>
      </c>
    </row>
    <row r="35771" spans="1:24" x14ac:dyDescent="0.25">
      <c r="A35771">
        <v>5</v>
      </c>
      <c r="B35771" t="s">
        <v>84</v>
      </c>
      <c r="C35771" t="s">
        <v>128</v>
      </c>
      <c r="D35771" t="s">
        <v>323</v>
      </c>
      <c r="E35771" t="s">
        <v>383</v>
      </c>
      <c r="F35771" t="s">
        <v>384</v>
      </c>
      <c r="G35771" t="s">
        <v>385</v>
      </c>
      <c r="H35771" t="s">
        <v>29</v>
      </c>
      <c r="I35771" t="s">
        <v>38</v>
      </c>
      <c r="J35771" t="s">
        <v>39</v>
      </c>
      <c r="K35771" t="s">
        <v>47</v>
      </c>
      <c r="L35771" s="1">
        <v>1160.03</v>
      </c>
      <c r="M35771">
        <v>57124.98</v>
      </c>
      <c r="N35771">
        <v>56261.46</v>
      </c>
      <c r="O35771">
        <v>863.51</v>
      </c>
      <c r="P35771">
        <v>46.84</v>
      </c>
      <c r="Q35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71">
        <f>IF(CONCATENATE(Ventas_2023[[#This Row],[LN]],Ventas_2023[[#This Row],[PRV]],Ventas_2023[[#This Row],[FAM]],Ventas_2023[[#This Row],[SUBFAM]])= "1  0121  1  ",Ventas_2023[[#This Row],[CANTIDAD]],0)</f>
        <v>0</v>
      </c>
      <c r="S35771" s="2">
        <f>+Ventas_2023[[#This Row],[COSTO]]+Ventas_2023[[#This Row],[Desc. Pilgrims]]</f>
        <v>56261.46</v>
      </c>
      <c r="T35771" s="2">
        <f>+Ventas_2023[[#This Row],[IMPORTE]]-Ventas_2023[[#This Row],[Costo Total]]</f>
        <v>863.52000000000407</v>
      </c>
      <c r="U35771" s="3">
        <f>+Ventas_2023[[#This Row],[MARGEN]]/Ventas_2023[[#This Row],[IMPORTE]]</f>
        <v>1.5116154088806682E-2</v>
      </c>
      <c r="X35771" s="8">
        <f>+Ventas_2023[[#This Row],[COSTO]]/Ventas_2023[[#This Row],[CANTIDAD]]</f>
        <v>48.500004310233358</v>
      </c>
    </row>
    <row r="35772" spans="1:24" x14ac:dyDescent="0.25">
      <c r="A35772">
        <v>6</v>
      </c>
      <c r="B35772" t="s">
        <v>51</v>
      </c>
      <c r="C35772" t="s">
        <v>128</v>
      </c>
      <c r="D35772" t="s">
        <v>323</v>
      </c>
      <c r="E35772" t="s">
        <v>98</v>
      </c>
      <c r="F35772" t="s">
        <v>99</v>
      </c>
      <c r="G35772" t="s">
        <v>100</v>
      </c>
      <c r="H35772" t="s">
        <v>27</v>
      </c>
      <c r="I35772" t="s">
        <v>38</v>
      </c>
      <c r="J35772" t="s">
        <v>29</v>
      </c>
      <c r="K35772" t="s">
        <v>47</v>
      </c>
      <c r="L35772" s="1">
        <v>854.8</v>
      </c>
      <c r="M35772">
        <v>79451.899999999994</v>
      </c>
      <c r="N35772">
        <v>70521</v>
      </c>
      <c r="O35772">
        <v>8930.9</v>
      </c>
      <c r="P35772">
        <v>97.88</v>
      </c>
      <c r="Q35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72">
        <f>IF(CONCATENATE(Ventas_2023[[#This Row],[LN]],Ventas_2023[[#This Row],[PRV]],Ventas_2023[[#This Row],[FAM]],Ventas_2023[[#This Row],[SUBFAM]])= "1  0121  1  ",Ventas_2023[[#This Row],[CANTIDAD]],0)</f>
        <v>0</v>
      </c>
      <c r="S35772" s="2">
        <f>+Ventas_2023[[#This Row],[COSTO]]+Ventas_2023[[#This Row],[Desc. Pilgrims]]</f>
        <v>70521</v>
      </c>
      <c r="T35772" s="2">
        <f>+Ventas_2023[[#This Row],[IMPORTE]]-Ventas_2023[[#This Row],[Costo Total]]</f>
        <v>8930.8999999999942</v>
      </c>
      <c r="U35772" s="3">
        <f>+Ventas_2023[[#This Row],[MARGEN]]/Ventas_2023[[#This Row],[IMPORTE]]</f>
        <v>0.11240637417103934</v>
      </c>
      <c r="X35772" s="8">
        <f>+Ventas_2023[[#This Row],[COSTO]]/Ventas_2023[[#This Row],[CANTIDAD]]</f>
        <v>82.5</v>
      </c>
    </row>
    <row r="35773" spans="1:24" x14ac:dyDescent="0.25">
      <c r="A35773">
        <v>16</v>
      </c>
      <c r="B35773" t="s">
        <v>79</v>
      </c>
      <c r="C35773" t="s">
        <v>52</v>
      </c>
      <c r="D35773" t="s">
        <v>152</v>
      </c>
      <c r="E35773" t="s">
        <v>240</v>
      </c>
      <c r="F35773" t="s">
        <v>241</v>
      </c>
      <c r="G35773" t="s">
        <v>242</v>
      </c>
      <c r="H35773" t="s">
        <v>27</v>
      </c>
      <c r="I35773" t="s">
        <v>243</v>
      </c>
      <c r="J35773" t="s">
        <v>29</v>
      </c>
      <c r="K35773" t="s">
        <v>64</v>
      </c>
      <c r="L35773" s="1">
        <v>82</v>
      </c>
      <c r="M35773">
        <v>10166</v>
      </c>
      <c r="N35773">
        <v>8036</v>
      </c>
      <c r="O35773">
        <v>2130</v>
      </c>
      <c r="P35773">
        <v>124</v>
      </c>
      <c r="Q35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73">
        <f>IF(CONCATENATE(Ventas_2023[[#This Row],[LN]],Ventas_2023[[#This Row],[PRV]],Ventas_2023[[#This Row],[FAM]],Ventas_2023[[#This Row],[SUBFAM]])= "1  0121  1  ",Ventas_2023[[#This Row],[CANTIDAD]],0)</f>
        <v>0</v>
      </c>
      <c r="S35773" s="2">
        <f>+Ventas_2023[[#This Row],[COSTO]]+Ventas_2023[[#This Row],[Desc. Pilgrims]]</f>
        <v>8036</v>
      </c>
      <c r="T35773" s="2">
        <f>+Ventas_2023[[#This Row],[IMPORTE]]-Ventas_2023[[#This Row],[Costo Total]]</f>
        <v>2130</v>
      </c>
      <c r="U35773" s="3">
        <f>+Ventas_2023[[#This Row],[MARGEN]]/Ventas_2023[[#This Row],[IMPORTE]]</f>
        <v>0.20952193586464687</v>
      </c>
      <c r="X35773" s="8">
        <f>+Ventas_2023[[#This Row],[COSTO]]/Ventas_2023[[#This Row],[CANTIDAD]]</f>
        <v>98</v>
      </c>
    </row>
    <row r="35774" spans="1:24" x14ac:dyDescent="0.25">
      <c r="A35774">
        <v>13</v>
      </c>
      <c r="B35774" t="s">
        <v>91</v>
      </c>
      <c r="C35774" t="s">
        <v>111</v>
      </c>
      <c r="D35774" t="s">
        <v>112</v>
      </c>
      <c r="E35774" t="s">
        <v>206</v>
      </c>
      <c r="F35774" t="s">
        <v>207</v>
      </c>
      <c r="G35774" t="s">
        <v>208</v>
      </c>
      <c r="H35774" t="s">
        <v>27</v>
      </c>
      <c r="I35774" t="s">
        <v>143</v>
      </c>
      <c r="J35774" t="s">
        <v>27</v>
      </c>
      <c r="K35774" t="s">
        <v>47</v>
      </c>
      <c r="L35774" s="1">
        <v>1.4</v>
      </c>
      <c r="M35774">
        <v>208.01</v>
      </c>
      <c r="N35774">
        <v>200</v>
      </c>
      <c r="O35774">
        <v>8.01</v>
      </c>
      <c r="P35774">
        <v>148.57</v>
      </c>
      <c r="Q35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74">
        <f>IF(CONCATENATE(Ventas_2023[[#This Row],[LN]],Ventas_2023[[#This Row],[PRV]],Ventas_2023[[#This Row],[FAM]],Ventas_2023[[#This Row],[SUBFAM]])= "1  0121  1  ",Ventas_2023[[#This Row],[CANTIDAD]],0)</f>
        <v>0</v>
      </c>
      <c r="S35774" s="2">
        <f>+Ventas_2023[[#This Row],[COSTO]]+Ventas_2023[[#This Row],[Desc. Pilgrims]]</f>
        <v>200</v>
      </c>
      <c r="T35774" s="2">
        <f>+Ventas_2023[[#This Row],[IMPORTE]]-Ventas_2023[[#This Row],[Costo Total]]</f>
        <v>8.0099999999999909</v>
      </c>
      <c r="U35774" s="3">
        <f>+Ventas_2023[[#This Row],[MARGEN]]/Ventas_2023[[#This Row],[IMPORTE]]</f>
        <v>3.8507764049805299E-2</v>
      </c>
      <c r="X35774" s="8">
        <f>+Ventas_2023[[#This Row],[COSTO]]/Ventas_2023[[#This Row],[CANTIDAD]]</f>
        <v>142.85714285714286</v>
      </c>
    </row>
    <row r="35775" spans="1:24" x14ac:dyDescent="0.25">
      <c r="A35775">
        <v>4</v>
      </c>
      <c r="B35775" t="s">
        <v>32</v>
      </c>
      <c r="C35775" t="s">
        <v>33</v>
      </c>
      <c r="D35775" t="s">
        <v>160</v>
      </c>
      <c r="E35775" t="s">
        <v>310</v>
      </c>
      <c r="F35775" t="s">
        <v>311</v>
      </c>
      <c r="G35775" t="s">
        <v>312</v>
      </c>
      <c r="H35775" t="s">
        <v>30</v>
      </c>
      <c r="I35775" t="s">
        <v>138</v>
      </c>
      <c r="J35775" t="s">
        <v>47</v>
      </c>
      <c r="K35775" t="s">
        <v>47</v>
      </c>
      <c r="L35775" s="1">
        <v>3</v>
      </c>
      <c r="M35775">
        <v>690</v>
      </c>
      <c r="N35775">
        <v>545.1</v>
      </c>
      <c r="O35775">
        <v>144.9</v>
      </c>
      <c r="P35775">
        <v>230</v>
      </c>
      <c r="Q35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75">
        <f>IF(CONCATENATE(Ventas_2023[[#This Row],[LN]],Ventas_2023[[#This Row],[PRV]],Ventas_2023[[#This Row],[FAM]],Ventas_2023[[#This Row],[SUBFAM]])= "1  0121  1  ",Ventas_2023[[#This Row],[CANTIDAD]],0)</f>
        <v>0</v>
      </c>
      <c r="S35775" s="2">
        <f>+Ventas_2023[[#This Row],[COSTO]]+Ventas_2023[[#This Row],[Desc. Pilgrims]]</f>
        <v>545.1</v>
      </c>
      <c r="T35775" s="2">
        <f>+Ventas_2023[[#This Row],[IMPORTE]]-Ventas_2023[[#This Row],[Costo Total]]</f>
        <v>144.89999999999998</v>
      </c>
      <c r="U35775" s="3">
        <f>+Ventas_2023[[#This Row],[MARGEN]]/Ventas_2023[[#This Row],[IMPORTE]]</f>
        <v>0.21000000000000002</v>
      </c>
      <c r="X35775" s="8">
        <f>+Ventas_2023[[#This Row],[COSTO]]/Ventas_2023[[#This Row],[CANTIDAD]]</f>
        <v>181.70000000000002</v>
      </c>
    </row>
    <row r="35776" spans="1:24" x14ac:dyDescent="0.25">
      <c r="A35776">
        <v>13</v>
      </c>
      <c r="B35776" t="s">
        <v>91</v>
      </c>
      <c r="C35776" t="s">
        <v>22</v>
      </c>
      <c r="D35776" t="s">
        <v>73</v>
      </c>
      <c r="E35776" t="s">
        <v>454</v>
      </c>
      <c r="F35776" t="s">
        <v>455</v>
      </c>
      <c r="G35776" t="s">
        <v>456</v>
      </c>
      <c r="H35776" t="s">
        <v>39</v>
      </c>
      <c r="I35776" t="s">
        <v>322</v>
      </c>
      <c r="J35776" t="s">
        <v>29</v>
      </c>
      <c r="K35776" t="s">
        <v>29</v>
      </c>
      <c r="L35776" s="1">
        <v>1</v>
      </c>
      <c r="M35776">
        <v>80</v>
      </c>
      <c r="N35776">
        <v>73.3</v>
      </c>
      <c r="O35776">
        <v>6.7</v>
      </c>
      <c r="P35776">
        <v>80</v>
      </c>
      <c r="Q35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76">
        <f>IF(CONCATENATE(Ventas_2023[[#This Row],[LN]],Ventas_2023[[#This Row],[PRV]],Ventas_2023[[#This Row],[FAM]],Ventas_2023[[#This Row],[SUBFAM]])= "1  0121  1  ",Ventas_2023[[#This Row],[CANTIDAD]],0)</f>
        <v>0</v>
      </c>
      <c r="S35776" s="2">
        <f>+Ventas_2023[[#This Row],[COSTO]]+Ventas_2023[[#This Row],[Desc. Pilgrims]]</f>
        <v>73.3</v>
      </c>
      <c r="T35776" s="2">
        <f>+Ventas_2023[[#This Row],[IMPORTE]]-Ventas_2023[[#This Row],[Costo Total]]</f>
        <v>6.7000000000000028</v>
      </c>
      <c r="U35776" s="3">
        <f>+Ventas_2023[[#This Row],[MARGEN]]/Ventas_2023[[#This Row],[IMPORTE]]</f>
        <v>8.3750000000000005E-2</v>
      </c>
      <c r="X35776" s="8">
        <f>+Ventas_2023[[#This Row],[COSTO]]/Ventas_2023[[#This Row],[CANTIDAD]]</f>
        <v>73.3</v>
      </c>
    </row>
    <row r="35777" spans="1:24" x14ac:dyDescent="0.25">
      <c r="A35777">
        <v>13</v>
      </c>
      <c r="B35777" t="s">
        <v>91</v>
      </c>
      <c r="C35777" t="s">
        <v>248</v>
      </c>
      <c r="D35777" t="s">
        <v>249</v>
      </c>
      <c r="E35777" t="s">
        <v>646</v>
      </c>
      <c r="F35777" t="s">
        <v>647</v>
      </c>
      <c r="G35777" t="s">
        <v>648</v>
      </c>
      <c r="H35777" t="s">
        <v>27</v>
      </c>
      <c r="I35777" t="s">
        <v>38</v>
      </c>
      <c r="J35777" t="s">
        <v>29</v>
      </c>
      <c r="K35777" t="s">
        <v>39</v>
      </c>
      <c r="L35777" s="1">
        <v>12.32</v>
      </c>
      <c r="M35777">
        <v>1379.82</v>
      </c>
      <c r="N35777">
        <v>1219.68</v>
      </c>
      <c r="O35777">
        <v>160.13999999999999</v>
      </c>
      <c r="P35777">
        <v>112.04</v>
      </c>
      <c r="Q35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77">
        <f>IF(CONCATENATE(Ventas_2023[[#This Row],[LN]],Ventas_2023[[#This Row],[PRV]],Ventas_2023[[#This Row],[FAM]],Ventas_2023[[#This Row],[SUBFAM]])= "1  0121  1  ",Ventas_2023[[#This Row],[CANTIDAD]],0)</f>
        <v>0</v>
      </c>
      <c r="S35777" s="2">
        <f>+Ventas_2023[[#This Row],[COSTO]]+Ventas_2023[[#This Row],[Desc. Pilgrims]]</f>
        <v>1219.68</v>
      </c>
      <c r="T35777" s="2">
        <f>+Ventas_2023[[#This Row],[IMPORTE]]-Ventas_2023[[#This Row],[Costo Total]]</f>
        <v>160.13999999999987</v>
      </c>
      <c r="U35777" s="3">
        <f>+Ventas_2023[[#This Row],[MARGEN]]/Ventas_2023[[#This Row],[IMPORTE]]</f>
        <v>0.1160586163412619</v>
      </c>
      <c r="X35777" s="8">
        <f>+Ventas_2023[[#This Row],[COSTO]]/Ventas_2023[[#This Row],[CANTIDAD]]</f>
        <v>99</v>
      </c>
    </row>
    <row r="35778" spans="1:24" x14ac:dyDescent="0.25">
      <c r="A35778">
        <v>5</v>
      </c>
      <c r="B35778" t="s">
        <v>84</v>
      </c>
      <c r="C35778" t="s">
        <v>248</v>
      </c>
      <c r="D35778" t="s">
        <v>382</v>
      </c>
      <c r="E35778" t="s">
        <v>161</v>
      </c>
      <c r="F35778" t="s">
        <v>162</v>
      </c>
      <c r="G35778" t="s">
        <v>163</v>
      </c>
      <c r="H35778" t="s">
        <v>27</v>
      </c>
      <c r="I35778" t="s">
        <v>164</v>
      </c>
      <c r="J35778" t="s">
        <v>30</v>
      </c>
      <c r="K35778" t="s">
        <v>47</v>
      </c>
      <c r="L35778" s="1">
        <v>41.87</v>
      </c>
      <c r="M35778">
        <v>3265.86</v>
      </c>
      <c r="N35778">
        <v>2510.85</v>
      </c>
      <c r="O35778">
        <v>755.01</v>
      </c>
      <c r="P35778">
        <v>78</v>
      </c>
      <c r="Q35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78">
        <f>IF(CONCATENATE(Ventas_2023[[#This Row],[LN]],Ventas_2023[[#This Row],[PRV]],Ventas_2023[[#This Row],[FAM]],Ventas_2023[[#This Row],[SUBFAM]])= "1  0121  1  ",Ventas_2023[[#This Row],[CANTIDAD]],0)</f>
        <v>0</v>
      </c>
      <c r="S35778" s="2">
        <f>+Ventas_2023[[#This Row],[COSTO]]+Ventas_2023[[#This Row],[Desc. Pilgrims]]</f>
        <v>2510.85</v>
      </c>
      <c r="T35778" s="2">
        <f>+Ventas_2023[[#This Row],[IMPORTE]]-Ventas_2023[[#This Row],[Costo Total]]</f>
        <v>755.01000000000022</v>
      </c>
      <c r="U35778" s="3">
        <f>+Ventas_2023[[#This Row],[MARGEN]]/Ventas_2023[[#This Row],[IMPORTE]]</f>
        <v>0.23118259815178849</v>
      </c>
      <c r="X35778" s="8">
        <f>+Ventas_2023[[#This Row],[COSTO]]/Ventas_2023[[#This Row],[CANTIDAD]]</f>
        <v>59.967757344160496</v>
      </c>
    </row>
    <row r="35779" spans="1:24" x14ac:dyDescent="0.25">
      <c r="A35779">
        <v>9</v>
      </c>
      <c r="B35779" t="s">
        <v>181</v>
      </c>
      <c r="C35779" t="s">
        <v>22</v>
      </c>
      <c r="D35779" t="s">
        <v>59</v>
      </c>
      <c r="E35779" t="s">
        <v>997</v>
      </c>
      <c r="F35779" t="s">
        <v>641</v>
      </c>
      <c r="G35779" t="s">
        <v>998</v>
      </c>
      <c r="H35779" t="s">
        <v>39</v>
      </c>
      <c r="I35779" t="s">
        <v>109</v>
      </c>
      <c r="J35779" t="s">
        <v>29</v>
      </c>
      <c r="K35779" t="s">
        <v>39</v>
      </c>
      <c r="L35779" s="1">
        <v>1123.3</v>
      </c>
      <c r="M35779">
        <v>7930.19</v>
      </c>
      <c r="N35779">
        <v>39187.81</v>
      </c>
      <c r="O35779">
        <v>-31257.62</v>
      </c>
      <c r="P35779">
        <v>20.63</v>
      </c>
      <c r="Q35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79">
        <f>IF(CONCATENATE(Ventas_2023[[#This Row],[LN]],Ventas_2023[[#This Row],[PRV]],Ventas_2023[[#This Row],[FAM]],Ventas_2023[[#This Row],[SUBFAM]])= "1  0121  1  ",Ventas_2023[[#This Row],[CANTIDAD]],0)</f>
        <v>0</v>
      </c>
      <c r="S35779" s="2">
        <f>+Ventas_2023[[#This Row],[COSTO]]+Ventas_2023[[#This Row],[Desc. Pilgrims]]</f>
        <v>39187.81</v>
      </c>
      <c r="T35779" s="2">
        <f>+Ventas_2023[[#This Row],[IMPORTE]]-Ventas_2023[[#This Row],[Costo Total]]</f>
        <v>-31257.62</v>
      </c>
      <c r="U35779" s="3">
        <f>+Ventas_2023[[#This Row],[MARGEN]]/Ventas_2023[[#This Row],[IMPORTE]]</f>
        <v>-3.9415978683991177</v>
      </c>
      <c r="X35779" s="8">
        <f>+Ventas_2023[[#This Row],[COSTO]]/Ventas_2023[[#This Row],[CANTIDAD]]</f>
        <v>34.886326003738979</v>
      </c>
    </row>
    <row r="35780" spans="1:24" x14ac:dyDescent="0.25">
      <c r="A35780">
        <v>2</v>
      </c>
      <c r="B35780" t="s">
        <v>58</v>
      </c>
      <c r="C35780" t="s">
        <v>96</v>
      </c>
      <c r="D35780" t="s">
        <v>165</v>
      </c>
      <c r="E35780" t="s">
        <v>103</v>
      </c>
      <c r="F35780" t="s">
        <v>104</v>
      </c>
      <c r="G35780" t="s">
        <v>105</v>
      </c>
      <c r="H35780" t="s">
        <v>27</v>
      </c>
      <c r="I35780" t="s">
        <v>28</v>
      </c>
      <c r="J35780" t="s">
        <v>47</v>
      </c>
      <c r="K35780" t="s">
        <v>27</v>
      </c>
      <c r="L35780" s="1">
        <v>254.25</v>
      </c>
      <c r="M35780">
        <v>14485.25</v>
      </c>
      <c r="N35780">
        <v>10857.48</v>
      </c>
      <c r="O35780">
        <v>3627.77</v>
      </c>
      <c r="P35780">
        <v>57.49</v>
      </c>
      <c r="Q35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80">
        <f>IF(CONCATENATE(Ventas_2023[[#This Row],[LN]],Ventas_2023[[#This Row],[PRV]],Ventas_2023[[#This Row],[FAM]],Ventas_2023[[#This Row],[SUBFAM]])= "1  0121  1  ",Ventas_2023[[#This Row],[CANTIDAD]],0)</f>
        <v>0</v>
      </c>
      <c r="S35780" s="2">
        <f>+Ventas_2023[[#This Row],[COSTO]]+Ventas_2023[[#This Row],[Desc. Pilgrims]]</f>
        <v>10857.48</v>
      </c>
      <c r="T35780" s="2">
        <f>+Ventas_2023[[#This Row],[IMPORTE]]-Ventas_2023[[#This Row],[Costo Total]]</f>
        <v>3627.7700000000004</v>
      </c>
      <c r="U35780" s="3">
        <f>+Ventas_2023[[#This Row],[MARGEN]]/Ventas_2023[[#This Row],[IMPORTE]]</f>
        <v>0.25044579831207608</v>
      </c>
      <c r="X35780" s="8">
        <f>+Ventas_2023[[#This Row],[COSTO]]/Ventas_2023[[#This Row],[CANTIDAD]]</f>
        <v>42.703952802359879</v>
      </c>
    </row>
    <row r="35781" spans="1:24" x14ac:dyDescent="0.25">
      <c r="A35781">
        <v>6</v>
      </c>
      <c r="B35781" t="s">
        <v>51</v>
      </c>
      <c r="C35781" t="s">
        <v>111</v>
      </c>
      <c r="D35781" t="s">
        <v>244</v>
      </c>
      <c r="E35781" t="s">
        <v>319</v>
      </c>
      <c r="F35781" t="s">
        <v>320</v>
      </c>
      <c r="G35781" t="s">
        <v>321</v>
      </c>
      <c r="H35781" t="s">
        <v>39</v>
      </c>
      <c r="I35781" t="s">
        <v>322</v>
      </c>
      <c r="J35781" t="s">
        <v>47</v>
      </c>
      <c r="K35781" t="s">
        <v>29</v>
      </c>
      <c r="L35781" s="1">
        <v>8.08</v>
      </c>
      <c r="M35781">
        <v>565.6</v>
      </c>
      <c r="N35781">
        <v>444.4</v>
      </c>
      <c r="O35781">
        <v>121.2</v>
      </c>
      <c r="P35781">
        <v>70</v>
      </c>
      <c r="Q35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81">
        <f>IF(CONCATENATE(Ventas_2023[[#This Row],[LN]],Ventas_2023[[#This Row],[PRV]],Ventas_2023[[#This Row],[FAM]],Ventas_2023[[#This Row],[SUBFAM]])= "1  0121  1  ",Ventas_2023[[#This Row],[CANTIDAD]],0)</f>
        <v>0</v>
      </c>
      <c r="S35781" s="2">
        <f>+Ventas_2023[[#This Row],[COSTO]]+Ventas_2023[[#This Row],[Desc. Pilgrims]]</f>
        <v>444.4</v>
      </c>
      <c r="T35781" s="2">
        <f>+Ventas_2023[[#This Row],[IMPORTE]]-Ventas_2023[[#This Row],[Costo Total]]</f>
        <v>121.20000000000005</v>
      </c>
      <c r="U35781" s="3">
        <f>+Ventas_2023[[#This Row],[MARGEN]]/Ventas_2023[[#This Row],[IMPORTE]]</f>
        <v>0.21428571428571427</v>
      </c>
      <c r="X35781" s="8">
        <f>+Ventas_2023[[#This Row],[COSTO]]/Ventas_2023[[#This Row],[CANTIDAD]]</f>
        <v>55</v>
      </c>
    </row>
    <row r="35782" spans="1:24" x14ac:dyDescent="0.25">
      <c r="A35782">
        <v>4</v>
      </c>
      <c r="B35782" t="s">
        <v>32</v>
      </c>
      <c r="C35782" t="s">
        <v>33</v>
      </c>
      <c r="D35782" t="s">
        <v>429</v>
      </c>
      <c r="E35782" t="s">
        <v>103</v>
      </c>
      <c r="F35782" t="s">
        <v>104</v>
      </c>
      <c r="G35782" t="s">
        <v>105</v>
      </c>
      <c r="H35782" t="s">
        <v>27</v>
      </c>
      <c r="I35782" t="s">
        <v>28</v>
      </c>
      <c r="J35782" t="s">
        <v>47</v>
      </c>
      <c r="K35782" t="s">
        <v>27</v>
      </c>
      <c r="L35782" s="1">
        <v>304.45999999999998</v>
      </c>
      <c r="M35782">
        <v>18467.91</v>
      </c>
      <c r="N35782">
        <v>13722.04</v>
      </c>
      <c r="O35782">
        <v>4745.91</v>
      </c>
      <c r="P35782">
        <v>61.19</v>
      </c>
      <c r="Q35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82">
        <f>IF(CONCATENATE(Ventas_2023[[#This Row],[LN]],Ventas_2023[[#This Row],[PRV]],Ventas_2023[[#This Row],[FAM]],Ventas_2023[[#This Row],[SUBFAM]])= "1  0121  1  ",Ventas_2023[[#This Row],[CANTIDAD]],0)</f>
        <v>0</v>
      </c>
      <c r="S35782" s="2">
        <f>+Ventas_2023[[#This Row],[COSTO]]+Ventas_2023[[#This Row],[Desc. Pilgrims]]</f>
        <v>13722.04</v>
      </c>
      <c r="T35782" s="2">
        <f>+Ventas_2023[[#This Row],[IMPORTE]]-Ventas_2023[[#This Row],[Costo Total]]</f>
        <v>4745.869999999999</v>
      </c>
      <c r="U35782" s="3">
        <f>+Ventas_2023[[#This Row],[MARGEN]]/Ventas_2023[[#This Row],[IMPORTE]]</f>
        <v>0.25698143428249326</v>
      </c>
      <c r="X35782" s="8">
        <f>+Ventas_2023[[#This Row],[COSTO]]/Ventas_2023[[#This Row],[CANTIDAD]]</f>
        <v>45.070091309203185</v>
      </c>
    </row>
    <row r="35783" spans="1:24" x14ac:dyDescent="0.25">
      <c r="A35783">
        <v>10</v>
      </c>
      <c r="B35783" t="s">
        <v>169</v>
      </c>
      <c r="C35783" t="s">
        <v>33</v>
      </c>
      <c r="D35783" t="s">
        <v>23</v>
      </c>
      <c r="E35783" t="s">
        <v>855</v>
      </c>
      <c r="F35783" t="s">
        <v>856</v>
      </c>
      <c r="G35783" t="s">
        <v>857</v>
      </c>
      <c r="H35783" t="s">
        <v>29</v>
      </c>
      <c r="I35783" t="s">
        <v>38</v>
      </c>
      <c r="J35783" t="s">
        <v>27</v>
      </c>
      <c r="K35783" t="s">
        <v>47</v>
      </c>
      <c r="L35783" s="1">
        <v>153.72</v>
      </c>
      <c r="M35783">
        <v>8055.1</v>
      </c>
      <c r="N35783">
        <v>7869.64</v>
      </c>
      <c r="O35783">
        <v>185.46</v>
      </c>
      <c r="P35783">
        <v>52.67</v>
      </c>
      <c r="Q35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83">
        <f>IF(CONCATENATE(Ventas_2023[[#This Row],[LN]],Ventas_2023[[#This Row],[PRV]],Ventas_2023[[#This Row],[FAM]],Ventas_2023[[#This Row],[SUBFAM]])= "1  0121  1  ",Ventas_2023[[#This Row],[CANTIDAD]],0)</f>
        <v>0</v>
      </c>
      <c r="S35783" s="2">
        <f>+Ventas_2023[[#This Row],[COSTO]]+Ventas_2023[[#This Row],[Desc. Pilgrims]]</f>
        <v>7869.64</v>
      </c>
      <c r="T35783" s="2">
        <f>+Ventas_2023[[#This Row],[IMPORTE]]-Ventas_2023[[#This Row],[Costo Total]]</f>
        <v>185.46000000000004</v>
      </c>
      <c r="U35783" s="3">
        <f>+Ventas_2023[[#This Row],[MARGEN]]/Ventas_2023[[#This Row],[IMPORTE]]</f>
        <v>2.3023922732182095E-2</v>
      </c>
      <c r="X35783" s="8">
        <f>+Ventas_2023[[#This Row],[COSTO]]/Ventas_2023[[#This Row],[CANTIDAD]]</f>
        <v>51.194639604475675</v>
      </c>
    </row>
    <row r="35784" spans="1:24" x14ac:dyDescent="0.25">
      <c r="A35784">
        <v>9</v>
      </c>
      <c r="B35784" t="s">
        <v>181</v>
      </c>
      <c r="C35784" t="s">
        <v>128</v>
      </c>
      <c r="D35784" t="s">
        <v>148</v>
      </c>
      <c r="E35784" t="s">
        <v>366</v>
      </c>
      <c r="F35784" t="s">
        <v>367</v>
      </c>
      <c r="G35784" t="s">
        <v>368</v>
      </c>
      <c r="H35784" t="s">
        <v>39</v>
      </c>
      <c r="I35784" t="s">
        <v>109</v>
      </c>
      <c r="J35784" t="s">
        <v>29</v>
      </c>
      <c r="K35784" t="s">
        <v>47</v>
      </c>
      <c r="L35784" s="1">
        <v>136.76</v>
      </c>
      <c r="M35784">
        <v>19637.599999999999</v>
      </c>
      <c r="N35784">
        <v>12051.93</v>
      </c>
      <c r="O35784">
        <v>7585.67</v>
      </c>
      <c r="P35784">
        <v>145</v>
      </c>
      <c r="Q35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84">
        <f>IF(CONCATENATE(Ventas_2023[[#This Row],[LN]],Ventas_2023[[#This Row],[PRV]],Ventas_2023[[#This Row],[FAM]],Ventas_2023[[#This Row],[SUBFAM]])= "1  0121  1  ",Ventas_2023[[#This Row],[CANTIDAD]],0)</f>
        <v>0</v>
      </c>
      <c r="S35784" s="2">
        <f>+Ventas_2023[[#This Row],[COSTO]]+Ventas_2023[[#This Row],[Desc. Pilgrims]]</f>
        <v>12051.93</v>
      </c>
      <c r="T35784" s="2">
        <f>+Ventas_2023[[#This Row],[IMPORTE]]-Ventas_2023[[#This Row],[Costo Total]]</f>
        <v>7585.6699999999983</v>
      </c>
      <c r="U35784" s="3">
        <f>+Ventas_2023[[#This Row],[MARGEN]]/Ventas_2023[[#This Row],[IMPORTE]]</f>
        <v>0.38628294699963339</v>
      </c>
      <c r="X35784" s="8">
        <f>+Ventas_2023[[#This Row],[COSTO]]/Ventas_2023[[#This Row],[CANTIDAD]]</f>
        <v>88.124670956420019</v>
      </c>
    </row>
    <row r="35785" spans="1:24" x14ac:dyDescent="0.25">
      <c r="A35785">
        <v>11</v>
      </c>
      <c r="B35785" t="s">
        <v>65</v>
      </c>
      <c r="C35785" t="s">
        <v>111</v>
      </c>
      <c r="D35785" t="s">
        <v>244</v>
      </c>
      <c r="E35785" t="s">
        <v>310</v>
      </c>
      <c r="F35785" t="s">
        <v>311</v>
      </c>
      <c r="G35785" t="s">
        <v>312</v>
      </c>
      <c r="H35785" t="s">
        <v>30</v>
      </c>
      <c r="I35785" t="s">
        <v>138</v>
      </c>
      <c r="J35785" t="s">
        <v>47</v>
      </c>
      <c r="K35785" t="s">
        <v>47</v>
      </c>
      <c r="L35785" s="1">
        <v>1</v>
      </c>
      <c r="M35785">
        <v>230</v>
      </c>
      <c r="N35785">
        <v>178.07</v>
      </c>
      <c r="O35785">
        <v>51.93</v>
      </c>
      <c r="P35785">
        <v>230</v>
      </c>
      <c r="Q35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85">
        <f>IF(CONCATENATE(Ventas_2023[[#This Row],[LN]],Ventas_2023[[#This Row],[PRV]],Ventas_2023[[#This Row],[FAM]],Ventas_2023[[#This Row],[SUBFAM]])= "1  0121  1  ",Ventas_2023[[#This Row],[CANTIDAD]],0)</f>
        <v>0</v>
      </c>
      <c r="S35785" s="2">
        <f>+Ventas_2023[[#This Row],[COSTO]]+Ventas_2023[[#This Row],[Desc. Pilgrims]]</f>
        <v>178.07</v>
      </c>
      <c r="T35785" s="2">
        <f>+Ventas_2023[[#This Row],[IMPORTE]]-Ventas_2023[[#This Row],[Costo Total]]</f>
        <v>51.930000000000007</v>
      </c>
      <c r="U35785" s="3">
        <f>+Ventas_2023[[#This Row],[MARGEN]]/Ventas_2023[[#This Row],[IMPORTE]]</f>
        <v>0.22578260869565217</v>
      </c>
      <c r="X35785" s="8">
        <f>+Ventas_2023[[#This Row],[COSTO]]/Ventas_2023[[#This Row],[CANTIDAD]]</f>
        <v>178.07</v>
      </c>
    </row>
    <row r="35786" spans="1:24" x14ac:dyDescent="0.25">
      <c r="A35786">
        <v>7</v>
      </c>
      <c r="B35786" t="s">
        <v>21</v>
      </c>
      <c r="C35786" t="s">
        <v>111</v>
      </c>
      <c r="D35786" t="s">
        <v>112</v>
      </c>
      <c r="E35786" t="s">
        <v>149</v>
      </c>
      <c r="F35786" t="s">
        <v>150</v>
      </c>
      <c r="G35786" t="s">
        <v>151</v>
      </c>
      <c r="H35786" t="s">
        <v>27</v>
      </c>
      <c r="I35786" t="s">
        <v>28</v>
      </c>
      <c r="J35786" t="s">
        <v>29</v>
      </c>
      <c r="K35786" t="s">
        <v>30</v>
      </c>
      <c r="L35786" s="1">
        <v>7.28</v>
      </c>
      <c r="M35786">
        <v>713.44</v>
      </c>
      <c r="N35786">
        <v>531.29</v>
      </c>
      <c r="O35786">
        <v>182.15</v>
      </c>
      <c r="P35786">
        <v>98</v>
      </c>
      <c r="Q35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86">
        <f>IF(CONCATENATE(Ventas_2023[[#This Row],[LN]],Ventas_2023[[#This Row],[PRV]],Ventas_2023[[#This Row],[FAM]],Ventas_2023[[#This Row],[SUBFAM]])= "1  0121  1  ",Ventas_2023[[#This Row],[CANTIDAD]],0)</f>
        <v>0</v>
      </c>
      <c r="S35786" s="2">
        <f>+Ventas_2023[[#This Row],[COSTO]]+Ventas_2023[[#This Row],[Desc. Pilgrims]]</f>
        <v>531.29</v>
      </c>
      <c r="T35786" s="2">
        <f>+Ventas_2023[[#This Row],[IMPORTE]]-Ventas_2023[[#This Row],[Costo Total]]</f>
        <v>182.15000000000009</v>
      </c>
      <c r="U35786" s="3">
        <f>+Ventas_2023[[#This Row],[MARGEN]]/Ventas_2023[[#This Row],[IMPORTE]]</f>
        <v>0.25531228975106524</v>
      </c>
      <c r="X35786" s="8">
        <f>+Ventas_2023[[#This Row],[COSTO]]/Ventas_2023[[#This Row],[CANTIDAD]]</f>
        <v>72.979395604395592</v>
      </c>
    </row>
    <row r="35787" spans="1:24" x14ac:dyDescent="0.25">
      <c r="A35787">
        <v>2</v>
      </c>
      <c r="B35787" t="s">
        <v>58</v>
      </c>
      <c r="C35787" t="s">
        <v>33</v>
      </c>
      <c r="D35787" t="s">
        <v>429</v>
      </c>
      <c r="E35787" t="s">
        <v>610</v>
      </c>
      <c r="F35787" t="s">
        <v>611</v>
      </c>
      <c r="G35787" t="s">
        <v>612</v>
      </c>
      <c r="H35787" t="s">
        <v>27</v>
      </c>
      <c r="I35787" t="s">
        <v>257</v>
      </c>
      <c r="J35787" t="s">
        <v>39</v>
      </c>
      <c r="K35787" t="s">
        <v>29</v>
      </c>
      <c r="L35787" s="1">
        <v>45.4</v>
      </c>
      <c r="M35787">
        <v>2179.1999999999998</v>
      </c>
      <c r="N35787">
        <v>1716.9</v>
      </c>
      <c r="O35787">
        <v>462.3</v>
      </c>
      <c r="P35787">
        <v>48</v>
      </c>
      <c r="Q35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87">
        <f>IF(CONCATENATE(Ventas_2023[[#This Row],[LN]],Ventas_2023[[#This Row],[PRV]],Ventas_2023[[#This Row],[FAM]],Ventas_2023[[#This Row],[SUBFAM]])= "1  0121  1  ",Ventas_2023[[#This Row],[CANTIDAD]],0)</f>
        <v>0</v>
      </c>
      <c r="S35787" s="2">
        <f>+Ventas_2023[[#This Row],[COSTO]]+Ventas_2023[[#This Row],[Desc. Pilgrims]]</f>
        <v>1716.9</v>
      </c>
      <c r="T35787" s="2">
        <f>+Ventas_2023[[#This Row],[IMPORTE]]-Ventas_2023[[#This Row],[Costo Total]]</f>
        <v>462.29999999999973</v>
      </c>
      <c r="U35787" s="3">
        <f>+Ventas_2023[[#This Row],[MARGEN]]/Ventas_2023[[#This Row],[IMPORTE]]</f>
        <v>0.21214207048458153</v>
      </c>
      <c r="X35787" s="8">
        <f>+Ventas_2023[[#This Row],[COSTO]]/Ventas_2023[[#This Row],[CANTIDAD]]</f>
        <v>37.817180616740089</v>
      </c>
    </row>
    <row r="35788" spans="1:24" x14ac:dyDescent="0.25">
      <c r="A35788">
        <v>2</v>
      </c>
      <c r="B35788" t="s">
        <v>58</v>
      </c>
      <c r="C35788" t="s">
        <v>96</v>
      </c>
      <c r="D35788" t="s">
        <v>129</v>
      </c>
      <c r="E35788" t="s">
        <v>563</v>
      </c>
      <c r="F35788" t="s">
        <v>564</v>
      </c>
      <c r="G35788" t="s">
        <v>565</v>
      </c>
      <c r="H35788" t="s">
        <v>27</v>
      </c>
      <c r="I35788" t="s">
        <v>28</v>
      </c>
      <c r="J35788" t="s">
        <v>47</v>
      </c>
      <c r="K35788" t="s">
        <v>29</v>
      </c>
      <c r="L35788" s="1">
        <v>217.92</v>
      </c>
      <c r="M35788">
        <v>10078.799999999999</v>
      </c>
      <c r="N35788">
        <v>6992.81</v>
      </c>
      <c r="O35788">
        <v>3085.99</v>
      </c>
      <c r="P35788">
        <v>47.8</v>
      </c>
      <c r="Q35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88">
        <f>IF(CONCATENATE(Ventas_2023[[#This Row],[LN]],Ventas_2023[[#This Row],[PRV]],Ventas_2023[[#This Row],[FAM]],Ventas_2023[[#This Row],[SUBFAM]])= "1  0121  1  ",Ventas_2023[[#This Row],[CANTIDAD]],0)</f>
        <v>0</v>
      </c>
      <c r="S35788" s="2">
        <f>+Ventas_2023[[#This Row],[COSTO]]+Ventas_2023[[#This Row],[Desc. Pilgrims]]</f>
        <v>6992.81</v>
      </c>
      <c r="T35788" s="2">
        <f>+Ventas_2023[[#This Row],[IMPORTE]]-Ventas_2023[[#This Row],[Costo Total]]</f>
        <v>3085.9899999999989</v>
      </c>
      <c r="U35788" s="3">
        <f>+Ventas_2023[[#This Row],[MARGEN]]/Ventas_2023[[#This Row],[IMPORTE]]</f>
        <v>0.30618625233162677</v>
      </c>
      <c r="X35788" s="8">
        <f>+Ventas_2023[[#This Row],[COSTO]]/Ventas_2023[[#This Row],[CANTIDAD]]</f>
        <v>32.088885829662267</v>
      </c>
    </row>
    <row r="35789" spans="1:24" x14ac:dyDescent="0.25">
      <c r="A35789">
        <v>1</v>
      </c>
      <c r="B35789" t="s">
        <v>300</v>
      </c>
      <c r="C35789" t="s">
        <v>22</v>
      </c>
      <c r="D35789" t="s">
        <v>80</v>
      </c>
      <c r="E35789" t="s">
        <v>185</v>
      </c>
      <c r="F35789" t="s">
        <v>186</v>
      </c>
      <c r="G35789" t="s">
        <v>187</v>
      </c>
      <c r="H35789" t="s">
        <v>47</v>
      </c>
      <c r="I35789" t="s">
        <v>38</v>
      </c>
      <c r="J35789" t="s">
        <v>27</v>
      </c>
      <c r="K35789" t="s">
        <v>64</v>
      </c>
      <c r="L35789" s="1">
        <v>921.5</v>
      </c>
      <c r="M35789">
        <v>17508.5</v>
      </c>
      <c r="N35789">
        <v>16863.45</v>
      </c>
      <c r="O35789">
        <v>645.04999999999995</v>
      </c>
      <c r="P35789">
        <v>19</v>
      </c>
      <c r="Q35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89">
        <f>IF(CONCATENATE(Ventas_2023[[#This Row],[LN]],Ventas_2023[[#This Row],[PRV]],Ventas_2023[[#This Row],[FAM]],Ventas_2023[[#This Row],[SUBFAM]])= "1  0121  1  ",Ventas_2023[[#This Row],[CANTIDAD]],0)</f>
        <v>0</v>
      </c>
      <c r="S35789" s="2">
        <f>+Ventas_2023[[#This Row],[COSTO]]+Ventas_2023[[#This Row],[Desc. Pilgrims]]</f>
        <v>16863.45</v>
      </c>
      <c r="T35789" s="2">
        <f>+Ventas_2023[[#This Row],[IMPORTE]]-Ventas_2023[[#This Row],[Costo Total]]</f>
        <v>645.04999999999927</v>
      </c>
      <c r="U35789" s="3">
        <f>+Ventas_2023[[#This Row],[MARGEN]]/Ventas_2023[[#This Row],[IMPORTE]]</f>
        <v>3.6842105263157891E-2</v>
      </c>
      <c r="X35789" s="8">
        <f>+Ventas_2023[[#This Row],[COSTO]]/Ventas_2023[[#This Row],[CANTIDAD]]</f>
        <v>18.3</v>
      </c>
    </row>
    <row r="35790" spans="1:24" x14ac:dyDescent="0.25">
      <c r="A35790">
        <v>6</v>
      </c>
      <c r="B35790" t="s">
        <v>51</v>
      </c>
      <c r="C35790" t="s">
        <v>248</v>
      </c>
      <c r="D35790" t="s">
        <v>249</v>
      </c>
      <c r="E35790" t="s">
        <v>499</v>
      </c>
      <c r="F35790" t="s">
        <v>500</v>
      </c>
      <c r="G35790" t="s">
        <v>501</v>
      </c>
      <c r="H35790" t="s">
        <v>47</v>
      </c>
      <c r="I35790" t="s">
        <v>159</v>
      </c>
      <c r="J35790" t="s">
        <v>27</v>
      </c>
      <c r="K35790" t="s">
        <v>39</v>
      </c>
      <c r="L35790" s="1">
        <v>1564.61</v>
      </c>
      <c r="M35790">
        <v>13817.89</v>
      </c>
      <c r="N35790">
        <v>6258.44</v>
      </c>
      <c r="O35790">
        <v>7559.45</v>
      </c>
      <c r="P35790">
        <v>9.41</v>
      </c>
      <c r="Q35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90">
        <f>IF(CONCATENATE(Ventas_2023[[#This Row],[LN]],Ventas_2023[[#This Row],[PRV]],Ventas_2023[[#This Row],[FAM]],Ventas_2023[[#This Row],[SUBFAM]])= "1  0121  1  ",Ventas_2023[[#This Row],[CANTIDAD]],0)</f>
        <v>0</v>
      </c>
      <c r="S35790" s="2">
        <f>+Ventas_2023[[#This Row],[COSTO]]+Ventas_2023[[#This Row],[Desc. Pilgrims]]</f>
        <v>6258.44</v>
      </c>
      <c r="T35790" s="2">
        <f>+Ventas_2023[[#This Row],[IMPORTE]]-Ventas_2023[[#This Row],[Costo Total]]</f>
        <v>7559.45</v>
      </c>
      <c r="U35790" s="3">
        <f>+Ventas_2023[[#This Row],[MARGEN]]/Ventas_2023[[#This Row],[IMPORTE]]</f>
        <v>0.54707701392904418</v>
      </c>
      <c r="X35790" s="8">
        <f>+Ventas_2023[[#This Row],[COSTO]]/Ventas_2023[[#This Row],[CANTIDAD]]</f>
        <v>4</v>
      </c>
    </row>
    <row r="35791" spans="1:24" x14ac:dyDescent="0.25">
      <c r="A35791">
        <v>5</v>
      </c>
      <c r="B35791" t="s">
        <v>84</v>
      </c>
      <c r="C35791" t="s">
        <v>33</v>
      </c>
      <c r="D35791" t="s">
        <v>160</v>
      </c>
      <c r="E35791" t="s">
        <v>156</v>
      </c>
      <c r="F35791" t="s">
        <v>157</v>
      </c>
      <c r="G35791" t="s">
        <v>158</v>
      </c>
      <c r="H35791" t="s">
        <v>29</v>
      </c>
      <c r="I35791" t="s">
        <v>159</v>
      </c>
      <c r="J35791" t="s">
        <v>39</v>
      </c>
      <c r="K35791" t="s">
        <v>47</v>
      </c>
      <c r="L35791" s="1">
        <v>1060.05</v>
      </c>
      <c r="M35791">
        <v>54763.22</v>
      </c>
      <c r="N35791">
        <v>51942.45</v>
      </c>
      <c r="O35791">
        <v>2820.77</v>
      </c>
      <c r="P35791">
        <v>53.1</v>
      </c>
      <c r="Q35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91">
        <f>IF(CONCATENATE(Ventas_2023[[#This Row],[LN]],Ventas_2023[[#This Row],[PRV]],Ventas_2023[[#This Row],[FAM]],Ventas_2023[[#This Row],[SUBFAM]])= "1  0121  1  ",Ventas_2023[[#This Row],[CANTIDAD]],0)</f>
        <v>0</v>
      </c>
      <c r="S35791" s="2">
        <f>+Ventas_2023[[#This Row],[COSTO]]+Ventas_2023[[#This Row],[Desc. Pilgrims]]</f>
        <v>51942.45</v>
      </c>
      <c r="T35791" s="2">
        <f>+Ventas_2023[[#This Row],[IMPORTE]]-Ventas_2023[[#This Row],[Costo Total]]</f>
        <v>2820.7700000000041</v>
      </c>
      <c r="U35791" s="3">
        <f>+Ventas_2023[[#This Row],[MARGEN]]/Ventas_2023[[#This Row],[IMPORTE]]</f>
        <v>5.1508475944256019E-2</v>
      </c>
      <c r="X35791" s="8">
        <f>+Ventas_2023[[#This Row],[COSTO]]/Ventas_2023[[#This Row],[CANTIDAD]]</f>
        <v>49</v>
      </c>
    </row>
    <row r="35792" spans="1:24" x14ac:dyDescent="0.25">
      <c r="A35792">
        <v>6</v>
      </c>
      <c r="B35792" t="s">
        <v>51</v>
      </c>
      <c r="C35792" t="s">
        <v>52</v>
      </c>
      <c r="D35792" t="s">
        <v>557</v>
      </c>
      <c r="E35792" t="s">
        <v>734</v>
      </c>
      <c r="F35792" t="s">
        <v>735</v>
      </c>
      <c r="G35792" t="s">
        <v>736</v>
      </c>
      <c r="H35792" t="s">
        <v>47</v>
      </c>
      <c r="I35792" t="s">
        <v>77</v>
      </c>
      <c r="J35792" t="s">
        <v>29</v>
      </c>
      <c r="K35792" t="s">
        <v>29</v>
      </c>
      <c r="L35792" s="1">
        <v>28.9</v>
      </c>
      <c r="M35792">
        <v>1184.4000000000001</v>
      </c>
      <c r="N35792">
        <v>930.58</v>
      </c>
      <c r="O35792">
        <v>253.82</v>
      </c>
      <c r="P35792">
        <v>42</v>
      </c>
      <c r="Q35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.45</v>
      </c>
      <c r="R35792">
        <f>IF(CONCATENATE(Ventas_2023[[#This Row],[LN]],Ventas_2023[[#This Row],[PRV]],Ventas_2023[[#This Row],[FAM]],Ventas_2023[[#This Row],[SUBFAM]])= "1  0121  1  ",Ventas_2023[[#This Row],[CANTIDAD]],0)</f>
        <v>0</v>
      </c>
      <c r="S35792" s="2">
        <f>+Ventas_2023[[#This Row],[COSTO]]+Ventas_2023[[#This Row],[Desc. Pilgrims]]</f>
        <v>930.58</v>
      </c>
      <c r="T35792" s="2">
        <f>+Ventas_2023[[#This Row],[IMPORTE]]-Ventas_2023[[#This Row],[Costo Total]]</f>
        <v>253.82000000000005</v>
      </c>
      <c r="U35792" s="3">
        <f>+Ventas_2023[[#This Row],[MARGEN]]/Ventas_2023[[#This Row],[IMPORTE]]</f>
        <v>0.21430260047281322</v>
      </c>
      <c r="X35792" s="8">
        <f>+Ventas_2023[[#This Row],[COSTO]]/Ventas_2023[[#This Row],[CANTIDAD]]</f>
        <v>32.200000000000003</v>
      </c>
    </row>
    <row r="35793" spans="1:24" x14ac:dyDescent="0.25">
      <c r="A35793">
        <v>4</v>
      </c>
      <c r="B35793" t="s">
        <v>32</v>
      </c>
      <c r="C35793" t="s">
        <v>22</v>
      </c>
      <c r="D35793" t="s">
        <v>80</v>
      </c>
      <c r="E35793" t="s">
        <v>297</v>
      </c>
      <c r="F35793" t="s">
        <v>298</v>
      </c>
      <c r="G35793" t="s">
        <v>299</v>
      </c>
      <c r="H35793" t="s">
        <v>47</v>
      </c>
      <c r="I35793" t="s">
        <v>159</v>
      </c>
      <c r="J35793" t="s">
        <v>29</v>
      </c>
      <c r="K35793" t="s">
        <v>29</v>
      </c>
      <c r="L35793" s="1">
        <v>1160.83</v>
      </c>
      <c r="M35793">
        <v>47573.64</v>
      </c>
      <c r="N35793">
        <v>18573.28</v>
      </c>
      <c r="O35793">
        <v>29000.36</v>
      </c>
      <c r="P35793">
        <v>41.27</v>
      </c>
      <c r="Q35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93">
        <f>IF(CONCATENATE(Ventas_2023[[#This Row],[LN]],Ventas_2023[[#This Row],[PRV]],Ventas_2023[[#This Row],[FAM]],Ventas_2023[[#This Row],[SUBFAM]])= "1  0121  1  ",Ventas_2023[[#This Row],[CANTIDAD]],0)</f>
        <v>0</v>
      </c>
      <c r="S35793" s="2">
        <f>+Ventas_2023[[#This Row],[COSTO]]+Ventas_2023[[#This Row],[Desc. Pilgrims]]</f>
        <v>18573.28</v>
      </c>
      <c r="T35793" s="2">
        <f>+Ventas_2023[[#This Row],[IMPORTE]]-Ventas_2023[[#This Row],[Costo Total]]</f>
        <v>29000.36</v>
      </c>
      <c r="U35793" s="3">
        <f>+Ventas_2023[[#This Row],[MARGEN]]/Ventas_2023[[#This Row],[IMPORTE]]</f>
        <v>0.60958883953382592</v>
      </c>
      <c r="X35793" s="8">
        <f>+Ventas_2023[[#This Row],[COSTO]]/Ventas_2023[[#This Row],[CANTIDAD]]</f>
        <v>16</v>
      </c>
    </row>
    <row r="35794" spans="1:24" x14ac:dyDescent="0.25">
      <c r="A35794">
        <v>4</v>
      </c>
      <c r="B35794" t="s">
        <v>32</v>
      </c>
      <c r="C35794" t="s">
        <v>33</v>
      </c>
      <c r="D35794" t="s">
        <v>160</v>
      </c>
      <c r="E35794" t="s">
        <v>439</v>
      </c>
      <c r="F35794" t="s">
        <v>440</v>
      </c>
      <c r="G35794" t="s">
        <v>441</v>
      </c>
      <c r="H35794" t="s">
        <v>27</v>
      </c>
      <c r="I35794" t="s">
        <v>38</v>
      </c>
      <c r="J35794" t="s">
        <v>64</v>
      </c>
      <c r="K35794" t="s">
        <v>47</v>
      </c>
      <c r="L35794" s="1">
        <v>8</v>
      </c>
      <c r="M35794">
        <v>552</v>
      </c>
      <c r="N35794">
        <v>464</v>
      </c>
      <c r="O35794">
        <v>88</v>
      </c>
      <c r="P35794">
        <v>69</v>
      </c>
      <c r="Q35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94">
        <f>IF(CONCATENATE(Ventas_2023[[#This Row],[LN]],Ventas_2023[[#This Row],[PRV]],Ventas_2023[[#This Row],[FAM]],Ventas_2023[[#This Row],[SUBFAM]])= "1  0121  1  ",Ventas_2023[[#This Row],[CANTIDAD]],0)</f>
        <v>0</v>
      </c>
      <c r="S35794" s="2">
        <f>+Ventas_2023[[#This Row],[COSTO]]+Ventas_2023[[#This Row],[Desc. Pilgrims]]</f>
        <v>464</v>
      </c>
      <c r="T35794" s="2">
        <f>+Ventas_2023[[#This Row],[IMPORTE]]-Ventas_2023[[#This Row],[Costo Total]]</f>
        <v>88</v>
      </c>
      <c r="U35794" s="3">
        <f>+Ventas_2023[[#This Row],[MARGEN]]/Ventas_2023[[#This Row],[IMPORTE]]</f>
        <v>0.15942028985507245</v>
      </c>
      <c r="X35794" s="8">
        <f>+Ventas_2023[[#This Row],[COSTO]]/Ventas_2023[[#This Row],[CANTIDAD]]</f>
        <v>58</v>
      </c>
    </row>
    <row r="35795" spans="1:24" x14ac:dyDescent="0.25">
      <c r="A35795">
        <v>8</v>
      </c>
      <c r="B35795" t="s">
        <v>118</v>
      </c>
      <c r="C35795" t="s">
        <v>42</v>
      </c>
      <c r="D35795" t="s">
        <v>177</v>
      </c>
      <c r="E35795" t="s">
        <v>334</v>
      </c>
      <c r="F35795" t="s">
        <v>335</v>
      </c>
      <c r="G35795" t="s">
        <v>336</v>
      </c>
      <c r="H35795" t="s">
        <v>64</v>
      </c>
      <c r="I35795" t="s">
        <v>133</v>
      </c>
      <c r="J35795" t="s">
        <v>47</v>
      </c>
      <c r="K35795" t="s">
        <v>47</v>
      </c>
      <c r="L35795" s="1">
        <v>829.49</v>
      </c>
      <c r="M35795">
        <v>29764.17</v>
      </c>
      <c r="N35795">
        <v>27787.919999999998</v>
      </c>
      <c r="O35795">
        <v>1976.26</v>
      </c>
      <c r="P35795">
        <v>38.049999999999997</v>
      </c>
      <c r="Q35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95">
        <f>IF(CONCATENATE(Ventas_2023[[#This Row],[LN]],Ventas_2023[[#This Row],[PRV]],Ventas_2023[[#This Row],[FAM]],Ventas_2023[[#This Row],[SUBFAM]])= "1  0121  1  ",Ventas_2023[[#This Row],[CANTIDAD]],0)</f>
        <v>0</v>
      </c>
      <c r="S35795" s="2">
        <f>+Ventas_2023[[#This Row],[COSTO]]+Ventas_2023[[#This Row],[Desc. Pilgrims]]</f>
        <v>27787.919999999998</v>
      </c>
      <c r="T35795" s="2">
        <f>+Ventas_2023[[#This Row],[IMPORTE]]-Ventas_2023[[#This Row],[Costo Total]]</f>
        <v>1976.25</v>
      </c>
      <c r="U35795" s="3">
        <f>+Ventas_2023[[#This Row],[MARGEN]]/Ventas_2023[[#This Row],[IMPORTE]]</f>
        <v>6.6397282370044261E-2</v>
      </c>
      <c r="X35795" s="8">
        <f>+Ventas_2023[[#This Row],[COSTO]]/Ventas_2023[[#This Row],[CANTIDAD]]</f>
        <v>33.500006027800211</v>
      </c>
    </row>
    <row r="35796" spans="1:24" x14ac:dyDescent="0.25">
      <c r="A35796">
        <v>2</v>
      </c>
      <c r="B35796" t="s">
        <v>58</v>
      </c>
      <c r="C35796" t="s">
        <v>248</v>
      </c>
      <c r="D35796" t="s">
        <v>382</v>
      </c>
      <c r="E35796" t="s">
        <v>245</v>
      </c>
      <c r="F35796" t="s">
        <v>246</v>
      </c>
      <c r="G35796" t="s">
        <v>247</v>
      </c>
      <c r="H35796" t="s">
        <v>27</v>
      </c>
      <c r="I35796" t="s">
        <v>143</v>
      </c>
      <c r="J35796" t="s">
        <v>29</v>
      </c>
      <c r="K35796" t="s">
        <v>64</v>
      </c>
      <c r="L35796" s="1">
        <v>9.6</v>
      </c>
      <c r="M35796">
        <v>1296</v>
      </c>
      <c r="N35796">
        <v>1181.8699999999999</v>
      </c>
      <c r="O35796">
        <v>114.13</v>
      </c>
      <c r="P35796">
        <v>135</v>
      </c>
      <c r="Q35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96">
        <f>IF(CONCATENATE(Ventas_2023[[#This Row],[LN]],Ventas_2023[[#This Row],[PRV]],Ventas_2023[[#This Row],[FAM]],Ventas_2023[[#This Row],[SUBFAM]])= "1  0121  1  ",Ventas_2023[[#This Row],[CANTIDAD]],0)</f>
        <v>0</v>
      </c>
      <c r="S35796" s="2">
        <f>+Ventas_2023[[#This Row],[COSTO]]+Ventas_2023[[#This Row],[Desc. Pilgrims]]</f>
        <v>1181.8699999999999</v>
      </c>
      <c r="T35796" s="2">
        <f>+Ventas_2023[[#This Row],[IMPORTE]]-Ventas_2023[[#This Row],[Costo Total]]</f>
        <v>114.13000000000011</v>
      </c>
      <c r="U35796" s="3">
        <f>+Ventas_2023[[#This Row],[MARGEN]]/Ventas_2023[[#This Row],[IMPORTE]]</f>
        <v>8.8063271604938265E-2</v>
      </c>
      <c r="X35796" s="8">
        <f>+Ventas_2023[[#This Row],[COSTO]]/Ventas_2023[[#This Row],[CANTIDAD]]</f>
        <v>123.11145833333333</v>
      </c>
    </row>
    <row r="35797" spans="1:24" x14ac:dyDescent="0.25">
      <c r="A35797">
        <v>5</v>
      </c>
      <c r="B35797" t="s">
        <v>84</v>
      </c>
      <c r="C35797" t="s">
        <v>22</v>
      </c>
      <c r="D35797" t="s">
        <v>85</v>
      </c>
      <c r="E35797" t="s">
        <v>1340</v>
      </c>
      <c r="F35797" t="s">
        <v>1341</v>
      </c>
      <c r="G35797" t="s">
        <v>1342</v>
      </c>
      <c r="H35797" t="s">
        <v>29</v>
      </c>
      <c r="I35797" t="s">
        <v>143</v>
      </c>
      <c r="J35797" t="s">
        <v>47</v>
      </c>
      <c r="K35797" t="s">
        <v>29</v>
      </c>
      <c r="L35797" s="1">
        <v>961.81</v>
      </c>
      <c r="M35797">
        <v>50716.25</v>
      </c>
      <c r="N35797">
        <v>39049.480000000003</v>
      </c>
      <c r="O35797">
        <v>11666.77</v>
      </c>
      <c r="P35797">
        <v>54.25</v>
      </c>
      <c r="Q35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97">
        <f>IF(CONCATENATE(Ventas_2023[[#This Row],[LN]],Ventas_2023[[#This Row],[PRV]],Ventas_2023[[#This Row],[FAM]],Ventas_2023[[#This Row],[SUBFAM]])= "1  0121  1  ",Ventas_2023[[#This Row],[CANTIDAD]],0)</f>
        <v>0</v>
      </c>
      <c r="S35797" s="2">
        <f>+Ventas_2023[[#This Row],[COSTO]]+Ventas_2023[[#This Row],[Desc. Pilgrims]]</f>
        <v>39049.480000000003</v>
      </c>
      <c r="T35797" s="2">
        <f>+Ventas_2023[[#This Row],[IMPORTE]]-Ventas_2023[[#This Row],[Costo Total]]</f>
        <v>11666.769999999997</v>
      </c>
      <c r="U35797" s="3">
        <f>+Ventas_2023[[#This Row],[MARGEN]]/Ventas_2023[[#This Row],[IMPORTE]]</f>
        <v>0.23004007591255268</v>
      </c>
      <c r="X35797" s="8">
        <f>+Ventas_2023[[#This Row],[COSTO]]/Ventas_2023[[#This Row],[CANTIDAD]]</f>
        <v>40.599993761761681</v>
      </c>
    </row>
    <row r="35798" spans="1:24" x14ac:dyDescent="0.25">
      <c r="A35798">
        <v>8</v>
      </c>
      <c r="B35798" t="s">
        <v>118</v>
      </c>
      <c r="C35798" t="s">
        <v>111</v>
      </c>
      <c r="D35798" t="s">
        <v>116</v>
      </c>
      <c r="E35798" t="s">
        <v>867</v>
      </c>
      <c r="F35798" t="s">
        <v>868</v>
      </c>
      <c r="G35798" t="s">
        <v>869</v>
      </c>
      <c r="H35798" t="s">
        <v>27</v>
      </c>
      <c r="I35798" t="s">
        <v>28</v>
      </c>
      <c r="J35798" t="s">
        <v>47</v>
      </c>
      <c r="K35798" t="s">
        <v>47</v>
      </c>
      <c r="L35798" s="1">
        <v>869.13</v>
      </c>
      <c r="M35798">
        <v>43182.23</v>
      </c>
      <c r="N35798">
        <v>36739.660000000003</v>
      </c>
      <c r="O35798">
        <v>6442.57</v>
      </c>
      <c r="P35798">
        <v>57.15</v>
      </c>
      <c r="Q35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98">
        <f>IF(CONCATENATE(Ventas_2023[[#This Row],[LN]],Ventas_2023[[#This Row],[PRV]],Ventas_2023[[#This Row],[FAM]],Ventas_2023[[#This Row],[SUBFAM]])= "1  0121  1  ",Ventas_2023[[#This Row],[CANTIDAD]],0)</f>
        <v>0</v>
      </c>
      <c r="S35798" s="2">
        <f>+Ventas_2023[[#This Row],[COSTO]]+Ventas_2023[[#This Row],[Desc. Pilgrims]]</f>
        <v>36739.660000000003</v>
      </c>
      <c r="T35798" s="2">
        <f>+Ventas_2023[[#This Row],[IMPORTE]]-Ventas_2023[[#This Row],[Costo Total]]</f>
        <v>6442.57</v>
      </c>
      <c r="U35798" s="3">
        <f>+Ventas_2023[[#This Row],[MARGEN]]/Ventas_2023[[#This Row],[IMPORTE]]</f>
        <v>0.14919493504619838</v>
      </c>
      <c r="X35798" s="8">
        <f>+Ventas_2023[[#This Row],[COSTO]]/Ventas_2023[[#This Row],[CANTIDAD]]</f>
        <v>42.271766018892457</v>
      </c>
    </row>
    <row r="35799" spans="1:24" x14ac:dyDescent="0.25">
      <c r="A35799">
        <v>4</v>
      </c>
      <c r="B35799" t="s">
        <v>32</v>
      </c>
      <c r="C35799" t="s">
        <v>128</v>
      </c>
      <c r="D35799" t="s">
        <v>129</v>
      </c>
      <c r="E35799" t="s">
        <v>174</v>
      </c>
      <c r="F35799" t="s">
        <v>175</v>
      </c>
      <c r="G35799" t="s">
        <v>176</v>
      </c>
      <c r="H35799" t="s">
        <v>27</v>
      </c>
      <c r="I35799" t="s">
        <v>28</v>
      </c>
      <c r="J35799" t="s">
        <v>47</v>
      </c>
      <c r="K35799" t="s">
        <v>48</v>
      </c>
      <c r="L35799" s="1">
        <v>349.62</v>
      </c>
      <c r="M35799">
        <v>16555.16</v>
      </c>
      <c r="N35799">
        <v>12092.8</v>
      </c>
      <c r="O35799">
        <v>4462.24</v>
      </c>
      <c r="P35799">
        <v>48.06</v>
      </c>
      <c r="Q35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99">
        <f>IF(CONCATENATE(Ventas_2023[[#This Row],[LN]],Ventas_2023[[#This Row],[PRV]],Ventas_2023[[#This Row],[FAM]],Ventas_2023[[#This Row],[SUBFAM]])= "1  0121  1  ",Ventas_2023[[#This Row],[CANTIDAD]],0)</f>
        <v>0</v>
      </c>
      <c r="S35799" s="2">
        <f>+Ventas_2023[[#This Row],[COSTO]]+Ventas_2023[[#This Row],[Desc. Pilgrims]]</f>
        <v>12092.8</v>
      </c>
      <c r="T35799" s="2">
        <f>+Ventas_2023[[#This Row],[IMPORTE]]-Ventas_2023[[#This Row],[Costo Total]]</f>
        <v>4462.3600000000006</v>
      </c>
      <c r="U35799" s="3">
        <f>+Ventas_2023[[#This Row],[MARGEN]]/Ventas_2023[[#This Row],[IMPORTE]]</f>
        <v>0.26953771512930108</v>
      </c>
      <c r="X35799" s="8">
        <f>+Ventas_2023[[#This Row],[COSTO]]/Ventas_2023[[#This Row],[CANTIDAD]]</f>
        <v>34.588410274011778</v>
      </c>
    </row>
    <row r="35800" spans="1:24" x14ac:dyDescent="0.25">
      <c r="A35800">
        <v>8</v>
      </c>
      <c r="B35800" t="s">
        <v>118</v>
      </c>
      <c r="C35800" t="s">
        <v>248</v>
      </c>
      <c r="D35800" t="s">
        <v>177</v>
      </c>
      <c r="E35800" t="s">
        <v>401</v>
      </c>
      <c r="F35800" t="s">
        <v>402</v>
      </c>
      <c r="G35800" t="s">
        <v>403</v>
      </c>
      <c r="H35800" t="s">
        <v>39</v>
      </c>
      <c r="I35800" t="s">
        <v>322</v>
      </c>
      <c r="J35800" t="s">
        <v>64</v>
      </c>
      <c r="K35800" t="s">
        <v>47</v>
      </c>
      <c r="L35800" s="1">
        <v>2</v>
      </c>
      <c r="M35800">
        <v>120</v>
      </c>
      <c r="N35800">
        <v>56</v>
      </c>
      <c r="O35800">
        <v>64</v>
      </c>
      <c r="P35800">
        <v>60</v>
      </c>
      <c r="Q35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00">
        <f>IF(CONCATENATE(Ventas_2023[[#This Row],[LN]],Ventas_2023[[#This Row],[PRV]],Ventas_2023[[#This Row],[FAM]],Ventas_2023[[#This Row],[SUBFAM]])= "1  0121  1  ",Ventas_2023[[#This Row],[CANTIDAD]],0)</f>
        <v>0</v>
      </c>
      <c r="S35800" s="2">
        <f>+Ventas_2023[[#This Row],[COSTO]]+Ventas_2023[[#This Row],[Desc. Pilgrims]]</f>
        <v>56</v>
      </c>
      <c r="T35800" s="2">
        <f>+Ventas_2023[[#This Row],[IMPORTE]]-Ventas_2023[[#This Row],[Costo Total]]</f>
        <v>64</v>
      </c>
      <c r="U35800" s="3">
        <f>+Ventas_2023[[#This Row],[MARGEN]]/Ventas_2023[[#This Row],[IMPORTE]]</f>
        <v>0.53333333333333333</v>
      </c>
      <c r="X35800" s="8">
        <f>+Ventas_2023[[#This Row],[COSTO]]/Ventas_2023[[#This Row],[CANTIDAD]]</f>
        <v>28</v>
      </c>
    </row>
    <row r="35801" spans="1:24" x14ac:dyDescent="0.25">
      <c r="A35801">
        <v>8</v>
      </c>
      <c r="B35801" t="s">
        <v>118</v>
      </c>
      <c r="C35801" t="s">
        <v>96</v>
      </c>
      <c r="D35801" t="s">
        <v>129</v>
      </c>
      <c r="E35801" t="s">
        <v>250</v>
      </c>
      <c r="F35801" t="s">
        <v>251</v>
      </c>
      <c r="G35801" t="s">
        <v>252</v>
      </c>
      <c r="H35801" t="s">
        <v>27</v>
      </c>
      <c r="I35801" t="s">
        <v>28</v>
      </c>
      <c r="J35801" t="s">
        <v>253</v>
      </c>
      <c r="K35801" t="s">
        <v>47</v>
      </c>
      <c r="L35801" s="1">
        <v>0.91</v>
      </c>
      <c r="M35801">
        <v>120.12</v>
      </c>
      <c r="N35801">
        <v>87.23</v>
      </c>
      <c r="O35801">
        <v>32.89</v>
      </c>
      <c r="P35801">
        <v>132</v>
      </c>
      <c r="Q35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01">
        <f>IF(CONCATENATE(Ventas_2023[[#This Row],[LN]],Ventas_2023[[#This Row],[PRV]],Ventas_2023[[#This Row],[FAM]],Ventas_2023[[#This Row],[SUBFAM]])= "1  0121  1  ",Ventas_2023[[#This Row],[CANTIDAD]],0)</f>
        <v>0</v>
      </c>
      <c r="S35801" s="2">
        <f>+Ventas_2023[[#This Row],[COSTO]]+Ventas_2023[[#This Row],[Desc. Pilgrims]]</f>
        <v>87.23</v>
      </c>
      <c r="T35801" s="2">
        <f>+Ventas_2023[[#This Row],[IMPORTE]]-Ventas_2023[[#This Row],[Costo Total]]</f>
        <v>32.89</v>
      </c>
      <c r="U35801" s="3">
        <f>+Ventas_2023[[#This Row],[MARGEN]]/Ventas_2023[[#This Row],[IMPORTE]]</f>
        <v>0.27380952380952378</v>
      </c>
      <c r="X35801" s="8">
        <f>+Ventas_2023[[#This Row],[COSTO]]/Ventas_2023[[#This Row],[CANTIDAD]]</f>
        <v>95.857142857142861</v>
      </c>
    </row>
    <row r="35802" spans="1:24" x14ac:dyDescent="0.25">
      <c r="A35802">
        <v>7</v>
      </c>
      <c r="B35802" t="s">
        <v>21</v>
      </c>
      <c r="C35802" t="s">
        <v>248</v>
      </c>
      <c r="D35802" t="s">
        <v>382</v>
      </c>
      <c r="E35802" t="s">
        <v>218</v>
      </c>
      <c r="F35802" t="s">
        <v>219</v>
      </c>
      <c r="G35802" t="s">
        <v>220</v>
      </c>
      <c r="H35802" t="s">
        <v>27</v>
      </c>
      <c r="I35802" t="s">
        <v>143</v>
      </c>
      <c r="J35802" t="s">
        <v>29</v>
      </c>
      <c r="K35802" t="s">
        <v>64</v>
      </c>
      <c r="L35802" s="1">
        <v>6.07</v>
      </c>
      <c r="M35802">
        <v>861.94</v>
      </c>
      <c r="N35802">
        <v>739.5</v>
      </c>
      <c r="O35802">
        <v>122.44</v>
      </c>
      <c r="P35802">
        <v>142</v>
      </c>
      <c r="Q35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02">
        <f>IF(CONCATENATE(Ventas_2023[[#This Row],[LN]],Ventas_2023[[#This Row],[PRV]],Ventas_2023[[#This Row],[FAM]],Ventas_2023[[#This Row],[SUBFAM]])= "1  0121  1  ",Ventas_2023[[#This Row],[CANTIDAD]],0)</f>
        <v>0</v>
      </c>
      <c r="S35802" s="2">
        <f>+Ventas_2023[[#This Row],[COSTO]]+Ventas_2023[[#This Row],[Desc. Pilgrims]]</f>
        <v>739.5</v>
      </c>
      <c r="T35802" s="2">
        <f>+Ventas_2023[[#This Row],[IMPORTE]]-Ventas_2023[[#This Row],[Costo Total]]</f>
        <v>122.44000000000005</v>
      </c>
      <c r="U35802" s="3">
        <f>+Ventas_2023[[#This Row],[MARGEN]]/Ventas_2023[[#This Row],[IMPORTE]]</f>
        <v>0.14205165092697866</v>
      </c>
      <c r="X35802" s="8">
        <f>+Ventas_2023[[#This Row],[COSTO]]/Ventas_2023[[#This Row],[CANTIDAD]]</f>
        <v>121.82866556836902</v>
      </c>
    </row>
    <row r="35803" spans="1:24" x14ac:dyDescent="0.25">
      <c r="A35803">
        <v>5</v>
      </c>
      <c r="B35803" t="s">
        <v>84</v>
      </c>
      <c r="C35803" t="s">
        <v>248</v>
      </c>
      <c r="D35803" t="s">
        <v>466</v>
      </c>
      <c r="E35803" t="s">
        <v>657</v>
      </c>
      <c r="F35803" t="s">
        <v>658</v>
      </c>
      <c r="G35803" t="s">
        <v>659</v>
      </c>
      <c r="H35803" t="s">
        <v>47</v>
      </c>
      <c r="I35803" t="s">
        <v>109</v>
      </c>
      <c r="J35803" t="s">
        <v>29</v>
      </c>
      <c r="K35803" t="s">
        <v>29</v>
      </c>
      <c r="L35803" s="1">
        <v>3.25</v>
      </c>
      <c r="M35803">
        <v>149.5</v>
      </c>
      <c r="N35803">
        <v>156.88</v>
      </c>
      <c r="O35803">
        <v>-7.38</v>
      </c>
      <c r="P35803">
        <v>46</v>
      </c>
      <c r="Q35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03">
        <f>IF(CONCATENATE(Ventas_2023[[#This Row],[LN]],Ventas_2023[[#This Row],[PRV]],Ventas_2023[[#This Row],[FAM]],Ventas_2023[[#This Row],[SUBFAM]])= "1  0121  1  ",Ventas_2023[[#This Row],[CANTIDAD]],0)</f>
        <v>0</v>
      </c>
      <c r="S35803" s="2">
        <f>+Ventas_2023[[#This Row],[COSTO]]+Ventas_2023[[#This Row],[Desc. Pilgrims]]</f>
        <v>156.88</v>
      </c>
      <c r="T35803" s="2">
        <f>+Ventas_2023[[#This Row],[IMPORTE]]-Ventas_2023[[#This Row],[Costo Total]]</f>
        <v>-7.3799999999999955</v>
      </c>
      <c r="U35803" s="3">
        <f>+Ventas_2023[[#This Row],[MARGEN]]/Ventas_2023[[#This Row],[IMPORTE]]</f>
        <v>-4.9364548494983278E-2</v>
      </c>
      <c r="X35803" s="8">
        <f>+Ventas_2023[[#This Row],[COSTO]]/Ventas_2023[[#This Row],[CANTIDAD]]</f>
        <v>48.270769230769233</v>
      </c>
    </row>
    <row r="35804" spans="1:24" x14ac:dyDescent="0.25">
      <c r="A35804">
        <v>5</v>
      </c>
      <c r="B35804" t="s">
        <v>84</v>
      </c>
      <c r="C35804" t="s">
        <v>66</v>
      </c>
      <c r="D35804" t="s">
        <v>264</v>
      </c>
      <c r="E35804" t="s">
        <v>1098</v>
      </c>
      <c r="F35804" t="s">
        <v>1099</v>
      </c>
      <c r="G35804" t="s">
        <v>1100</v>
      </c>
      <c r="H35804" t="s">
        <v>27</v>
      </c>
      <c r="I35804" t="s">
        <v>143</v>
      </c>
      <c r="J35804" t="s">
        <v>27</v>
      </c>
      <c r="K35804" t="s">
        <v>253</v>
      </c>
      <c r="L35804" s="1">
        <v>18.899999999999999</v>
      </c>
      <c r="M35804">
        <v>1155.05</v>
      </c>
      <c r="N35804">
        <v>1048.95</v>
      </c>
      <c r="O35804">
        <v>106.1</v>
      </c>
      <c r="P35804">
        <v>63.38</v>
      </c>
      <c r="Q35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04">
        <f>IF(CONCATENATE(Ventas_2023[[#This Row],[LN]],Ventas_2023[[#This Row],[PRV]],Ventas_2023[[#This Row],[FAM]],Ventas_2023[[#This Row],[SUBFAM]])= "1  0121  1  ",Ventas_2023[[#This Row],[CANTIDAD]],0)</f>
        <v>0</v>
      </c>
      <c r="S35804" s="2">
        <f>+Ventas_2023[[#This Row],[COSTO]]+Ventas_2023[[#This Row],[Desc. Pilgrims]]</f>
        <v>1048.95</v>
      </c>
      <c r="T35804" s="2">
        <f>+Ventas_2023[[#This Row],[IMPORTE]]-Ventas_2023[[#This Row],[Costo Total]]</f>
        <v>106.09999999999991</v>
      </c>
      <c r="U35804" s="3">
        <f>+Ventas_2023[[#This Row],[MARGEN]]/Ventas_2023[[#This Row],[IMPORTE]]</f>
        <v>9.1857495346521795E-2</v>
      </c>
      <c r="X35804" s="8">
        <f>+Ventas_2023[[#This Row],[COSTO]]/Ventas_2023[[#This Row],[CANTIDAD]]</f>
        <v>55.500000000000007</v>
      </c>
    </row>
    <row r="35805" spans="1:24" x14ac:dyDescent="0.25">
      <c r="A35805">
        <v>4</v>
      </c>
      <c r="B35805" t="s">
        <v>32</v>
      </c>
      <c r="C35805" t="s">
        <v>128</v>
      </c>
      <c r="D35805" t="s">
        <v>217</v>
      </c>
      <c r="E35805" t="s">
        <v>423</v>
      </c>
      <c r="F35805" t="s">
        <v>424</v>
      </c>
      <c r="G35805" t="s">
        <v>425</v>
      </c>
      <c r="H35805" t="s">
        <v>47</v>
      </c>
      <c r="I35805" t="s">
        <v>109</v>
      </c>
      <c r="J35805" t="s">
        <v>29</v>
      </c>
      <c r="K35805" t="s">
        <v>39</v>
      </c>
      <c r="L35805" s="1">
        <v>785.97</v>
      </c>
      <c r="M35805">
        <v>46575.25</v>
      </c>
      <c r="N35805">
        <v>34895.870000000003</v>
      </c>
      <c r="O35805">
        <v>11679.38</v>
      </c>
      <c r="P35805">
        <v>57.94</v>
      </c>
      <c r="Q35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05">
        <f>IF(CONCATENATE(Ventas_2023[[#This Row],[LN]],Ventas_2023[[#This Row],[PRV]],Ventas_2023[[#This Row],[FAM]],Ventas_2023[[#This Row],[SUBFAM]])= "1  0121  1  ",Ventas_2023[[#This Row],[CANTIDAD]],0)</f>
        <v>0</v>
      </c>
      <c r="S35805" s="2">
        <f>+Ventas_2023[[#This Row],[COSTO]]+Ventas_2023[[#This Row],[Desc. Pilgrims]]</f>
        <v>34895.870000000003</v>
      </c>
      <c r="T35805" s="2">
        <f>+Ventas_2023[[#This Row],[IMPORTE]]-Ventas_2023[[#This Row],[Costo Total]]</f>
        <v>11679.379999999997</v>
      </c>
      <c r="U35805" s="3">
        <f>+Ventas_2023[[#This Row],[MARGEN]]/Ventas_2023[[#This Row],[IMPORTE]]</f>
        <v>0.25076365666314188</v>
      </c>
      <c r="X35805" s="8">
        <f>+Ventas_2023[[#This Row],[COSTO]]/Ventas_2023[[#This Row],[CANTIDAD]]</f>
        <v>44.398475768795251</v>
      </c>
    </row>
    <row r="35806" spans="1:24" x14ac:dyDescent="0.25">
      <c r="A35806">
        <v>9</v>
      </c>
      <c r="B35806" t="s">
        <v>181</v>
      </c>
      <c r="C35806" t="s">
        <v>66</v>
      </c>
      <c r="D35806" t="s">
        <v>139</v>
      </c>
      <c r="E35806" t="s">
        <v>1462</v>
      </c>
      <c r="F35806" t="s">
        <v>1463</v>
      </c>
      <c r="G35806" t="s">
        <v>1464</v>
      </c>
      <c r="H35806" t="s">
        <v>47</v>
      </c>
      <c r="I35806" t="s">
        <v>109</v>
      </c>
      <c r="J35806" t="s">
        <v>29</v>
      </c>
      <c r="K35806" t="s">
        <v>29</v>
      </c>
      <c r="L35806" s="1">
        <v>118.3</v>
      </c>
      <c r="M35806">
        <v>4377.1000000000004</v>
      </c>
      <c r="N35806">
        <v>2247.6999999999998</v>
      </c>
      <c r="O35806">
        <v>2129.4</v>
      </c>
      <c r="P35806">
        <v>37</v>
      </c>
      <c r="Q35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06">
        <f>IF(CONCATENATE(Ventas_2023[[#This Row],[LN]],Ventas_2023[[#This Row],[PRV]],Ventas_2023[[#This Row],[FAM]],Ventas_2023[[#This Row],[SUBFAM]])= "1  0121  1  ",Ventas_2023[[#This Row],[CANTIDAD]],0)</f>
        <v>0</v>
      </c>
      <c r="S35806" s="2">
        <f>+Ventas_2023[[#This Row],[COSTO]]+Ventas_2023[[#This Row],[Desc. Pilgrims]]</f>
        <v>2247.6999999999998</v>
      </c>
      <c r="T35806" s="2">
        <f>+Ventas_2023[[#This Row],[IMPORTE]]-Ventas_2023[[#This Row],[Costo Total]]</f>
        <v>2129.4000000000005</v>
      </c>
      <c r="U35806" s="3">
        <f>+Ventas_2023[[#This Row],[MARGEN]]/Ventas_2023[[#This Row],[IMPORTE]]</f>
        <v>0.48648648648648646</v>
      </c>
      <c r="X35806" s="8">
        <f>+Ventas_2023[[#This Row],[COSTO]]/Ventas_2023[[#This Row],[CANTIDAD]]</f>
        <v>19</v>
      </c>
    </row>
    <row r="35807" spans="1:24" x14ac:dyDescent="0.25">
      <c r="A35807">
        <v>5</v>
      </c>
      <c r="B35807" t="s">
        <v>84</v>
      </c>
      <c r="C35807" t="s">
        <v>42</v>
      </c>
      <c r="D35807" t="s">
        <v>43</v>
      </c>
      <c r="E35807" t="s">
        <v>514</v>
      </c>
      <c r="F35807" t="s">
        <v>515</v>
      </c>
      <c r="G35807" t="s">
        <v>516</v>
      </c>
      <c r="H35807" t="s">
        <v>29</v>
      </c>
      <c r="I35807" t="s">
        <v>159</v>
      </c>
      <c r="J35807" t="s">
        <v>64</v>
      </c>
      <c r="K35807" t="s">
        <v>47</v>
      </c>
      <c r="L35807" s="1">
        <v>357.62</v>
      </c>
      <c r="M35807">
        <v>16187.83</v>
      </c>
      <c r="N35807">
        <v>14304.8</v>
      </c>
      <c r="O35807">
        <v>1883.03</v>
      </c>
      <c r="P35807">
        <v>48.5</v>
      </c>
      <c r="Q35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07">
        <f>IF(CONCATENATE(Ventas_2023[[#This Row],[LN]],Ventas_2023[[#This Row],[PRV]],Ventas_2023[[#This Row],[FAM]],Ventas_2023[[#This Row],[SUBFAM]])= "1  0121  1  ",Ventas_2023[[#This Row],[CANTIDAD]],0)</f>
        <v>0</v>
      </c>
      <c r="S35807" s="2">
        <f>+Ventas_2023[[#This Row],[COSTO]]+Ventas_2023[[#This Row],[Desc. Pilgrims]]</f>
        <v>14304.8</v>
      </c>
      <c r="T35807" s="2">
        <f>+Ventas_2023[[#This Row],[IMPORTE]]-Ventas_2023[[#This Row],[Costo Total]]</f>
        <v>1883.0300000000007</v>
      </c>
      <c r="U35807" s="3">
        <f>+Ventas_2023[[#This Row],[MARGEN]]/Ventas_2023[[#This Row],[IMPORTE]]</f>
        <v>0.11632380621738676</v>
      </c>
      <c r="X35807" s="8">
        <f>+Ventas_2023[[#This Row],[COSTO]]/Ventas_2023[[#This Row],[CANTIDAD]]</f>
        <v>40</v>
      </c>
    </row>
    <row r="35808" spans="1:24" x14ac:dyDescent="0.25">
      <c r="A35808">
        <v>4</v>
      </c>
      <c r="B35808" t="s">
        <v>32</v>
      </c>
      <c r="C35808" t="s">
        <v>111</v>
      </c>
      <c r="D35808" t="s">
        <v>73</v>
      </c>
      <c r="E35808" t="s">
        <v>543</v>
      </c>
      <c r="F35808" t="s">
        <v>544</v>
      </c>
      <c r="G35808" t="s">
        <v>545</v>
      </c>
      <c r="H35808" t="s">
        <v>47</v>
      </c>
      <c r="I35808" t="s">
        <v>159</v>
      </c>
      <c r="J35808" t="s">
        <v>29</v>
      </c>
      <c r="K35808" t="s">
        <v>29</v>
      </c>
      <c r="L35808" s="1">
        <v>17.28</v>
      </c>
      <c r="M35808">
        <v>592.35</v>
      </c>
      <c r="N35808">
        <v>652.32000000000005</v>
      </c>
      <c r="O35808">
        <v>-59.97</v>
      </c>
      <c r="P35808">
        <v>36.15</v>
      </c>
      <c r="Q35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08">
        <f>IF(CONCATENATE(Ventas_2023[[#This Row],[LN]],Ventas_2023[[#This Row],[PRV]],Ventas_2023[[#This Row],[FAM]],Ventas_2023[[#This Row],[SUBFAM]])= "1  0121  1  ",Ventas_2023[[#This Row],[CANTIDAD]],0)</f>
        <v>0</v>
      </c>
      <c r="S35808" s="2">
        <f>+Ventas_2023[[#This Row],[COSTO]]+Ventas_2023[[#This Row],[Desc. Pilgrims]]</f>
        <v>652.32000000000005</v>
      </c>
      <c r="T35808" s="2">
        <f>+Ventas_2023[[#This Row],[IMPORTE]]-Ventas_2023[[#This Row],[Costo Total]]</f>
        <v>-59.970000000000027</v>
      </c>
      <c r="U35808" s="3">
        <f>+Ventas_2023[[#This Row],[MARGEN]]/Ventas_2023[[#This Row],[IMPORTE]]</f>
        <v>-0.10124082046087617</v>
      </c>
      <c r="X35808" s="8">
        <f>+Ventas_2023[[#This Row],[COSTO]]/Ventas_2023[[#This Row],[CANTIDAD]]</f>
        <v>37.75</v>
      </c>
    </row>
    <row r="35809" spans="1:24" x14ac:dyDescent="0.25">
      <c r="A35809">
        <v>11</v>
      </c>
      <c r="B35809" t="s">
        <v>65</v>
      </c>
      <c r="C35809" t="s">
        <v>22</v>
      </c>
      <c r="D35809" t="s">
        <v>85</v>
      </c>
      <c r="E35809" t="s">
        <v>372</v>
      </c>
      <c r="F35809" t="s">
        <v>373</v>
      </c>
      <c r="G35809" t="s">
        <v>374</v>
      </c>
      <c r="H35809" t="s">
        <v>27</v>
      </c>
      <c r="I35809" t="s">
        <v>28</v>
      </c>
      <c r="J35809" t="s">
        <v>47</v>
      </c>
      <c r="K35809" t="s">
        <v>64</v>
      </c>
      <c r="L35809" s="1">
        <v>8.16</v>
      </c>
      <c r="M35809">
        <v>603.84</v>
      </c>
      <c r="N35809">
        <v>451.89</v>
      </c>
      <c r="O35809">
        <v>151.94999999999999</v>
      </c>
      <c r="P35809">
        <v>73.67</v>
      </c>
      <c r="Q35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09">
        <f>IF(CONCATENATE(Ventas_2023[[#This Row],[LN]],Ventas_2023[[#This Row],[PRV]],Ventas_2023[[#This Row],[FAM]],Ventas_2023[[#This Row],[SUBFAM]])= "1  0121  1  ",Ventas_2023[[#This Row],[CANTIDAD]],0)</f>
        <v>0</v>
      </c>
      <c r="S35809" s="2">
        <f>+Ventas_2023[[#This Row],[COSTO]]+Ventas_2023[[#This Row],[Desc. Pilgrims]]</f>
        <v>451.89</v>
      </c>
      <c r="T35809" s="2">
        <f>+Ventas_2023[[#This Row],[IMPORTE]]-Ventas_2023[[#This Row],[Costo Total]]</f>
        <v>151.95000000000005</v>
      </c>
      <c r="U35809" s="3">
        <f>+Ventas_2023[[#This Row],[MARGEN]]/Ventas_2023[[#This Row],[IMPORTE]]</f>
        <v>0.25163950715421302</v>
      </c>
      <c r="X35809" s="8">
        <f>+Ventas_2023[[#This Row],[COSTO]]/Ventas_2023[[#This Row],[CANTIDAD]]</f>
        <v>55.378676470588232</v>
      </c>
    </row>
    <row r="35810" spans="1:24" x14ac:dyDescent="0.25">
      <c r="A35810">
        <v>6</v>
      </c>
      <c r="B35810" t="s">
        <v>51</v>
      </c>
      <c r="C35810" t="s">
        <v>248</v>
      </c>
      <c r="D35810" t="s">
        <v>466</v>
      </c>
      <c r="E35810" t="s">
        <v>68</v>
      </c>
      <c r="F35810" t="s">
        <v>69</v>
      </c>
      <c r="G35810" t="s">
        <v>70</v>
      </c>
      <c r="H35810" t="s">
        <v>27</v>
      </c>
      <c r="I35810" t="s">
        <v>28</v>
      </c>
      <c r="J35810" t="s">
        <v>29</v>
      </c>
      <c r="K35810" t="s">
        <v>30</v>
      </c>
      <c r="L35810" s="1">
        <v>1.81</v>
      </c>
      <c r="M35810">
        <v>343.9</v>
      </c>
      <c r="N35810">
        <v>260.16000000000003</v>
      </c>
      <c r="O35810">
        <v>83.74</v>
      </c>
      <c r="P35810">
        <v>190</v>
      </c>
      <c r="Q35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10">
        <f>IF(CONCATENATE(Ventas_2023[[#This Row],[LN]],Ventas_2023[[#This Row],[PRV]],Ventas_2023[[#This Row],[FAM]],Ventas_2023[[#This Row],[SUBFAM]])= "1  0121  1  ",Ventas_2023[[#This Row],[CANTIDAD]],0)</f>
        <v>0</v>
      </c>
      <c r="S35810" s="2">
        <f>+Ventas_2023[[#This Row],[COSTO]]+Ventas_2023[[#This Row],[Desc. Pilgrims]]</f>
        <v>260.16000000000003</v>
      </c>
      <c r="T35810" s="2">
        <f>+Ventas_2023[[#This Row],[IMPORTE]]-Ventas_2023[[#This Row],[Costo Total]]</f>
        <v>83.739999999999952</v>
      </c>
      <c r="U35810" s="3">
        <f>+Ventas_2023[[#This Row],[MARGEN]]/Ventas_2023[[#This Row],[IMPORTE]]</f>
        <v>0.24350101773771446</v>
      </c>
      <c r="X35810" s="8">
        <f>+Ventas_2023[[#This Row],[COSTO]]/Ventas_2023[[#This Row],[CANTIDAD]]</f>
        <v>143.73480662983425</v>
      </c>
    </row>
    <row r="35811" spans="1:24" x14ac:dyDescent="0.25">
      <c r="A35811">
        <v>12</v>
      </c>
      <c r="B35811" t="s">
        <v>95</v>
      </c>
      <c r="C35811" t="s">
        <v>22</v>
      </c>
      <c r="D35811" t="s">
        <v>59</v>
      </c>
      <c r="E35811" t="s">
        <v>35</v>
      </c>
      <c r="F35811" t="s">
        <v>36</v>
      </c>
      <c r="G35811" t="s">
        <v>37</v>
      </c>
      <c r="H35811" t="s">
        <v>27</v>
      </c>
      <c r="I35811" t="s">
        <v>38</v>
      </c>
      <c r="J35811" t="s">
        <v>29</v>
      </c>
      <c r="K35811" t="s">
        <v>39</v>
      </c>
      <c r="L35811" s="1">
        <v>2.7199999999999998</v>
      </c>
      <c r="M35811">
        <v>157.76</v>
      </c>
      <c r="N35811">
        <v>116.96</v>
      </c>
      <c r="O35811">
        <v>40.799999999999997</v>
      </c>
      <c r="P35811">
        <v>58</v>
      </c>
      <c r="Q35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11">
        <f>IF(CONCATENATE(Ventas_2023[[#This Row],[LN]],Ventas_2023[[#This Row],[PRV]],Ventas_2023[[#This Row],[FAM]],Ventas_2023[[#This Row],[SUBFAM]])= "1  0121  1  ",Ventas_2023[[#This Row],[CANTIDAD]],0)</f>
        <v>0</v>
      </c>
      <c r="S35811" s="2">
        <f>+Ventas_2023[[#This Row],[COSTO]]+Ventas_2023[[#This Row],[Desc. Pilgrims]]</f>
        <v>116.96</v>
      </c>
      <c r="T35811" s="2">
        <f>+Ventas_2023[[#This Row],[IMPORTE]]-Ventas_2023[[#This Row],[Costo Total]]</f>
        <v>40.799999999999997</v>
      </c>
      <c r="U35811" s="3">
        <f>+Ventas_2023[[#This Row],[MARGEN]]/Ventas_2023[[#This Row],[IMPORTE]]</f>
        <v>0.25862068965517243</v>
      </c>
      <c r="X35811" s="8">
        <f>+Ventas_2023[[#This Row],[COSTO]]/Ventas_2023[[#This Row],[CANTIDAD]]</f>
        <v>43</v>
      </c>
    </row>
    <row r="35812" spans="1:24" x14ac:dyDescent="0.25">
      <c r="A35812">
        <v>16</v>
      </c>
      <c r="B35812" t="s">
        <v>79</v>
      </c>
      <c r="C35812" t="s">
        <v>33</v>
      </c>
      <c r="D35812" t="s">
        <v>429</v>
      </c>
      <c r="E35812" t="s">
        <v>227</v>
      </c>
      <c r="F35812" t="s">
        <v>228</v>
      </c>
      <c r="G35812" t="s">
        <v>229</v>
      </c>
      <c r="H35812" t="s">
        <v>27</v>
      </c>
      <c r="I35812" t="s">
        <v>230</v>
      </c>
      <c r="J35812" t="s">
        <v>64</v>
      </c>
      <c r="K35812" t="s">
        <v>47</v>
      </c>
      <c r="L35812" s="1">
        <v>12.96</v>
      </c>
      <c r="M35812">
        <v>972</v>
      </c>
      <c r="N35812">
        <v>850.29</v>
      </c>
      <c r="O35812">
        <v>121.71</v>
      </c>
      <c r="P35812">
        <v>75</v>
      </c>
      <c r="Q35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12">
        <f>IF(CONCATENATE(Ventas_2023[[#This Row],[LN]],Ventas_2023[[#This Row],[PRV]],Ventas_2023[[#This Row],[FAM]],Ventas_2023[[#This Row],[SUBFAM]])= "1  0121  1  ",Ventas_2023[[#This Row],[CANTIDAD]],0)</f>
        <v>0</v>
      </c>
      <c r="S35812" s="2">
        <f>+Ventas_2023[[#This Row],[COSTO]]+Ventas_2023[[#This Row],[Desc. Pilgrims]]</f>
        <v>850.29</v>
      </c>
      <c r="T35812" s="2">
        <f>+Ventas_2023[[#This Row],[IMPORTE]]-Ventas_2023[[#This Row],[Costo Total]]</f>
        <v>121.71000000000004</v>
      </c>
      <c r="U35812" s="3">
        <f>+Ventas_2023[[#This Row],[MARGEN]]/Ventas_2023[[#This Row],[IMPORTE]]</f>
        <v>0.12521604938271605</v>
      </c>
      <c r="X35812" s="8">
        <f>+Ventas_2023[[#This Row],[COSTO]]/Ventas_2023[[#This Row],[CANTIDAD]]</f>
        <v>65.608796296296291</v>
      </c>
    </row>
    <row r="35813" spans="1:24" x14ac:dyDescent="0.25">
      <c r="A35813">
        <v>15</v>
      </c>
      <c r="B35813" t="s">
        <v>127</v>
      </c>
      <c r="C35813" t="s">
        <v>248</v>
      </c>
      <c r="D35813" t="s">
        <v>382</v>
      </c>
      <c r="E35813" t="s">
        <v>1182</v>
      </c>
      <c r="F35813" t="s">
        <v>1183</v>
      </c>
      <c r="G35813" t="s">
        <v>1184</v>
      </c>
      <c r="H35813" t="s">
        <v>29</v>
      </c>
      <c r="I35813" t="s">
        <v>89</v>
      </c>
      <c r="J35813" t="s">
        <v>64</v>
      </c>
      <c r="K35813" t="s">
        <v>47</v>
      </c>
      <c r="L35813" s="1">
        <v>654.45000000000005</v>
      </c>
      <c r="M35813">
        <v>26108.69</v>
      </c>
      <c r="N35813">
        <v>22251.3</v>
      </c>
      <c r="O35813">
        <v>3857.39</v>
      </c>
      <c r="P35813">
        <v>40.35</v>
      </c>
      <c r="Q35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13">
        <f>IF(CONCATENATE(Ventas_2023[[#This Row],[LN]],Ventas_2023[[#This Row],[PRV]],Ventas_2023[[#This Row],[FAM]],Ventas_2023[[#This Row],[SUBFAM]])= "1  0121  1  ",Ventas_2023[[#This Row],[CANTIDAD]],0)</f>
        <v>0</v>
      </c>
      <c r="S35813" s="2">
        <f>+Ventas_2023[[#This Row],[COSTO]]+Ventas_2023[[#This Row],[Desc. Pilgrims]]</f>
        <v>22251.3</v>
      </c>
      <c r="T35813" s="2">
        <f>+Ventas_2023[[#This Row],[IMPORTE]]-Ventas_2023[[#This Row],[Costo Total]]</f>
        <v>3857.3899999999994</v>
      </c>
      <c r="U35813" s="3">
        <f>+Ventas_2023[[#This Row],[MARGEN]]/Ventas_2023[[#This Row],[IMPORTE]]</f>
        <v>0.14774352907020613</v>
      </c>
      <c r="X35813" s="8">
        <f>+Ventas_2023[[#This Row],[COSTO]]/Ventas_2023[[#This Row],[CANTIDAD]]</f>
        <v>34</v>
      </c>
    </row>
    <row r="35814" spans="1:24" x14ac:dyDescent="0.25">
      <c r="A35814">
        <v>13</v>
      </c>
      <c r="B35814" t="s">
        <v>91</v>
      </c>
      <c r="C35814" t="s">
        <v>22</v>
      </c>
      <c r="D35814" t="s">
        <v>85</v>
      </c>
      <c r="E35814" t="s">
        <v>593</v>
      </c>
      <c r="F35814" t="s">
        <v>594</v>
      </c>
      <c r="G35814" t="s">
        <v>595</v>
      </c>
      <c r="H35814" t="s">
        <v>27</v>
      </c>
      <c r="I35814" t="s">
        <v>159</v>
      </c>
      <c r="J35814" t="s">
        <v>27</v>
      </c>
      <c r="K35814" t="s">
        <v>29</v>
      </c>
      <c r="L35814" s="1">
        <v>10.199999999999999</v>
      </c>
      <c r="M35814">
        <v>765</v>
      </c>
      <c r="N35814">
        <v>612</v>
      </c>
      <c r="O35814">
        <v>153</v>
      </c>
      <c r="P35814">
        <v>75</v>
      </c>
      <c r="Q35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14">
        <f>IF(CONCATENATE(Ventas_2023[[#This Row],[LN]],Ventas_2023[[#This Row],[PRV]],Ventas_2023[[#This Row],[FAM]],Ventas_2023[[#This Row],[SUBFAM]])= "1  0121  1  ",Ventas_2023[[#This Row],[CANTIDAD]],0)</f>
        <v>0</v>
      </c>
      <c r="S35814" s="2">
        <f>+Ventas_2023[[#This Row],[COSTO]]+Ventas_2023[[#This Row],[Desc. Pilgrims]]</f>
        <v>612</v>
      </c>
      <c r="T35814" s="2">
        <f>+Ventas_2023[[#This Row],[IMPORTE]]-Ventas_2023[[#This Row],[Costo Total]]</f>
        <v>153</v>
      </c>
      <c r="U35814" s="3">
        <f>+Ventas_2023[[#This Row],[MARGEN]]/Ventas_2023[[#This Row],[IMPORTE]]</f>
        <v>0.2</v>
      </c>
      <c r="X35814" s="8">
        <f>+Ventas_2023[[#This Row],[COSTO]]/Ventas_2023[[#This Row],[CANTIDAD]]</f>
        <v>60.000000000000007</v>
      </c>
    </row>
    <row r="35815" spans="1:24" x14ac:dyDescent="0.25">
      <c r="A35815">
        <v>6</v>
      </c>
      <c r="B35815" t="s">
        <v>51</v>
      </c>
      <c r="C35815" t="s">
        <v>52</v>
      </c>
      <c r="D35815" t="s">
        <v>388</v>
      </c>
      <c r="E35815" t="s">
        <v>1068</v>
      </c>
      <c r="F35815" t="s">
        <v>1069</v>
      </c>
      <c r="G35815" t="s">
        <v>1070</v>
      </c>
      <c r="H35815" t="s">
        <v>47</v>
      </c>
      <c r="I35815" t="s">
        <v>77</v>
      </c>
      <c r="J35815" t="s">
        <v>27</v>
      </c>
      <c r="K35815" t="s">
        <v>47</v>
      </c>
      <c r="L35815" s="1">
        <v>236.9</v>
      </c>
      <c r="M35815">
        <v>7950.9</v>
      </c>
      <c r="N35815">
        <v>4264.2</v>
      </c>
      <c r="O35815">
        <v>3686.7</v>
      </c>
      <c r="P35815">
        <v>33.6</v>
      </c>
      <c r="Q35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8.45</v>
      </c>
      <c r="R35815">
        <f>IF(CONCATENATE(Ventas_2023[[#This Row],[LN]],Ventas_2023[[#This Row],[PRV]],Ventas_2023[[#This Row],[FAM]],Ventas_2023[[#This Row],[SUBFAM]])= "1  0121  1  ",Ventas_2023[[#This Row],[CANTIDAD]],0)</f>
        <v>0</v>
      </c>
      <c r="S35815" s="2">
        <f>+Ventas_2023[[#This Row],[COSTO]]+Ventas_2023[[#This Row],[Desc. Pilgrims]]</f>
        <v>4264.2</v>
      </c>
      <c r="T35815" s="2">
        <f>+Ventas_2023[[#This Row],[IMPORTE]]-Ventas_2023[[#This Row],[Costo Total]]</f>
        <v>3686.7</v>
      </c>
      <c r="U35815" s="3">
        <f>+Ventas_2023[[#This Row],[MARGEN]]/Ventas_2023[[#This Row],[IMPORTE]]</f>
        <v>0.46368335660113952</v>
      </c>
      <c r="X35815" s="8">
        <f>+Ventas_2023[[#This Row],[COSTO]]/Ventas_2023[[#This Row],[CANTIDAD]]</f>
        <v>18</v>
      </c>
    </row>
    <row r="35816" spans="1:24" x14ac:dyDescent="0.25">
      <c r="A35816">
        <v>8</v>
      </c>
      <c r="B35816" t="s">
        <v>118</v>
      </c>
      <c r="C35816" t="s">
        <v>128</v>
      </c>
      <c r="D35816" t="s">
        <v>134</v>
      </c>
      <c r="E35816" t="s">
        <v>271</v>
      </c>
      <c r="F35816" t="s">
        <v>272</v>
      </c>
      <c r="G35816" t="s">
        <v>273</v>
      </c>
      <c r="H35816" t="s">
        <v>27</v>
      </c>
      <c r="I35816" t="s">
        <v>38</v>
      </c>
      <c r="J35816" t="s">
        <v>29</v>
      </c>
      <c r="K35816" t="s">
        <v>29</v>
      </c>
      <c r="L35816" s="1">
        <v>123.46</v>
      </c>
      <c r="M35816">
        <v>14917.5</v>
      </c>
      <c r="N35816">
        <v>12963.3</v>
      </c>
      <c r="O35816">
        <v>1954.2</v>
      </c>
      <c r="P35816">
        <v>124.93</v>
      </c>
      <c r="Q35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16">
        <f>IF(CONCATENATE(Ventas_2023[[#This Row],[LN]],Ventas_2023[[#This Row],[PRV]],Ventas_2023[[#This Row],[FAM]],Ventas_2023[[#This Row],[SUBFAM]])= "1  0121  1  ",Ventas_2023[[#This Row],[CANTIDAD]],0)</f>
        <v>0</v>
      </c>
      <c r="S35816" s="2">
        <f>+Ventas_2023[[#This Row],[COSTO]]+Ventas_2023[[#This Row],[Desc. Pilgrims]]</f>
        <v>12963.3</v>
      </c>
      <c r="T35816" s="2">
        <f>+Ventas_2023[[#This Row],[IMPORTE]]-Ventas_2023[[#This Row],[Costo Total]]</f>
        <v>1954.2000000000007</v>
      </c>
      <c r="U35816" s="3">
        <f>+Ventas_2023[[#This Row],[MARGEN]]/Ventas_2023[[#This Row],[IMPORTE]]</f>
        <v>0.13100050276520864</v>
      </c>
      <c r="X35816" s="2">
        <f>+Ventas_2023[[#This Row],[COSTO]]/Ventas_2023[[#This Row],[CANTIDAD]]</f>
        <v>105</v>
      </c>
    </row>
    <row r="35817" spans="1:24" x14ac:dyDescent="0.25">
      <c r="A35817">
        <v>13</v>
      </c>
      <c r="B35817" t="s">
        <v>91</v>
      </c>
      <c r="C35817" t="s">
        <v>111</v>
      </c>
      <c r="D35817" t="s">
        <v>116</v>
      </c>
      <c r="E35817" t="s">
        <v>304</v>
      </c>
      <c r="F35817" t="s">
        <v>305</v>
      </c>
      <c r="G35817" t="s">
        <v>306</v>
      </c>
      <c r="H35817" t="s">
        <v>47</v>
      </c>
      <c r="I35817" t="s">
        <v>109</v>
      </c>
      <c r="J35817" t="s">
        <v>29</v>
      </c>
      <c r="K35817" t="s">
        <v>27</v>
      </c>
      <c r="L35817" s="1">
        <v>71.88</v>
      </c>
      <c r="M35817">
        <v>2598.42</v>
      </c>
      <c r="N35817">
        <v>2414.67</v>
      </c>
      <c r="O35817">
        <v>183.75</v>
      </c>
      <c r="P35817">
        <v>36.36</v>
      </c>
      <c r="Q35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17">
        <f>IF(CONCATENATE(Ventas_2023[[#This Row],[LN]],Ventas_2023[[#This Row],[PRV]],Ventas_2023[[#This Row],[FAM]],Ventas_2023[[#This Row],[SUBFAM]])= "1  0121  1  ",Ventas_2023[[#This Row],[CANTIDAD]],0)</f>
        <v>0</v>
      </c>
      <c r="S35817" s="2">
        <f>+Ventas_2023[[#This Row],[COSTO]]+Ventas_2023[[#This Row],[Desc. Pilgrims]]</f>
        <v>2414.67</v>
      </c>
      <c r="T35817" s="2">
        <f>+Ventas_2023[[#This Row],[IMPORTE]]-Ventas_2023[[#This Row],[Costo Total]]</f>
        <v>183.75</v>
      </c>
      <c r="U35817" s="3">
        <f>+Ventas_2023[[#This Row],[MARGEN]]/Ventas_2023[[#This Row],[IMPORTE]]</f>
        <v>7.0716050523010138E-2</v>
      </c>
      <c r="X35817" s="2">
        <f>+Ventas_2023[[#This Row],[COSTO]]/Ventas_2023[[#This Row],[CANTIDAD]]</f>
        <v>33.593071786310517</v>
      </c>
    </row>
    <row r="35818" spans="1:24" x14ac:dyDescent="0.25">
      <c r="A35818">
        <v>8</v>
      </c>
      <c r="B35818" t="s">
        <v>118</v>
      </c>
      <c r="C35818" t="s">
        <v>52</v>
      </c>
      <c r="D35818" t="s">
        <v>53</v>
      </c>
      <c r="E35818" t="s">
        <v>1119</v>
      </c>
      <c r="F35818" t="s">
        <v>1120</v>
      </c>
      <c r="G35818" t="s">
        <v>1121</v>
      </c>
      <c r="H35818" t="s">
        <v>30</v>
      </c>
      <c r="I35818" t="s">
        <v>239</v>
      </c>
      <c r="J35818" t="s">
        <v>27</v>
      </c>
      <c r="K35818" t="s">
        <v>47</v>
      </c>
      <c r="L35818" s="1">
        <v>9</v>
      </c>
      <c r="M35818">
        <v>7300</v>
      </c>
      <c r="N35818">
        <v>5760</v>
      </c>
      <c r="O35818">
        <v>1540</v>
      </c>
      <c r="P35818">
        <v>815</v>
      </c>
      <c r="Q35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18">
        <f>IF(CONCATENATE(Ventas_2023[[#This Row],[LN]],Ventas_2023[[#This Row],[PRV]],Ventas_2023[[#This Row],[FAM]],Ventas_2023[[#This Row],[SUBFAM]])= "1  0121  1  ",Ventas_2023[[#This Row],[CANTIDAD]],0)</f>
        <v>0</v>
      </c>
      <c r="S35818" s="2">
        <f>+Ventas_2023[[#This Row],[COSTO]]+Ventas_2023[[#This Row],[Desc. Pilgrims]]</f>
        <v>5760</v>
      </c>
      <c r="T35818" s="2">
        <f>+Ventas_2023[[#This Row],[IMPORTE]]-Ventas_2023[[#This Row],[Costo Total]]</f>
        <v>1540</v>
      </c>
      <c r="U35818" s="3">
        <f>+Ventas_2023[[#This Row],[MARGEN]]/Ventas_2023[[#This Row],[IMPORTE]]</f>
        <v>0.21095890410958903</v>
      </c>
      <c r="X35818" s="2">
        <f>+Ventas_2023[[#This Row],[COSTO]]/Ventas_2023[[#This Row],[CANTIDAD]]</f>
        <v>640</v>
      </c>
    </row>
    <row r="35819" spans="1:24" x14ac:dyDescent="0.25">
      <c r="A35819">
        <v>13</v>
      </c>
      <c r="B35819" t="s">
        <v>91</v>
      </c>
      <c r="C35819" t="s">
        <v>66</v>
      </c>
      <c r="D35819" t="s">
        <v>160</v>
      </c>
      <c r="E35819" t="s">
        <v>520</v>
      </c>
      <c r="F35819" t="s">
        <v>521</v>
      </c>
      <c r="G35819" t="s">
        <v>522</v>
      </c>
      <c r="H35819" t="s">
        <v>27</v>
      </c>
      <c r="I35819" t="s">
        <v>216</v>
      </c>
      <c r="J35819" t="s">
        <v>30</v>
      </c>
      <c r="K35819" t="s">
        <v>47</v>
      </c>
      <c r="L35819" s="1">
        <v>3.2800000000000002</v>
      </c>
      <c r="M35819">
        <v>564.16</v>
      </c>
      <c r="N35819">
        <v>478.88</v>
      </c>
      <c r="O35819">
        <v>85.28</v>
      </c>
      <c r="P35819">
        <v>172</v>
      </c>
      <c r="Q35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19">
        <f>IF(CONCATENATE(Ventas_2023[[#This Row],[LN]],Ventas_2023[[#This Row],[PRV]],Ventas_2023[[#This Row],[FAM]],Ventas_2023[[#This Row],[SUBFAM]])= "1  0121  1  ",Ventas_2023[[#This Row],[CANTIDAD]],0)</f>
        <v>0</v>
      </c>
      <c r="S35819" s="2">
        <f>+Ventas_2023[[#This Row],[COSTO]]+Ventas_2023[[#This Row],[Desc. Pilgrims]]</f>
        <v>478.88</v>
      </c>
      <c r="T35819" s="2">
        <f>+Ventas_2023[[#This Row],[IMPORTE]]-Ventas_2023[[#This Row],[Costo Total]]</f>
        <v>85.279999999999973</v>
      </c>
      <c r="U35819" s="3">
        <f>+Ventas_2023[[#This Row],[MARGEN]]/Ventas_2023[[#This Row],[IMPORTE]]</f>
        <v>0.15116279069767444</v>
      </c>
      <c r="X35819" s="2">
        <f>+Ventas_2023[[#This Row],[COSTO]]/Ventas_2023[[#This Row],[CANTIDAD]]</f>
        <v>146</v>
      </c>
    </row>
    <row r="35820" spans="1:24" x14ac:dyDescent="0.25">
      <c r="A35820">
        <v>13</v>
      </c>
      <c r="B35820" t="s">
        <v>91</v>
      </c>
      <c r="C35820" t="s">
        <v>52</v>
      </c>
      <c r="D35820" t="s">
        <v>388</v>
      </c>
      <c r="E35820" t="s">
        <v>433</v>
      </c>
      <c r="F35820" t="s">
        <v>434</v>
      </c>
      <c r="G35820" t="s">
        <v>435</v>
      </c>
      <c r="H35820" t="s">
        <v>27</v>
      </c>
      <c r="I35820" t="s">
        <v>143</v>
      </c>
      <c r="J35820" t="s">
        <v>27</v>
      </c>
      <c r="K35820" t="s">
        <v>47</v>
      </c>
      <c r="L35820" s="1">
        <v>87.01</v>
      </c>
      <c r="M35820">
        <v>12805.09</v>
      </c>
      <c r="N35820">
        <v>11005.04</v>
      </c>
      <c r="O35820">
        <v>1800.05</v>
      </c>
      <c r="P35820">
        <v>147.75</v>
      </c>
      <c r="Q35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20">
        <f>IF(CONCATENATE(Ventas_2023[[#This Row],[LN]],Ventas_2023[[#This Row],[PRV]],Ventas_2023[[#This Row],[FAM]],Ventas_2023[[#This Row],[SUBFAM]])= "1  0121  1  ",Ventas_2023[[#This Row],[CANTIDAD]],0)</f>
        <v>0</v>
      </c>
      <c r="S35820" s="2">
        <f>+Ventas_2023[[#This Row],[COSTO]]+Ventas_2023[[#This Row],[Desc. Pilgrims]]</f>
        <v>11005.04</v>
      </c>
      <c r="T35820" s="2">
        <f>+Ventas_2023[[#This Row],[IMPORTE]]-Ventas_2023[[#This Row],[Costo Total]]</f>
        <v>1800.0499999999993</v>
      </c>
      <c r="U35820" s="3">
        <f>+Ventas_2023[[#This Row],[MARGEN]]/Ventas_2023[[#This Row],[IMPORTE]]</f>
        <v>0.14057300651537785</v>
      </c>
      <c r="X35820" s="2">
        <f>+Ventas_2023[[#This Row],[COSTO]]/Ventas_2023[[#This Row],[CANTIDAD]]</f>
        <v>126.48017469256408</v>
      </c>
    </row>
    <row r="35821" spans="1:24" x14ac:dyDescent="0.25">
      <c r="A35821">
        <v>5</v>
      </c>
      <c r="B35821" t="s">
        <v>84</v>
      </c>
      <c r="C35821" t="s">
        <v>42</v>
      </c>
      <c r="D35821" t="s">
        <v>152</v>
      </c>
      <c r="E35821" t="s">
        <v>363</v>
      </c>
      <c r="F35821" t="s">
        <v>364</v>
      </c>
      <c r="G35821" t="s">
        <v>365</v>
      </c>
      <c r="H35821" t="s">
        <v>47</v>
      </c>
      <c r="I35821" t="s">
        <v>109</v>
      </c>
      <c r="J35821" t="s">
        <v>29</v>
      </c>
      <c r="K35821" t="s">
        <v>29</v>
      </c>
      <c r="L35821" s="1">
        <v>25.58</v>
      </c>
      <c r="M35821">
        <v>948.38</v>
      </c>
      <c r="N35821">
        <v>911.98</v>
      </c>
      <c r="O35821">
        <v>36.4</v>
      </c>
      <c r="P35821">
        <v>38.5</v>
      </c>
      <c r="Q35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21">
        <f>IF(CONCATENATE(Ventas_2023[[#This Row],[LN]],Ventas_2023[[#This Row],[PRV]],Ventas_2023[[#This Row],[FAM]],Ventas_2023[[#This Row],[SUBFAM]])= "1  0121  1  ",Ventas_2023[[#This Row],[CANTIDAD]],0)</f>
        <v>0</v>
      </c>
      <c r="S35821" s="2">
        <f>+Ventas_2023[[#This Row],[COSTO]]+Ventas_2023[[#This Row],[Desc. Pilgrims]]</f>
        <v>911.98</v>
      </c>
      <c r="T35821" s="2">
        <f>+Ventas_2023[[#This Row],[IMPORTE]]-Ventas_2023[[#This Row],[Costo Total]]</f>
        <v>36.399999999999977</v>
      </c>
      <c r="U35821" s="3">
        <f>+Ventas_2023[[#This Row],[MARGEN]]/Ventas_2023[[#This Row],[IMPORTE]]</f>
        <v>3.8381239587507117E-2</v>
      </c>
      <c r="X35821" s="2">
        <f>+Ventas_2023[[#This Row],[COSTO]]/Ventas_2023[[#This Row],[CANTIDAD]]</f>
        <v>35.652071931196247</v>
      </c>
    </row>
    <row r="35822" spans="1:24" x14ac:dyDescent="0.25">
      <c r="A35822">
        <v>11</v>
      </c>
      <c r="B35822" t="s">
        <v>65</v>
      </c>
      <c r="C35822" t="s">
        <v>128</v>
      </c>
      <c r="D35822" t="s">
        <v>148</v>
      </c>
      <c r="E35822" t="s">
        <v>363</v>
      </c>
      <c r="F35822" t="s">
        <v>364</v>
      </c>
      <c r="G35822" t="s">
        <v>365</v>
      </c>
      <c r="H35822" t="s">
        <v>47</v>
      </c>
      <c r="I35822" t="s">
        <v>109</v>
      </c>
      <c r="J35822" t="s">
        <v>29</v>
      </c>
      <c r="K35822" t="s">
        <v>29</v>
      </c>
      <c r="L35822" s="1">
        <v>69.77</v>
      </c>
      <c r="M35822">
        <v>2669.42</v>
      </c>
      <c r="N35822">
        <v>2062.77</v>
      </c>
      <c r="O35822">
        <v>606.65</v>
      </c>
      <c r="P35822">
        <v>40.380000000000003</v>
      </c>
      <c r="Q35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22">
        <f>IF(CONCATENATE(Ventas_2023[[#This Row],[LN]],Ventas_2023[[#This Row],[PRV]],Ventas_2023[[#This Row],[FAM]],Ventas_2023[[#This Row],[SUBFAM]])= "1  0121  1  ",Ventas_2023[[#This Row],[CANTIDAD]],0)</f>
        <v>0</v>
      </c>
      <c r="S35822" s="2">
        <f>+Ventas_2023[[#This Row],[COSTO]]+Ventas_2023[[#This Row],[Desc. Pilgrims]]</f>
        <v>2062.77</v>
      </c>
      <c r="T35822" s="2">
        <f>+Ventas_2023[[#This Row],[IMPORTE]]-Ventas_2023[[#This Row],[Costo Total]]</f>
        <v>606.65000000000009</v>
      </c>
      <c r="U35822" s="3">
        <f>+Ventas_2023[[#This Row],[MARGEN]]/Ventas_2023[[#This Row],[IMPORTE]]</f>
        <v>0.22725910497411422</v>
      </c>
      <c r="X35822" s="2">
        <f>+Ventas_2023[[#This Row],[COSTO]]/Ventas_2023[[#This Row],[CANTIDAD]]</f>
        <v>29.565285939515551</v>
      </c>
    </row>
    <row r="35823" spans="1:24" x14ac:dyDescent="0.25">
      <c r="A35823">
        <v>13</v>
      </c>
      <c r="B35823" t="s">
        <v>91</v>
      </c>
      <c r="C35823" t="s">
        <v>128</v>
      </c>
      <c r="D35823" t="s">
        <v>323</v>
      </c>
      <c r="E35823" t="s">
        <v>1511</v>
      </c>
      <c r="F35823" t="s">
        <v>1512</v>
      </c>
      <c r="G35823" t="s">
        <v>1513</v>
      </c>
      <c r="H35823" t="s">
        <v>47</v>
      </c>
      <c r="I35823" t="s">
        <v>109</v>
      </c>
      <c r="J35823" t="s">
        <v>27</v>
      </c>
      <c r="K35823" t="s">
        <v>29</v>
      </c>
      <c r="L35823" s="1">
        <v>15.54</v>
      </c>
      <c r="M35823">
        <v>233.1</v>
      </c>
      <c r="N35823">
        <v>0</v>
      </c>
      <c r="O35823">
        <v>233.1</v>
      </c>
      <c r="P35823">
        <v>15</v>
      </c>
      <c r="Q35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23">
        <f>IF(CONCATENATE(Ventas_2023[[#This Row],[LN]],Ventas_2023[[#This Row],[PRV]],Ventas_2023[[#This Row],[FAM]],Ventas_2023[[#This Row],[SUBFAM]])= "1  0121  1  ",Ventas_2023[[#This Row],[CANTIDAD]],0)</f>
        <v>0</v>
      </c>
      <c r="S35823" s="2">
        <f>+Ventas_2023[[#This Row],[COSTO]]+Ventas_2023[[#This Row],[Desc. Pilgrims]]</f>
        <v>0</v>
      </c>
      <c r="T35823" s="2">
        <f>+Ventas_2023[[#This Row],[IMPORTE]]-Ventas_2023[[#This Row],[Costo Total]]</f>
        <v>233.1</v>
      </c>
      <c r="U35823" s="3">
        <f>+Ventas_2023[[#This Row],[MARGEN]]/Ventas_2023[[#This Row],[IMPORTE]]</f>
        <v>1</v>
      </c>
      <c r="X35823" s="2">
        <f>+Ventas_2023[[#This Row],[COSTO]]/Ventas_2023[[#This Row],[CANTIDAD]]</f>
        <v>0</v>
      </c>
    </row>
    <row r="35824" spans="1:24" x14ac:dyDescent="0.25">
      <c r="A35824">
        <v>15</v>
      </c>
      <c r="B35824" t="s">
        <v>127</v>
      </c>
      <c r="C35824" t="s">
        <v>111</v>
      </c>
      <c r="D35824" t="s">
        <v>244</v>
      </c>
      <c r="E35824" t="s">
        <v>678</v>
      </c>
      <c r="F35824" t="s">
        <v>679</v>
      </c>
      <c r="G35824" t="s">
        <v>680</v>
      </c>
      <c r="H35824" t="s">
        <v>29</v>
      </c>
      <c r="I35824" t="s">
        <v>38</v>
      </c>
      <c r="J35824" t="s">
        <v>48</v>
      </c>
      <c r="K35824" t="s">
        <v>47</v>
      </c>
      <c r="L35824" s="1">
        <v>2020.2</v>
      </c>
      <c r="M35824">
        <v>23024.75</v>
      </c>
      <c r="N35824">
        <v>18181.8</v>
      </c>
      <c r="O35824">
        <v>4842.95</v>
      </c>
      <c r="P35824">
        <v>13.36</v>
      </c>
      <c r="Q35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24">
        <f>IF(CONCATENATE(Ventas_2023[[#This Row],[LN]],Ventas_2023[[#This Row],[PRV]],Ventas_2023[[#This Row],[FAM]],Ventas_2023[[#This Row],[SUBFAM]])= "1  0121  1  ",Ventas_2023[[#This Row],[CANTIDAD]],0)</f>
        <v>0</v>
      </c>
      <c r="S35824" s="2">
        <f>+Ventas_2023[[#This Row],[COSTO]]+Ventas_2023[[#This Row],[Desc. Pilgrims]]</f>
        <v>18181.8</v>
      </c>
      <c r="T35824" s="2">
        <f>+Ventas_2023[[#This Row],[IMPORTE]]-Ventas_2023[[#This Row],[Costo Total]]</f>
        <v>4842.9500000000007</v>
      </c>
      <c r="U35824" s="3">
        <f>+Ventas_2023[[#This Row],[MARGEN]]/Ventas_2023[[#This Row],[IMPORTE]]</f>
        <v>0.2103367028957969</v>
      </c>
      <c r="X35824" s="2">
        <f>+Ventas_2023[[#This Row],[COSTO]]/Ventas_2023[[#This Row],[CANTIDAD]]</f>
        <v>9</v>
      </c>
    </row>
    <row r="35825" spans="1:24" x14ac:dyDescent="0.25">
      <c r="A35825">
        <v>4</v>
      </c>
      <c r="B35825" t="s">
        <v>32</v>
      </c>
      <c r="C35825" t="s">
        <v>42</v>
      </c>
      <c r="D35825" t="s">
        <v>212</v>
      </c>
      <c r="E35825" t="s">
        <v>331</v>
      </c>
      <c r="F35825" t="s">
        <v>332</v>
      </c>
      <c r="G35825" t="s">
        <v>333</v>
      </c>
      <c r="H35825" t="s">
        <v>27</v>
      </c>
      <c r="I35825" t="s">
        <v>143</v>
      </c>
      <c r="J35825" t="s">
        <v>29</v>
      </c>
      <c r="K35825" t="s">
        <v>27</v>
      </c>
      <c r="L35825" s="1">
        <v>74.260000000000005</v>
      </c>
      <c r="M35825">
        <v>7756.05</v>
      </c>
      <c r="N35825">
        <v>6629.92</v>
      </c>
      <c r="O35825">
        <v>1126.1300000000001</v>
      </c>
      <c r="P35825">
        <v>105.06</v>
      </c>
      <c r="Q35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25">
        <f>IF(CONCATENATE(Ventas_2023[[#This Row],[LN]],Ventas_2023[[#This Row],[PRV]],Ventas_2023[[#This Row],[FAM]],Ventas_2023[[#This Row],[SUBFAM]])= "1  0121  1  ",Ventas_2023[[#This Row],[CANTIDAD]],0)</f>
        <v>0</v>
      </c>
      <c r="S35825" s="2">
        <f>+Ventas_2023[[#This Row],[COSTO]]+Ventas_2023[[#This Row],[Desc. Pilgrims]]</f>
        <v>6629.92</v>
      </c>
      <c r="T35825" s="2">
        <f>+Ventas_2023[[#This Row],[IMPORTE]]-Ventas_2023[[#This Row],[Costo Total]]</f>
        <v>1126.1300000000001</v>
      </c>
      <c r="U35825" s="3">
        <f>+Ventas_2023[[#This Row],[MARGEN]]/Ventas_2023[[#This Row],[IMPORTE]]</f>
        <v>0.14519375197426526</v>
      </c>
      <c r="X35825" s="2">
        <f>+Ventas_2023[[#This Row],[COSTO]]/Ventas_2023[[#This Row],[CANTIDAD]]</f>
        <v>89.279827632642068</v>
      </c>
    </row>
    <row r="35826" spans="1:24" x14ac:dyDescent="0.25">
      <c r="A35826">
        <v>12</v>
      </c>
      <c r="B35826" t="s">
        <v>95</v>
      </c>
      <c r="C35826" t="s">
        <v>22</v>
      </c>
      <c r="D35826" t="s">
        <v>80</v>
      </c>
      <c r="E35826" t="s">
        <v>722</v>
      </c>
      <c r="F35826" t="s">
        <v>723</v>
      </c>
      <c r="G35826" t="s">
        <v>724</v>
      </c>
      <c r="H35826" t="s">
        <v>64</v>
      </c>
      <c r="I35826" t="s">
        <v>143</v>
      </c>
      <c r="J35826" t="s">
        <v>29</v>
      </c>
      <c r="K35826" t="s">
        <v>47</v>
      </c>
      <c r="L35826" s="1">
        <v>4.29</v>
      </c>
      <c r="M35826">
        <v>195.18</v>
      </c>
      <c r="N35826">
        <v>158.72999999999999</v>
      </c>
      <c r="O35826">
        <v>36.450000000000003</v>
      </c>
      <c r="P35826">
        <v>45.75</v>
      </c>
      <c r="Q35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26">
        <f>IF(CONCATENATE(Ventas_2023[[#This Row],[LN]],Ventas_2023[[#This Row],[PRV]],Ventas_2023[[#This Row],[FAM]],Ventas_2023[[#This Row],[SUBFAM]])= "1  0121  1  ",Ventas_2023[[#This Row],[CANTIDAD]],0)</f>
        <v>0</v>
      </c>
      <c r="S35826" s="2">
        <f>+Ventas_2023[[#This Row],[COSTO]]+Ventas_2023[[#This Row],[Desc. Pilgrims]]</f>
        <v>158.72999999999999</v>
      </c>
      <c r="T35826" s="2">
        <f>+Ventas_2023[[#This Row],[IMPORTE]]-Ventas_2023[[#This Row],[Costo Total]]</f>
        <v>36.450000000000017</v>
      </c>
      <c r="U35826" s="3">
        <f>+Ventas_2023[[#This Row],[MARGEN]]/Ventas_2023[[#This Row],[IMPORTE]]</f>
        <v>0.18675069166922842</v>
      </c>
      <c r="X35826" s="2">
        <f>+Ventas_2023[[#This Row],[COSTO]]/Ventas_2023[[#This Row],[CANTIDAD]]</f>
        <v>37</v>
      </c>
    </row>
    <row r="35827" spans="1:24" x14ac:dyDescent="0.25">
      <c r="A35827">
        <v>10</v>
      </c>
      <c r="B35827" t="s">
        <v>169</v>
      </c>
      <c r="C35827" t="s">
        <v>248</v>
      </c>
      <c r="D35827" t="s">
        <v>382</v>
      </c>
      <c r="E35827" t="s">
        <v>479</v>
      </c>
      <c r="F35827" t="s">
        <v>480</v>
      </c>
      <c r="G35827" t="s">
        <v>481</v>
      </c>
      <c r="H35827" t="s">
        <v>27</v>
      </c>
      <c r="I35827" t="s">
        <v>28</v>
      </c>
      <c r="J35827" t="s">
        <v>47</v>
      </c>
      <c r="K35827" t="s">
        <v>64</v>
      </c>
      <c r="L35827" s="1">
        <v>9.0399999999999991</v>
      </c>
      <c r="M35827">
        <v>725.45</v>
      </c>
      <c r="N35827">
        <v>568.05999999999995</v>
      </c>
      <c r="O35827">
        <v>157.41</v>
      </c>
      <c r="P35827">
        <v>80.25</v>
      </c>
      <c r="Q35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27">
        <f>IF(CONCATENATE(Ventas_2023[[#This Row],[LN]],Ventas_2023[[#This Row],[PRV]],Ventas_2023[[#This Row],[FAM]],Ventas_2023[[#This Row],[SUBFAM]])= "1  0121  1  ",Ventas_2023[[#This Row],[CANTIDAD]],0)</f>
        <v>0</v>
      </c>
      <c r="S35827" s="2">
        <f>+Ventas_2023[[#This Row],[COSTO]]+Ventas_2023[[#This Row],[Desc. Pilgrims]]</f>
        <v>568.05999999999995</v>
      </c>
      <c r="T35827" s="2">
        <f>+Ventas_2023[[#This Row],[IMPORTE]]-Ventas_2023[[#This Row],[Costo Total]]</f>
        <v>157.3900000000001</v>
      </c>
      <c r="U35827" s="3">
        <f>+Ventas_2023[[#This Row],[MARGEN]]/Ventas_2023[[#This Row],[IMPORTE]]</f>
        <v>0.21698256254738435</v>
      </c>
      <c r="X35827" s="2">
        <f>+Ventas_2023[[#This Row],[COSTO]]/Ventas_2023[[#This Row],[CANTIDAD]]</f>
        <v>62.838495575221238</v>
      </c>
    </row>
    <row r="35828" spans="1:24" x14ac:dyDescent="0.25">
      <c r="A35828">
        <v>3</v>
      </c>
      <c r="B35828" t="s">
        <v>110</v>
      </c>
      <c r="C35828" t="s">
        <v>248</v>
      </c>
      <c r="D35828" t="s">
        <v>249</v>
      </c>
      <c r="E35828" t="s">
        <v>337</v>
      </c>
      <c r="F35828" t="s">
        <v>338</v>
      </c>
      <c r="G35828" t="s">
        <v>339</v>
      </c>
      <c r="H35828" t="s">
        <v>27</v>
      </c>
      <c r="I35828" t="s">
        <v>230</v>
      </c>
      <c r="J35828" t="s">
        <v>64</v>
      </c>
      <c r="K35828" t="s">
        <v>47</v>
      </c>
      <c r="L35828" s="1">
        <v>65.099999999999994</v>
      </c>
      <c r="M35828">
        <v>6228.6</v>
      </c>
      <c r="N35828">
        <v>5468.4</v>
      </c>
      <c r="O35828">
        <v>760.2</v>
      </c>
      <c r="P35828">
        <v>96.63</v>
      </c>
      <c r="Q35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28">
        <f>IF(CONCATENATE(Ventas_2023[[#This Row],[LN]],Ventas_2023[[#This Row],[PRV]],Ventas_2023[[#This Row],[FAM]],Ventas_2023[[#This Row],[SUBFAM]])= "1  0121  1  ",Ventas_2023[[#This Row],[CANTIDAD]],0)</f>
        <v>0</v>
      </c>
      <c r="S35828" s="2">
        <f>+Ventas_2023[[#This Row],[COSTO]]+Ventas_2023[[#This Row],[Desc. Pilgrims]]</f>
        <v>5468.4</v>
      </c>
      <c r="T35828" s="2">
        <f>+Ventas_2023[[#This Row],[IMPORTE]]-Ventas_2023[[#This Row],[Costo Total]]</f>
        <v>760.20000000000073</v>
      </c>
      <c r="U35828" s="3">
        <f>+Ventas_2023[[#This Row],[MARGEN]]/Ventas_2023[[#This Row],[IMPORTE]]</f>
        <v>0.12204989885367498</v>
      </c>
      <c r="X35828" s="2">
        <f>+Ventas_2023[[#This Row],[COSTO]]/Ventas_2023[[#This Row],[CANTIDAD]]</f>
        <v>84</v>
      </c>
    </row>
    <row r="35829" spans="1:24" x14ac:dyDescent="0.25">
      <c r="A35829">
        <v>13</v>
      </c>
      <c r="B35829" t="s">
        <v>91</v>
      </c>
      <c r="C35829" t="s">
        <v>248</v>
      </c>
      <c r="D35829" t="s">
        <v>466</v>
      </c>
      <c r="E35829" t="s">
        <v>271</v>
      </c>
      <c r="F35829" t="s">
        <v>272</v>
      </c>
      <c r="G35829" t="s">
        <v>273</v>
      </c>
      <c r="H35829" t="s">
        <v>27</v>
      </c>
      <c r="I35829" t="s">
        <v>38</v>
      </c>
      <c r="J35829" t="s">
        <v>29</v>
      </c>
      <c r="K35829" t="s">
        <v>29</v>
      </c>
      <c r="L35829" s="1">
        <v>55.42</v>
      </c>
      <c r="M35829">
        <v>6911.82</v>
      </c>
      <c r="N35829">
        <v>5819.1</v>
      </c>
      <c r="O35829">
        <v>1092.72</v>
      </c>
      <c r="P35829">
        <v>125.16</v>
      </c>
      <c r="Q35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29">
        <f>IF(CONCATENATE(Ventas_2023[[#This Row],[LN]],Ventas_2023[[#This Row],[PRV]],Ventas_2023[[#This Row],[FAM]],Ventas_2023[[#This Row],[SUBFAM]])= "1  0121  1  ",Ventas_2023[[#This Row],[CANTIDAD]],0)</f>
        <v>0</v>
      </c>
      <c r="S35829" s="2">
        <f>+Ventas_2023[[#This Row],[COSTO]]+Ventas_2023[[#This Row],[Desc. Pilgrims]]</f>
        <v>5819.1</v>
      </c>
      <c r="T35829" s="2">
        <f>+Ventas_2023[[#This Row],[IMPORTE]]-Ventas_2023[[#This Row],[Costo Total]]</f>
        <v>1092.7199999999993</v>
      </c>
      <c r="U35829" s="3">
        <f>+Ventas_2023[[#This Row],[MARGEN]]/Ventas_2023[[#This Row],[IMPORTE]]</f>
        <v>0.15809439481930954</v>
      </c>
      <c r="X35829" s="2">
        <f>+Ventas_2023[[#This Row],[COSTO]]/Ventas_2023[[#This Row],[CANTIDAD]]</f>
        <v>105</v>
      </c>
    </row>
    <row r="35830" spans="1:24" x14ac:dyDescent="0.25">
      <c r="A35830">
        <v>13</v>
      </c>
      <c r="B35830" t="s">
        <v>91</v>
      </c>
      <c r="C35830" t="s">
        <v>66</v>
      </c>
      <c r="D35830" t="s">
        <v>264</v>
      </c>
      <c r="E35830" t="s">
        <v>185</v>
      </c>
      <c r="F35830" t="s">
        <v>186</v>
      </c>
      <c r="G35830" t="s">
        <v>187</v>
      </c>
      <c r="H35830" t="s">
        <v>47</v>
      </c>
      <c r="I35830" t="s">
        <v>38</v>
      </c>
      <c r="J35830" t="s">
        <v>27</v>
      </c>
      <c r="K35830" t="s">
        <v>64</v>
      </c>
      <c r="L35830" s="1">
        <v>450.36</v>
      </c>
      <c r="M35830">
        <v>10274.92</v>
      </c>
      <c r="N35830">
        <v>7510.56</v>
      </c>
      <c r="O35830">
        <v>2764.36</v>
      </c>
      <c r="P35830">
        <v>23.52</v>
      </c>
      <c r="Q35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30">
        <f>IF(CONCATENATE(Ventas_2023[[#This Row],[LN]],Ventas_2023[[#This Row],[PRV]],Ventas_2023[[#This Row],[FAM]],Ventas_2023[[#This Row],[SUBFAM]])= "1  0121  1  ",Ventas_2023[[#This Row],[CANTIDAD]],0)</f>
        <v>0</v>
      </c>
      <c r="S35830" s="2">
        <f>+Ventas_2023[[#This Row],[COSTO]]+Ventas_2023[[#This Row],[Desc. Pilgrims]]</f>
        <v>7510.56</v>
      </c>
      <c r="T35830" s="2">
        <f>+Ventas_2023[[#This Row],[IMPORTE]]-Ventas_2023[[#This Row],[Costo Total]]</f>
        <v>2764.3599999999997</v>
      </c>
      <c r="U35830" s="3">
        <f>+Ventas_2023[[#This Row],[MARGEN]]/Ventas_2023[[#This Row],[IMPORTE]]</f>
        <v>0.26903956429831083</v>
      </c>
      <c r="X35830" s="2">
        <f>+Ventas_2023[[#This Row],[COSTO]]/Ventas_2023[[#This Row],[CANTIDAD]]</f>
        <v>16.676791899813484</v>
      </c>
    </row>
    <row r="35831" spans="1:24" x14ac:dyDescent="0.25">
      <c r="A35831">
        <v>2</v>
      </c>
      <c r="B35831" t="s">
        <v>58</v>
      </c>
      <c r="C35831" t="s">
        <v>128</v>
      </c>
      <c r="D35831" t="s">
        <v>134</v>
      </c>
      <c r="E35831" t="s">
        <v>989</v>
      </c>
      <c r="F35831" t="s">
        <v>259</v>
      </c>
      <c r="G35831" t="s">
        <v>990</v>
      </c>
      <c r="H35831" t="s">
        <v>47</v>
      </c>
      <c r="I35831" t="s">
        <v>109</v>
      </c>
      <c r="J35831" t="s">
        <v>29</v>
      </c>
      <c r="K35831" t="s">
        <v>39</v>
      </c>
      <c r="L35831" s="1">
        <v>8.1300000000000008</v>
      </c>
      <c r="M35831">
        <v>650.4</v>
      </c>
      <c r="N35831">
        <v>341.87</v>
      </c>
      <c r="O35831">
        <v>308.52999999999997</v>
      </c>
      <c r="P35831">
        <v>80</v>
      </c>
      <c r="Q35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31">
        <f>IF(CONCATENATE(Ventas_2023[[#This Row],[LN]],Ventas_2023[[#This Row],[PRV]],Ventas_2023[[#This Row],[FAM]],Ventas_2023[[#This Row],[SUBFAM]])= "1  0121  1  ",Ventas_2023[[#This Row],[CANTIDAD]],0)</f>
        <v>0</v>
      </c>
      <c r="S35831" s="2">
        <f>+Ventas_2023[[#This Row],[COSTO]]+Ventas_2023[[#This Row],[Desc. Pilgrims]]</f>
        <v>341.87</v>
      </c>
      <c r="T35831" s="2">
        <f>+Ventas_2023[[#This Row],[IMPORTE]]-Ventas_2023[[#This Row],[Costo Total]]</f>
        <v>308.52999999999997</v>
      </c>
      <c r="U35831" s="3">
        <f>+Ventas_2023[[#This Row],[MARGEN]]/Ventas_2023[[#This Row],[IMPORTE]]</f>
        <v>0.47436961869618693</v>
      </c>
      <c r="X35831" s="2">
        <f>+Ventas_2023[[#This Row],[COSTO]]/Ventas_2023[[#This Row],[CANTIDAD]]</f>
        <v>42.050430504305041</v>
      </c>
    </row>
    <row r="35832" spans="1:24" x14ac:dyDescent="0.25">
      <c r="A35832">
        <v>16</v>
      </c>
      <c r="B35832" t="s">
        <v>79</v>
      </c>
      <c r="C35832" t="s">
        <v>111</v>
      </c>
      <c r="D35832" t="s">
        <v>244</v>
      </c>
      <c r="E35832" t="s">
        <v>844</v>
      </c>
      <c r="F35832" t="s">
        <v>845</v>
      </c>
      <c r="G35832" t="s">
        <v>846</v>
      </c>
      <c r="H35832" t="s">
        <v>39</v>
      </c>
      <c r="I35832" t="s">
        <v>109</v>
      </c>
      <c r="J35832" t="s">
        <v>29</v>
      </c>
      <c r="K35832" t="s">
        <v>47</v>
      </c>
      <c r="L35832" s="1">
        <v>17</v>
      </c>
      <c r="M35832">
        <v>2295</v>
      </c>
      <c r="N35832">
        <v>1977.1</v>
      </c>
      <c r="O35832">
        <v>317.89999999999998</v>
      </c>
      <c r="P35832">
        <v>135</v>
      </c>
      <c r="Q35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32">
        <f>IF(CONCATENATE(Ventas_2023[[#This Row],[LN]],Ventas_2023[[#This Row],[PRV]],Ventas_2023[[#This Row],[FAM]],Ventas_2023[[#This Row],[SUBFAM]])= "1  0121  1  ",Ventas_2023[[#This Row],[CANTIDAD]],0)</f>
        <v>0</v>
      </c>
      <c r="S35832" s="2">
        <f>+Ventas_2023[[#This Row],[COSTO]]+Ventas_2023[[#This Row],[Desc. Pilgrims]]</f>
        <v>1977.1</v>
      </c>
      <c r="T35832" s="2">
        <f>+Ventas_2023[[#This Row],[IMPORTE]]-Ventas_2023[[#This Row],[Costo Total]]</f>
        <v>317.90000000000009</v>
      </c>
      <c r="U35832" s="3">
        <f>+Ventas_2023[[#This Row],[MARGEN]]/Ventas_2023[[#This Row],[IMPORTE]]</f>
        <v>0.13851851851851851</v>
      </c>
      <c r="X35832" s="2">
        <f>+Ventas_2023[[#This Row],[COSTO]]/Ventas_2023[[#This Row],[CANTIDAD]]</f>
        <v>116.3</v>
      </c>
    </row>
    <row r="35833" spans="1:24" x14ac:dyDescent="0.25">
      <c r="A35833">
        <v>1</v>
      </c>
      <c r="B35833" t="s">
        <v>300</v>
      </c>
      <c r="C35833" t="s">
        <v>96</v>
      </c>
      <c r="D35833" t="s">
        <v>97</v>
      </c>
      <c r="E35833" t="s">
        <v>178</v>
      </c>
      <c r="F35833" t="s">
        <v>179</v>
      </c>
      <c r="G35833" t="s">
        <v>180</v>
      </c>
      <c r="H35833" t="s">
        <v>47</v>
      </c>
      <c r="I35833" t="s">
        <v>38</v>
      </c>
      <c r="J35833" t="s">
        <v>47</v>
      </c>
      <c r="K35833" t="s">
        <v>47</v>
      </c>
      <c r="L35833" s="1">
        <v>57113.14</v>
      </c>
      <c r="M35833">
        <v>2674570.25</v>
      </c>
      <c r="N35833">
        <v>2634049.87</v>
      </c>
      <c r="O35833">
        <v>40520.370000000003</v>
      </c>
      <c r="P35833">
        <v>46.84</v>
      </c>
      <c r="Q35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9979.197999999997</v>
      </c>
      <c r="R35833">
        <f>IF(CONCATENATE(Ventas_2023[[#This Row],[LN]],Ventas_2023[[#This Row],[PRV]],Ventas_2023[[#This Row],[FAM]],Ventas_2023[[#This Row],[SUBFAM]])= "1  0121  1  ",Ventas_2023[[#This Row],[CANTIDAD]],0)</f>
        <v>57113.14</v>
      </c>
      <c r="S35833" s="2">
        <f>+Ventas_2023[[#This Row],[COSTO]]+Ventas_2023[[#This Row],[Desc. Pilgrims]]</f>
        <v>2691163.0100000002</v>
      </c>
      <c r="T35833" s="2">
        <f>+Ventas_2023[[#This Row],[IMPORTE]]-Ventas_2023[[#This Row],[Costo Total]]</f>
        <v>-16592.760000000242</v>
      </c>
      <c r="U35833" s="3">
        <f>+Ventas_2023[[#This Row],[MARGEN]]/Ventas_2023[[#This Row],[IMPORTE]]</f>
        <v>1.5150235818259028E-2</v>
      </c>
      <c r="X35833" s="2">
        <f>+Ventas_2023[[#This Row],[COSTO]]/Ventas_2023[[#This Row],[CANTIDAD]]</f>
        <v>46.119857356818414</v>
      </c>
    </row>
    <row r="35834" spans="1:24" x14ac:dyDescent="0.25">
      <c r="A35834">
        <v>13</v>
      </c>
      <c r="B35834" t="s">
        <v>91</v>
      </c>
      <c r="C35834" t="s">
        <v>66</v>
      </c>
      <c r="D35834" t="s">
        <v>139</v>
      </c>
      <c r="E35834" t="s">
        <v>398</v>
      </c>
      <c r="F35834" t="s">
        <v>399</v>
      </c>
      <c r="G35834" t="s">
        <v>400</v>
      </c>
      <c r="H35834" t="s">
        <v>27</v>
      </c>
      <c r="I35834" t="s">
        <v>28</v>
      </c>
      <c r="J35834" t="s">
        <v>47</v>
      </c>
      <c r="K35834" t="s">
        <v>64</v>
      </c>
      <c r="L35834" s="1">
        <v>1270.48</v>
      </c>
      <c r="M35834">
        <v>57345.48</v>
      </c>
      <c r="N35834">
        <v>40540.57</v>
      </c>
      <c r="O35834">
        <v>16804.759999999998</v>
      </c>
      <c r="P35834">
        <v>47.15</v>
      </c>
      <c r="Q35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34">
        <f>IF(CONCATENATE(Ventas_2023[[#This Row],[LN]],Ventas_2023[[#This Row],[PRV]],Ventas_2023[[#This Row],[FAM]],Ventas_2023[[#This Row],[SUBFAM]])= "1  0121  1  ",Ventas_2023[[#This Row],[CANTIDAD]],0)</f>
        <v>0</v>
      </c>
      <c r="S35834" s="2">
        <f>+Ventas_2023[[#This Row],[COSTO]]+Ventas_2023[[#This Row],[Desc. Pilgrims]]</f>
        <v>40540.57</v>
      </c>
      <c r="T35834" s="2">
        <f>+Ventas_2023[[#This Row],[IMPORTE]]-Ventas_2023[[#This Row],[Costo Total]]</f>
        <v>16804.910000000003</v>
      </c>
      <c r="U35834" s="3">
        <f>+Ventas_2023[[#This Row],[MARGEN]]/Ventas_2023[[#This Row],[IMPORTE]]</f>
        <v>0.29304419459040187</v>
      </c>
      <c r="X35834" s="2">
        <f>+Ventas_2023[[#This Row],[COSTO]]/Ventas_2023[[#This Row],[CANTIDAD]]</f>
        <v>31.909648321894085</v>
      </c>
    </row>
    <row r="35835" spans="1:24" x14ac:dyDescent="0.25">
      <c r="A35835">
        <v>4</v>
      </c>
      <c r="B35835" t="s">
        <v>32</v>
      </c>
      <c r="C35835" t="s">
        <v>248</v>
      </c>
      <c r="D35835" t="s">
        <v>347</v>
      </c>
      <c r="E35835" t="s">
        <v>628</v>
      </c>
      <c r="F35835" t="s">
        <v>629</v>
      </c>
      <c r="G35835" t="s">
        <v>630</v>
      </c>
      <c r="H35835" t="s">
        <v>47</v>
      </c>
      <c r="I35835" t="s">
        <v>109</v>
      </c>
      <c r="J35835" t="s">
        <v>29</v>
      </c>
      <c r="K35835" t="s">
        <v>29</v>
      </c>
      <c r="L35835" s="1">
        <v>154.76</v>
      </c>
      <c r="M35835">
        <v>5908.34</v>
      </c>
      <c r="N35835">
        <v>4895.5200000000004</v>
      </c>
      <c r="O35835">
        <v>1012.82</v>
      </c>
      <c r="P35835">
        <v>41.25</v>
      </c>
      <c r="Q35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35">
        <f>IF(CONCATENATE(Ventas_2023[[#This Row],[LN]],Ventas_2023[[#This Row],[PRV]],Ventas_2023[[#This Row],[FAM]],Ventas_2023[[#This Row],[SUBFAM]])= "1  0121  1  ",Ventas_2023[[#This Row],[CANTIDAD]],0)</f>
        <v>0</v>
      </c>
      <c r="S35835" s="2">
        <f>+Ventas_2023[[#This Row],[COSTO]]+Ventas_2023[[#This Row],[Desc. Pilgrims]]</f>
        <v>4895.5200000000004</v>
      </c>
      <c r="T35835" s="2">
        <f>+Ventas_2023[[#This Row],[IMPORTE]]-Ventas_2023[[#This Row],[Costo Total]]</f>
        <v>1012.8199999999997</v>
      </c>
      <c r="U35835" s="3">
        <f>+Ventas_2023[[#This Row],[MARGEN]]/Ventas_2023[[#This Row],[IMPORTE]]</f>
        <v>0.17142209148424092</v>
      </c>
      <c r="X35835" s="2">
        <f>+Ventas_2023[[#This Row],[COSTO]]/Ventas_2023[[#This Row],[CANTIDAD]]</f>
        <v>31.632980098216599</v>
      </c>
    </row>
    <row r="35836" spans="1:24" x14ac:dyDescent="0.25">
      <c r="A35836">
        <v>13</v>
      </c>
      <c r="B35836" t="s">
        <v>91</v>
      </c>
      <c r="C35836" t="s">
        <v>42</v>
      </c>
      <c r="D35836" t="s">
        <v>177</v>
      </c>
      <c r="E35836" t="s">
        <v>271</v>
      </c>
      <c r="F35836" t="s">
        <v>272</v>
      </c>
      <c r="G35836" t="s">
        <v>273</v>
      </c>
      <c r="H35836" t="s">
        <v>27</v>
      </c>
      <c r="I35836" t="s">
        <v>38</v>
      </c>
      <c r="J35836" t="s">
        <v>29</v>
      </c>
      <c r="K35836" t="s">
        <v>29</v>
      </c>
      <c r="L35836" s="1">
        <v>46.94</v>
      </c>
      <c r="M35836">
        <v>5887.87</v>
      </c>
      <c r="N35836">
        <v>4928.7</v>
      </c>
      <c r="O35836">
        <v>959.17</v>
      </c>
      <c r="P35836">
        <v>126.19</v>
      </c>
      <c r="Q35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36">
        <f>IF(CONCATENATE(Ventas_2023[[#This Row],[LN]],Ventas_2023[[#This Row],[PRV]],Ventas_2023[[#This Row],[FAM]],Ventas_2023[[#This Row],[SUBFAM]])= "1  0121  1  ",Ventas_2023[[#This Row],[CANTIDAD]],0)</f>
        <v>0</v>
      </c>
      <c r="S35836" s="2">
        <f>+Ventas_2023[[#This Row],[COSTO]]+Ventas_2023[[#This Row],[Desc. Pilgrims]]</f>
        <v>4928.7</v>
      </c>
      <c r="T35836" s="2">
        <f>+Ventas_2023[[#This Row],[IMPORTE]]-Ventas_2023[[#This Row],[Costo Total]]</f>
        <v>959.17000000000007</v>
      </c>
      <c r="U35836" s="3">
        <f>+Ventas_2023[[#This Row],[MARGEN]]/Ventas_2023[[#This Row],[IMPORTE]]</f>
        <v>0.16290611035909419</v>
      </c>
      <c r="X35836" s="2">
        <f>+Ventas_2023[[#This Row],[COSTO]]/Ventas_2023[[#This Row],[CANTIDAD]]</f>
        <v>105</v>
      </c>
    </row>
    <row r="35837" spans="1:24" x14ac:dyDescent="0.25">
      <c r="A35837">
        <v>10</v>
      </c>
      <c r="B35837" t="s">
        <v>169</v>
      </c>
      <c r="C35837" t="s">
        <v>111</v>
      </c>
      <c r="D35837" t="s">
        <v>244</v>
      </c>
      <c r="E35837" t="s">
        <v>479</v>
      </c>
      <c r="F35837" t="s">
        <v>480</v>
      </c>
      <c r="G35837" t="s">
        <v>481</v>
      </c>
      <c r="H35837" t="s">
        <v>27</v>
      </c>
      <c r="I35837" t="s">
        <v>28</v>
      </c>
      <c r="J35837" t="s">
        <v>47</v>
      </c>
      <c r="K35837" t="s">
        <v>64</v>
      </c>
      <c r="L35837" s="1">
        <v>56.66</v>
      </c>
      <c r="M35837">
        <v>4295.8100000000004</v>
      </c>
      <c r="N35837">
        <v>3888.68</v>
      </c>
      <c r="O35837">
        <v>407.13</v>
      </c>
      <c r="P35837">
        <v>77.27</v>
      </c>
      <c r="Q35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37">
        <f>IF(CONCATENATE(Ventas_2023[[#This Row],[LN]],Ventas_2023[[#This Row],[PRV]],Ventas_2023[[#This Row],[FAM]],Ventas_2023[[#This Row],[SUBFAM]])= "1  0121  1  ",Ventas_2023[[#This Row],[CANTIDAD]],0)</f>
        <v>0</v>
      </c>
      <c r="S35837" s="2">
        <f>+Ventas_2023[[#This Row],[COSTO]]+Ventas_2023[[#This Row],[Desc. Pilgrims]]</f>
        <v>3888.68</v>
      </c>
      <c r="T35837" s="2">
        <f>+Ventas_2023[[#This Row],[IMPORTE]]-Ventas_2023[[#This Row],[Costo Total]]</f>
        <v>407.13000000000056</v>
      </c>
      <c r="U35837" s="3">
        <f>+Ventas_2023[[#This Row],[MARGEN]]/Ventas_2023[[#This Row],[IMPORTE]]</f>
        <v>9.4773744648855504E-2</v>
      </c>
      <c r="X35837" s="2">
        <f>+Ventas_2023[[#This Row],[COSTO]]/Ventas_2023[[#This Row],[CANTIDAD]]</f>
        <v>68.631839039887041</v>
      </c>
    </row>
    <row r="35838" spans="1:24" x14ac:dyDescent="0.25">
      <c r="A35838">
        <v>4</v>
      </c>
      <c r="B35838" t="s">
        <v>32</v>
      </c>
      <c r="C35838" t="s">
        <v>128</v>
      </c>
      <c r="D35838" t="s">
        <v>134</v>
      </c>
      <c r="E35838" t="s">
        <v>561</v>
      </c>
      <c r="F35838" t="s">
        <v>175</v>
      </c>
      <c r="G35838" t="s">
        <v>562</v>
      </c>
      <c r="H35838" t="s">
        <v>30</v>
      </c>
      <c r="I35838" t="s">
        <v>216</v>
      </c>
      <c r="J35838" t="s">
        <v>64</v>
      </c>
      <c r="K35838" t="s">
        <v>29</v>
      </c>
      <c r="L35838" s="1">
        <v>2</v>
      </c>
      <c r="M35838">
        <v>138</v>
      </c>
      <c r="N35838">
        <v>88</v>
      </c>
      <c r="O35838">
        <v>50</v>
      </c>
      <c r="P35838">
        <v>69</v>
      </c>
      <c r="Q35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38">
        <f>IF(CONCATENATE(Ventas_2023[[#This Row],[LN]],Ventas_2023[[#This Row],[PRV]],Ventas_2023[[#This Row],[FAM]],Ventas_2023[[#This Row],[SUBFAM]])= "1  0121  1  ",Ventas_2023[[#This Row],[CANTIDAD]],0)</f>
        <v>0</v>
      </c>
      <c r="S35838" s="2">
        <f>+Ventas_2023[[#This Row],[COSTO]]+Ventas_2023[[#This Row],[Desc. Pilgrims]]</f>
        <v>88</v>
      </c>
      <c r="T35838" s="2">
        <f>+Ventas_2023[[#This Row],[IMPORTE]]-Ventas_2023[[#This Row],[Costo Total]]</f>
        <v>50</v>
      </c>
      <c r="U35838" s="3">
        <f>+Ventas_2023[[#This Row],[MARGEN]]/Ventas_2023[[#This Row],[IMPORTE]]</f>
        <v>0.36231884057971014</v>
      </c>
      <c r="X35838" s="2">
        <f>+Ventas_2023[[#This Row],[COSTO]]/Ventas_2023[[#This Row],[CANTIDAD]]</f>
        <v>44</v>
      </c>
    </row>
    <row r="35839" spans="1:24" x14ac:dyDescent="0.25">
      <c r="A35839">
        <v>13</v>
      </c>
      <c r="B35839" t="s">
        <v>91</v>
      </c>
      <c r="C35839" t="s">
        <v>111</v>
      </c>
      <c r="D35839" t="s">
        <v>73</v>
      </c>
      <c r="E35839" t="s">
        <v>978</v>
      </c>
      <c r="F35839" t="s">
        <v>979</v>
      </c>
      <c r="G35839" t="s">
        <v>980</v>
      </c>
      <c r="H35839" t="s">
        <v>27</v>
      </c>
      <c r="I35839" t="s">
        <v>330</v>
      </c>
      <c r="J35839" t="s">
        <v>253</v>
      </c>
      <c r="K35839" t="s">
        <v>47</v>
      </c>
      <c r="L35839" s="1">
        <v>2.02</v>
      </c>
      <c r="M35839">
        <v>105</v>
      </c>
      <c r="N35839">
        <v>152.32</v>
      </c>
      <c r="O35839">
        <v>-47.32</v>
      </c>
      <c r="P35839">
        <v>51.98</v>
      </c>
      <c r="Q35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39">
        <f>IF(CONCATENATE(Ventas_2023[[#This Row],[LN]],Ventas_2023[[#This Row],[PRV]],Ventas_2023[[#This Row],[FAM]],Ventas_2023[[#This Row],[SUBFAM]])= "1  0121  1  ",Ventas_2023[[#This Row],[CANTIDAD]],0)</f>
        <v>0</v>
      </c>
      <c r="S35839" s="2">
        <f>+Ventas_2023[[#This Row],[COSTO]]+Ventas_2023[[#This Row],[Desc. Pilgrims]]</f>
        <v>152.32</v>
      </c>
      <c r="T35839" s="2">
        <f>+Ventas_2023[[#This Row],[IMPORTE]]-Ventas_2023[[#This Row],[Costo Total]]</f>
        <v>-47.319999999999993</v>
      </c>
      <c r="U35839" s="3">
        <f>+Ventas_2023[[#This Row],[MARGEN]]/Ventas_2023[[#This Row],[IMPORTE]]</f>
        <v>-0.45066666666666666</v>
      </c>
      <c r="X35839" s="2">
        <f>+Ventas_2023[[#This Row],[COSTO]]/Ventas_2023[[#This Row],[CANTIDAD]]</f>
        <v>75.405940594059402</v>
      </c>
    </row>
    <row r="35840" spans="1:24" x14ac:dyDescent="0.25">
      <c r="A35840">
        <v>11</v>
      </c>
      <c r="B35840" t="s">
        <v>65</v>
      </c>
      <c r="C35840" t="s">
        <v>111</v>
      </c>
      <c r="D35840" t="s">
        <v>116</v>
      </c>
      <c r="E35840" t="s">
        <v>520</v>
      </c>
      <c r="F35840" t="s">
        <v>521</v>
      </c>
      <c r="G35840" t="s">
        <v>522</v>
      </c>
      <c r="H35840" t="s">
        <v>27</v>
      </c>
      <c r="I35840" t="s">
        <v>216</v>
      </c>
      <c r="J35840" t="s">
        <v>30</v>
      </c>
      <c r="K35840" t="s">
        <v>47</v>
      </c>
      <c r="L35840" s="1">
        <v>6.39</v>
      </c>
      <c r="M35840">
        <v>1099.08</v>
      </c>
      <c r="N35840">
        <v>932.94</v>
      </c>
      <c r="O35840">
        <v>166.14</v>
      </c>
      <c r="P35840">
        <v>172</v>
      </c>
      <c r="Q35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40">
        <f>IF(CONCATENATE(Ventas_2023[[#This Row],[LN]],Ventas_2023[[#This Row],[PRV]],Ventas_2023[[#This Row],[FAM]],Ventas_2023[[#This Row],[SUBFAM]])= "1  0121  1  ",Ventas_2023[[#This Row],[CANTIDAD]],0)</f>
        <v>0</v>
      </c>
      <c r="S35840" s="2">
        <f>+Ventas_2023[[#This Row],[COSTO]]+Ventas_2023[[#This Row],[Desc. Pilgrims]]</f>
        <v>932.94</v>
      </c>
      <c r="T35840" s="2">
        <f>+Ventas_2023[[#This Row],[IMPORTE]]-Ventas_2023[[#This Row],[Costo Total]]</f>
        <v>166.13999999999987</v>
      </c>
      <c r="U35840" s="3">
        <f>+Ventas_2023[[#This Row],[MARGEN]]/Ventas_2023[[#This Row],[IMPORTE]]</f>
        <v>0.15116279069767441</v>
      </c>
      <c r="X35840" s="2">
        <f>+Ventas_2023[[#This Row],[COSTO]]/Ventas_2023[[#This Row],[CANTIDAD]]</f>
        <v>146.00000000000003</v>
      </c>
    </row>
    <row r="35841" spans="1:24" x14ac:dyDescent="0.25">
      <c r="A35841">
        <v>8</v>
      </c>
      <c r="B35841" t="s">
        <v>118</v>
      </c>
      <c r="C35841" t="s">
        <v>128</v>
      </c>
      <c r="D35841" t="s">
        <v>323</v>
      </c>
      <c r="E35841" t="s">
        <v>254</v>
      </c>
      <c r="F35841" t="s">
        <v>255</v>
      </c>
      <c r="G35841" t="s">
        <v>256</v>
      </c>
      <c r="H35841" t="s">
        <v>27</v>
      </c>
      <c r="I35841" t="s">
        <v>257</v>
      </c>
      <c r="J35841" t="s">
        <v>39</v>
      </c>
      <c r="K35841" t="s">
        <v>29</v>
      </c>
      <c r="L35841" s="1">
        <v>1975.66</v>
      </c>
      <c r="M35841">
        <v>89312.26</v>
      </c>
      <c r="N35841">
        <v>80014.23</v>
      </c>
      <c r="O35841">
        <v>9298.0300000000007</v>
      </c>
      <c r="P35841">
        <v>59.41</v>
      </c>
      <c r="Q35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41">
        <f>IF(CONCATENATE(Ventas_2023[[#This Row],[LN]],Ventas_2023[[#This Row],[PRV]],Ventas_2023[[#This Row],[FAM]],Ventas_2023[[#This Row],[SUBFAM]])= "1  0121  1  ",Ventas_2023[[#This Row],[CANTIDAD]],0)</f>
        <v>0</v>
      </c>
      <c r="S35841" s="2">
        <f>+Ventas_2023[[#This Row],[COSTO]]+Ventas_2023[[#This Row],[Desc. Pilgrims]]</f>
        <v>80014.23</v>
      </c>
      <c r="T35841" s="2">
        <f>+Ventas_2023[[#This Row],[IMPORTE]]-Ventas_2023[[#This Row],[Costo Total]]</f>
        <v>9298.0299999999988</v>
      </c>
      <c r="U35841" s="3">
        <f>+Ventas_2023[[#This Row],[MARGEN]]/Ventas_2023[[#This Row],[IMPORTE]]</f>
        <v>0.10410698374444899</v>
      </c>
      <c r="X35841" s="2">
        <f>+Ventas_2023[[#This Row],[COSTO]]/Ventas_2023[[#This Row],[CANTIDAD]]</f>
        <v>40.499999999999993</v>
      </c>
    </row>
    <row r="35842" spans="1:24" x14ac:dyDescent="0.25">
      <c r="A35842">
        <v>6</v>
      </c>
      <c r="B35842" t="s">
        <v>51</v>
      </c>
      <c r="C35842" t="s">
        <v>33</v>
      </c>
      <c r="D35842" t="s">
        <v>429</v>
      </c>
      <c r="E35842" t="s">
        <v>196</v>
      </c>
      <c r="F35842" t="s">
        <v>197</v>
      </c>
      <c r="G35842" t="s">
        <v>198</v>
      </c>
      <c r="H35842" t="s">
        <v>47</v>
      </c>
      <c r="I35842" t="s">
        <v>38</v>
      </c>
      <c r="J35842" t="s">
        <v>27</v>
      </c>
      <c r="K35842" t="s">
        <v>47</v>
      </c>
      <c r="L35842" s="1">
        <v>310.2</v>
      </c>
      <c r="M35842">
        <v>9978.5</v>
      </c>
      <c r="N35842">
        <v>8233.35</v>
      </c>
      <c r="O35842">
        <v>1745.15</v>
      </c>
      <c r="P35842">
        <v>32.06</v>
      </c>
      <c r="Q35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42">
        <f>IF(CONCATENATE(Ventas_2023[[#This Row],[LN]],Ventas_2023[[#This Row],[PRV]],Ventas_2023[[#This Row],[FAM]],Ventas_2023[[#This Row],[SUBFAM]])= "1  0121  1  ",Ventas_2023[[#This Row],[CANTIDAD]],0)</f>
        <v>0</v>
      </c>
      <c r="S35842" s="2">
        <f>+Ventas_2023[[#This Row],[COSTO]]+Ventas_2023[[#This Row],[Desc. Pilgrims]]</f>
        <v>8233.35</v>
      </c>
      <c r="T35842" s="2">
        <f>+Ventas_2023[[#This Row],[IMPORTE]]-Ventas_2023[[#This Row],[Costo Total]]</f>
        <v>1745.1499999999996</v>
      </c>
      <c r="U35842" s="3">
        <f>+Ventas_2023[[#This Row],[MARGEN]]/Ventas_2023[[#This Row],[IMPORTE]]</f>
        <v>0.17489101568372001</v>
      </c>
      <c r="X35842" s="2">
        <f>+Ventas_2023[[#This Row],[COSTO]]/Ventas_2023[[#This Row],[CANTIDAD]]</f>
        <v>26.542069632495167</v>
      </c>
    </row>
    <row r="35843" spans="1:24" x14ac:dyDescent="0.25">
      <c r="A35843">
        <v>4</v>
      </c>
      <c r="B35843" t="s">
        <v>32</v>
      </c>
      <c r="C35843" t="s">
        <v>42</v>
      </c>
      <c r="D35843" t="s">
        <v>102</v>
      </c>
      <c r="E35843" t="s">
        <v>637</v>
      </c>
      <c r="F35843" t="s">
        <v>638</v>
      </c>
      <c r="G35843" t="s">
        <v>639</v>
      </c>
      <c r="H35843" t="s">
        <v>47</v>
      </c>
      <c r="I35843" t="s">
        <v>143</v>
      </c>
      <c r="J35843" t="s">
        <v>27</v>
      </c>
      <c r="K35843" t="s">
        <v>47</v>
      </c>
      <c r="L35843" s="1">
        <v>177.32</v>
      </c>
      <c r="M35843">
        <v>3991.1</v>
      </c>
      <c r="N35843">
        <v>3364.82</v>
      </c>
      <c r="O35843">
        <v>626.28</v>
      </c>
      <c r="P35843">
        <v>25.67</v>
      </c>
      <c r="Q35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8.66</v>
      </c>
      <c r="R35843">
        <f>IF(CONCATENATE(Ventas_2023[[#This Row],[LN]],Ventas_2023[[#This Row],[PRV]],Ventas_2023[[#This Row],[FAM]],Ventas_2023[[#This Row],[SUBFAM]])= "1  0121  1  ",Ventas_2023[[#This Row],[CANTIDAD]],0)</f>
        <v>0</v>
      </c>
      <c r="S35843" s="2">
        <f>+Ventas_2023[[#This Row],[COSTO]]+Ventas_2023[[#This Row],[Desc. Pilgrims]]</f>
        <v>3364.82</v>
      </c>
      <c r="T35843" s="2">
        <f>+Ventas_2023[[#This Row],[IMPORTE]]-Ventas_2023[[#This Row],[Costo Total]]</f>
        <v>626.27999999999975</v>
      </c>
      <c r="U35843" s="3">
        <f>+Ventas_2023[[#This Row],[MARGEN]]/Ventas_2023[[#This Row],[IMPORTE]]</f>
        <v>0.15691914509784269</v>
      </c>
      <c r="X35843" s="2">
        <f>+Ventas_2023[[#This Row],[COSTO]]/Ventas_2023[[#This Row],[CANTIDAD]]</f>
        <v>18.975975637265961</v>
      </c>
    </row>
    <row r="35844" spans="1:24" x14ac:dyDescent="0.25">
      <c r="A35844">
        <v>4</v>
      </c>
      <c r="B35844" t="s">
        <v>32</v>
      </c>
      <c r="C35844" t="s">
        <v>111</v>
      </c>
      <c r="D35844" t="s">
        <v>116</v>
      </c>
      <c r="E35844" t="s">
        <v>1031</v>
      </c>
      <c r="F35844" t="s">
        <v>233</v>
      </c>
      <c r="G35844" t="s">
        <v>1032</v>
      </c>
      <c r="H35844" t="s">
        <v>27</v>
      </c>
      <c r="I35844" t="s">
        <v>138</v>
      </c>
      <c r="J35844" t="s">
        <v>47</v>
      </c>
      <c r="K35844" t="s">
        <v>48</v>
      </c>
      <c r="L35844" s="1">
        <v>1200</v>
      </c>
      <c r="M35844">
        <v>51600</v>
      </c>
      <c r="N35844">
        <v>45240</v>
      </c>
      <c r="O35844">
        <v>6360</v>
      </c>
      <c r="P35844">
        <v>43</v>
      </c>
      <c r="Q35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44">
        <f>IF(CONCATENATE(Ventas_2023[[#This Row],[LN]],Ventas_2023[[#This Row],[PRV]],Ventas_2023[[#This Row],[FAM]],Ventas_2023[[#This Row],[SUBFAM]])= "1  0121  1  ",Ventas_2023[[#This Row],[CANTIDAD]],0)</f>
        <v>0</v>
      </c>
      <c r="S35844" s="2">
        <f>+Ventas_2023[[#This Row],[COSTO]]+Ventas_2023[[#This Row],[Desc. Pilgrims]]</f>
        <v>45240</v>
      </c>
      <c r="T35844" s="2">
        <f>+Ventas_2023[[#This Row],[IMPORTE]]-Ventas_2023[[#This Row],[Costo Total]]</f>
        <v>6360</v>
      </c>
      <c r="U35844" s="3">
        <f>+Ventas_2023[[#This Row],[MARGEN]]/Ventas_2023[[#This Row],[IMPORTE]]</f>
        <v>0.12325581395348838</v>
      </c>
      <c r="X35844" s="2">
        <f>+Ventas_2023[[#This Row],[COSTO]]/Ventas_2023[[#This Row],[CANTIDAD]]</f>
        <v>37.700000000000003</v>
      </c>
    </row>
    <row r="35845" spans="1:24" x14ac:dyDescent="0.25">
      <c r="A35845">
        <v>7</v>
      </c>
      <c r="B35845" t="s">
        <v>21</v>
      </c>
      <c r="C35845" t="s">
        <v>42</v>
      </c>
      <c r="D35845" t="s">
        <v>212</v>
      </c>
      <c r="E35845" t="s">
        <v>92</v>
      </c>
      <c r="F35845" t="s">
        <v>93</v>
      </c>
      <c r="G35845" t="s">
        <v>94</v>
      </c>
      <c r="H35845" t="s">
        <v>27</v>
      </c>
      <c r="I35845" t="s">
        <v>38</v>
      </c>
      <c r="J35845" t="s">
        <v>29</v>
      </c>
      <c r="K35845" t="s">
        <v>47</v>
      </c>
      <c r="L35845" s="1">
        <v>14.06</v>
      </c>
      <c r="M35845">
        <v>1377.9</v>
      </c>
      <c r="N35845">
        <v>1159.95</v>
      </c>
      <c r="O35845">
        <v>217.95</v>
      </c>
      <c r="P35845">
        <v>98.63</v>
      </c>
      <c r="Q35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45">
        <f>IF(CONCATENATE(Ventas_2023[[#This Row],[LN]],Ventas_2023[[#This Row],[PRV]],Ventas_2023[[#This Row],[FAM]],Ventas_2023[[#This Row],[SUBFAM]])= "1  0121  1  ",Ventas_2023[[#This Row],[CANTIDAD]],0)</f>
        <v>0</v>
      </c>
      <c r="S35845" s="2">
        <f>+Ventas_2023[[#This Row],[COSTO]]+Ventas_2023[[#This Row],[Desc. Pilgrims]]</f>
        <v>1159.95</v>
      </c>
      <c r="T35845" s="2">
        <f>+Ventas_2023[[#This Row],[IMPORTE]]-Ventas_2023[[#This Row],[Costo Total]]</f>
        <v>217.95000000000005</v>
      </c>
      <c r="U35845" s="3">
        <f>+Ventas_2023[[#This Row],[MARGEN]]/Ventas_2023[[#This Row],[IMPORTE]]</f>
        <v>0.15817548443283255</v>
      </c>
      <c r="X35845" s="2">
        <f>+Ventas_2023[[#This Row],[COSTO]]/Ventas_2023[[#This Row],[CANTIDAD]]</f>
        <v>82.5</v>
      </c>
    </row>
    <row r="35846" spans="1:24" x14ac:dyDescent="0.25">
      <c r="A35846">
        <v>3</v>
      </c>
      <c r="B35846" t="s">
        <v>110</v>
      </c>
      <c r="C35846" t="s">
        <v>33</v>
      </c>
      <c r="D35846" t="s">
        <v>429</v>
      </c>
      <c r="E35846" t="s">
        <v>218</v>
      </c>
      <c r="F35846" t="s">
        <v>219</v>
      </c>
      <c r="G35846" t="s">
        <v>220</v>
      </c>
      <c r="H35846" t="s">
        <v>27</v>
      </c>
      <c r="I35846" t="s">
        <v>143</v>
      </c>
      <c r="J35846" t="s">
        <v>29</v>
      </c>
      <c r="K35846" t="s">
        <v>64</v>
      </c>
      <c r="L35846" s="1">
        <v>88.17</v>
      </c>
      <c r="M35846">
        <v>12356.73</v>
      </c>
      <c r="N35846">
        <v>11166.81</v>
      </c>
      <c r="O35846">
        <v>1189.92</v>
      </c>
      <c r="P35846">
        <v>141.19</v>
      </c>
      <c r="Q35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46">
        <f>IF(CONCATENATE(Ventas_2023[[#This Row],[LN]],Ventas_2023[[#This Row],[PRV]],Ventas_2023[[#This Row],[FAM]],Ventas_2023[[#This Row],[SUBFAM]])= "1  0121  1  ",Ventas_2023[[#This Row],[CANTIDAD]],0)</f>
        <v>0</v>
      </c>
      <c r="S35846" s="2">
        <f>+Ventas_2023[[#This Row],[COSTO]]+Ventas_2023[[#This Row],[Desc. Pilgrims]]</f>
        <v>11166.81</v>
      </c>
      <c r="T35846" s="2">
        <f>+Ventas_2023[[#This Row],[IMPORTE]]-Ventas_2023[[#This Row],[Costo Total]]</f>
        <v>1189.92</v>
      </c>
      <c r="U35846" s="3">
        <f>+Ventas_2023[[#This Row],[MARGEN]]/Ventas_2023[[#This Row],[IMPORTE]]</f>
        <v>9.6297321378714287E-2</v>
      </c>
      <c r="X35846" s="2">
        <f>+Ventas_2023[[#This Row],[COSTO]]/Ventas_2023[[#This Row],[CANTIDAD]]</f>
        <v>126.65090166723374</v>
      </c>
    </row>
    <row r="35847" spans="1:24" x14ac:dyDescent="0.25">
      <c r="A35847">
        <v>10</v>
      </c>
      <c r="B35847" t="s">
        <v>169</v>
      </c>
      <c r="C35847" t="s">
        <v>111</v>
      </c>
      <c r="D35847" t="s">
        <v>116</v>
      </c>
      <c r="E35847" t="s">
        <v>383</v>
      </c>
      <c r="F35847" t="s">
        <v>384</v>
      </c>
      <c r="G35847" t="s">
        <v>385</v>
      </c>
      <c r="H35847" t="s">
        <v>29</v>
      </c>
      <c r="I35847" t="s">
        <v>38</v>
      </c>
      <c r="J35847" t="s">
        <v>39</v>
      </c>
      <c r="K35847" t="s">
        <v>47</v>
      </c>
      <c r="L35847" s="1">
        <v>1565.71</v>
      </c>
      <c r="M35847">
        <v>98696.02</v>
      </c>
      <c r="N35847">
        <v>86912.7</v>
      </c>
      <c r="O35847">
        <v>11783.34</v>
      </c>
      <c r="P35847">
        <v>63.1</v>
      </c>
      <c r="Q35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47">
        <f>IF(CONCATENATE(Ventas_2023[[#This Row],[LN]],Ventas_2023[[#This Row],[PRV]],Ventas_2023[[#This Row],[FAM]],Ventas_2023[[#This Row],[SUBFAM]])= "1  0121  1  ",Ventas_2023[[#This Row],[CANTIDAD]],0)</f>
        <v>0</v>
      </c>
      <c r="S35847" s="2">
        <f>+Ventas_2023[[#This Row],[COSTO]]+Ventas_2023[[#This Row],[Desc. Pilgrims]]</f>
        <v>86912.7</v>
      </c>
      <c r="T35847" s="2">
        <f>+Ventas_2023[[#This Row],[IMPORTE]]-Ventas_2023[[#This Row],[Costo Total]]</f>
        <v>11783.320000000007</v>
      </c>
      <c r="U35847" s="3">
        <f>+Ventas_2023[[#This Row],[MARGEN]]/Ventas_2023[[#This Row],[IMPORTE]]</f>
        <v>0.11939022465140944</v>
      </c>
      <c r="X35847" s="2">
        <f>+Ventas_2023[[#This Row],[COSTO]]/Ventas_2023[[#This Row],[CANTIDAD]]</f>
        <v>55.510088075058597</v>
      </c>
    </row>
    <row r="35848" spans="1:24" x14ac:dyDescent="0.25">
      <c r="A35848">
        <v>7</v>
      </c>
      <c r="B35848" t="s">
        <v>21</v>
      </c>
      <c r="C35848" t="s">
        <v>128</v>
      </c>
      <c r="D35848" t="s">
        <v>323</v>
      </c>
      <c r="E35848" t="s">
        <v>575</v>
      </c>
      <c r="F35848" t="s">
        <v>576</v>
      </c>
      <c r="G35848" t="s">
        <v>577</v>
      </c>
      <c r="H35848" t="s">
        <v>27</v>
      </c>
      <c r="I35848" t="s">
        <v>38</v>
      </c>
      <c r="J35848" t="s">
        <v>29</v>
      </c>
      <c r="K35848" t="s">
        <v>29</v>
      </c>
      <c r="L35848" s="1">
        <v>4.13</v>
      </c>
      <c r="M35848">
        <v>309.75</v>
      </c>
      <c r="N35848">
        <v>0</v>
      </c>
      <c r="O35848">
        <v>309.75</v>
      </c>
      <c r="P35848">
        <v>75</v>
      </c>
      <c r="Q35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48">
        <f>IF(CONCATENATE(Ventas_2023[[#This Row],[LN]],Ventas_2023[[#This Row],[PRV]],Ventas_2023[[#This Row],[FAM]],Ventas_2023[[#This Row],[SUBFAM]])= "1  0121  1  ",Ventas_2023[[#This Row],[CANTIDAD]],0)</f>
        <v>0</v>
      </c>
      <c r="S35848" s="2">
        <f>+Ventas_2023[[#This Row],[COSTO]]+Ventas_2023[[#This Row],[Desc. Pilgrims]]</f>
        <v>0</v>
      </c>
      <c r="T35848" s="2">
        <f>+Ventas_2023[[#This Row],[IMPORTE]]-Ventas_2023[[#This Row],[Costo Total]]</f>
        <v>309.75</v>
      </c>
      <c r="U35848" s="3">
        <f>+Ventas_2023[[#This Row],[MARGEN]]/Ventas_2023[[#This Row],[IMPORTE]]</f>
        <v>1</v>
      </c>
      <c r="X35848" s="2">
        <f>+Ventas_2023[[#This Row],[COSTO]]/Ventas_2023[[#This Row],[CANTIDAD]]</f>
        <v>0</v>
      </c>
    </row>
    <row r="35849" spans="1:24" x14ac:dyDescent="0.25">
      <c r="A35849">
        <v>7</v>
      </c>
      <c r="B35849" t="s">
        <v>21</v>
      </c>
      <c r="C35849" t="s">
        <v>128</v>
      </c>
      <c r="D35849" t="s">
        <v>323</v>
      </c>
      <c r="E35849" t="s">
        <v>92</v>
      </c>
      <c r="F35849" t="s">
        <v>93</v>
      </c>
      <c r="G35849" t="s">
        <v>94</v>
      </c>
      <c r="H35849" t="s">
        <v>27</v>
      </c>
      <c r="I35849" t="s">
        <v>38</v>
      </c>
      <c r="J35849" t="s">
        <v>29</v>
      </c>
      <c r="K35849" t="s">
        <v>47</v>
      </c>
      <c r="L35849" s="1">
        <v>7.57</v>
      </c>
      <c r="M35849">
        <v>749.43</v>
      </c>
      <c r="N35849">
        <v>624.53</v>
      </c>
      <c r="O35849">
        <v>124.9</v>
      </c>
      <c r="P35849">
        <v>99</v>
      </c>
      <c r="Q35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49">
        <f>IF(CONCATENATE(Ventas_2023[[#This Row],[LN]],Ventas_2023[[#This Row],[PRV]],Ventas_2023[[#This Row],[FAM]],Ventas_2023[[#This Row],[SUBFAM]])= "1  0121  1  ",Ventas_2023[[#This Row],[CANTIDAD]],0)</f>
        <v>0</v>
      </c>
      <c r="S35849" s="2">
        <f>+Ventas_2023[[#This Row],[COSTO]]+Ventas_2023[[#This Row],[Desc. Pilgrims]]</f>
        <v>624.53</v>
      </c>
      <c r="T35849" s="2">
        <f>+Ventas_2023[[#This Row],[IMPORTE]]-Ventas_2023[[#This Row],[Costo Total]]</f>
        <v>124.89999999999998</v>
      </c>
      <c r="U35849" s="3">
        <f>+Ventas_2023[[#This Row],[MARGEN]]/Ventas_2023[[#This Row],[IMPORTE]]</f>
        <v>0.16665999492947975</v>
      </c>
      <c r="X35849" s="2">
        <f>+Ventas_2023[[#This Row],[COSTO]]/Ventas_2023[[#This Row],[CANTIDAD]]</f>
        <v>82.5006605019815</v>
      </c>
    </row>
    <row r="35850" spans="1:24" x14ac:dyDescent="0.25">
      <c r="A35850">
        <v>4</v>
      </c>
      <c r="B35850" t="s">
        <v>32</v>
      </c>
      <c r="C35850" t="s">
        <v>42</v>
      </c>
      <c r="D35850" t="s">
        <v>177</v>
      </c>
      <c r="E35850" t="s">
        <v>634</v>
      </c>
      <c r="F35850" t="s">
        <v>635</v>
      </c>
      <c r="G35850" t="s">
        <v>636</v>
      </c>
      <c r="H35850" t="s">
        <v>30</v>
      </c>
      <c r="I35850" t="s">
        <v>138</v>
      </c>
      <c r="J35850" t="s">
        <v>64</v>
      </c>
      <c r="K35850" t="s">
        <v>47</v>
      </c>
      <c r="L35850" s="1">
        <v>1</v>
      </c>
      <c r="M35850">
        <v>220</v>
      </c>
      <c r="N35850">
        <v>153.43</v>
      </c>
      <c r="O35850">
        <v>66.569999999999993</v>
      </c>
      <c r="P35850">
        <v>220</v>
      </c>
      <c r="Q35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50">
        <f>IF(CONCATENATE(Ventas_2023[[#This Row],[LN]],Ventas_2023[[#This Row],[PRV]],Ventas_2023[[#This Row],[FAM]],Ventas_2023[[#This Row],[SUBFAM]])= "1  0121  1  ",Ventas_2023[[#This Row],[CANTIDAD]],0)</f>
        <v>0</v>
      </c>
      <c r="S35850" s="2">
        <f>+Ventas_2023[[#This Row],[COSTO]]+Ventas_2023[[#This Row],[Desc. Pilgrims]]</f>
        <v>153.43</v>
      </c>
      <c r="T35850" s="2">
        <f>+Ventas_2023[[#This Row],[IMPORTE]]-Ventas_2023[[#This Row],[Costo Total]]</f>
        <v>66.569999999999993</v>
      </c>
      <c r="U35850" s="3">
        <f>+Ventas_2023[[#This Row],[MARGEN]]/Ventas_2023[[#This Row],[IMPORTE]]</f>
        <v>0.30259090909090908</v>
      </c>
      <c r="X35850" s="2">
        <f>+Ventas_2023[[#This Row],[COSTO]]/Ventas_2023[[#This Row],[CANTIDAD]]</f>
        <v>153.43</v>
      </c>
    </row>
    <row r="35851" spans="1:24" x14ac:dyDescent="0.25">
      <c r="A35851">
        <v>12</v>
      </c>
      <c r="B35851" t="s">
        <v>95</v>
      </c>
      <c r="C35851" t="s">
        <v>66</v>
      </c>
      <c r="D35851" t="s">
        <v>264</v>
      </c>
      <c r="E35851" t="s">
        <v>407</v>
      </c>
      <c r="F35851" t="s">
        <v>408</v>
      </c>
      <c r="G35851" t="s">
        <v>409</v>
      </c>
      <c r="H35851" t="s">
        <v>64</v>
      </c>
      <c r="I35851" t="s">
        <v>410</v>
      </c>
      <c r="J35851" t="s">
        <v>29</v>
      </c>
      <c r="K35851" t="s">
        <v>47</v>
      </c>
      <c r="L35851" s="1">
        <v>35.53</v>
      </c>
      <c r="M35851">
        <v>1443.76</v>
      </c>
      <c r="N35851">
        <v>1239.1400000000001</v>
      </c>
      <c r="O35851">
        <v>204.62</v>
      </c>
      <c r="P35851">
        <v>42.46</v>
      </c>
      <c r="Q35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51">
        <f>IF(CONCATENATE(Ventas_2023[[#This Row],[LN]],Ventas_2023[[#This Row],[PRV]],Ventas_2023[[#This Row],[FAM]],Ventas_2023[[#This Row],[SUBFAM]])= "1  0121  1  ",Ventas_2023[[#This Row],[CANTIDAD]],0)</f>
        <v>0</v>
      </c>
      <c r="S35851" s="2">
        <f>+Ventas_2023[[#This Row],[COSTO]]+Ventas_2023[[#This Row],[Desc. Pilgrims]]</f>
        <v>1239.1400000000001</v>
      </c>
      <c r="T35851" s="2">
        <f>+Ventas_2023[[#This Row],[IMPORTE]]-Ventas_2023[[#This Row],[Costo Total]]</f>
        <v>204.61999999999989</v>
      </c>
      <c r="U35851" s="3">
        <f>+Ventas_2023[[#This Row],[MARGEN]]/Ventas_2023[[#This Row],[IMPORTE]]</f>
        <v>0.14172715686817755</v>
      </c>
      <c r="X35851" s="2">
        <f>+Ventas_2023[[#This Row],[COSTO]]/Ventas_2023[[#This Row],[CANTIDAD]]</f>
        <v>34.875879538418239</v>
      </c>
    </row>
    <row r="35852" spans="1:24" x14ac:dyDescent="0.25">
      <c r="A35852">
        <v>4</v>
      </c>
      <c r="B35852" t="s">
        <v>32</v>
      </c>
      <c r="C35852" t="s">
        <v>248</v>
      </c>
      <c r="D35852" t="s">
        <v>249</v>
      </c>
      <c r="E35852" t="s">
        <v>596</v>
      </c>
      <c r="F35852" t="s">
        <v>597</v>
      </c>
      <c r="G35852" t="s">
        <v>598</v>
      </c>
      <c r="H35852" t="s">
        <v>27</v>
      </c>
      <c r="I35852" t="s">
        <v>230</v>
      </c>
      <c r="J35852" t="s">
        <v>64</v>
      </c>
      <c r="K35852" t="s">
        <v>47</v>
      </c>
      <c r="L35852" s="1">
        <v>2.1</v>
      </c>
      <c r="M35852">
        <v>204.9</v>
      </c>
      <c r="N35852">
        <v>168.47</v>
      </c>
      <c r="O35852">
        <v>36.43</v>
      </c>
      <c r="P35852">
        <v>97.33</v>
      </c>
      <c r="Q35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52">
        <f>IF(CONCATENATE(Ventas_2023[[#This Row],[LN]],Ventas_2023[[#This Row],[PRV]],Ventas_2023[[#This Row],[FAM]],Ventas_2023[[#This Row],[SUBFAM]])= "1  0121  1  ",Ventas_2023[[#This Row],[CANTIDAD]],0)</f>
        <v>0</v>
      </c>
      <c r="S35852" s="2">
        <f>+Ventas_2023[[#This Row],[COSTO]]+Ventas_2023[[#This Row],[Desc. Pilgrims]]</f>
        <v>168.47</v>
      </c>
      <c r="T35852" s="2">
        <f>+Ventas_2023[[#This Row],[IMPORTE]]-Ventas_2023[[#This Row],[Costo Total]]</f>
        <v>36.430000000000007</v>
      </c>
      <c r="U35852" s="3">
        <f>+Ventas_2023[[#This Row],[MARGEN]]/Ventas_2023[[#This Row],[IMPORTE]]</f>
        <v>0.17779404587603709</v>
      </c>
      <c r="X35852" s="2">
        <f>+Ventas_2023[[#This Row],[COSTO]]/Ventas_2023[[#This Row],[CANTIDAD]]</f>
        <v>80.223809523809521</v>
      </c>
    </row>
    <row r="35853" spans="1:24" x14ac:dyDescent="0.25">
      <c r="A35853">
        <v>11</v>
      </c>
      <c r="B35853" t="s">
        <v>65</v>
      </c>
      <c r="C35853" t="s">
        <v>96</v>
      </c>
      <c r="D35853" t="s">
        <v>129</v>
      </c>
      <c r="E35853" t="s">
        <v>130</v>
      </c>
      <c r="F35853" t="s">
        <v>131</v>
      </c>
      <c r="G35853" t="s">
        <v>132</v>
      </c>
      <c r="H35853" t="s">
        <v>64</v>
      </c>
      <c r="I35853" t="s">
        <v>133</v>
      </c>
      <c r="J35853" t="s">
        <v>47</v>
      </c>
      <c r="K35853" t="s">
        <v>47</v>
      </c>
      <c r="L35853" s="1">
        <v>62.92</v>
      </c>
      <c r="M35853">
        <v>2659.4</v>
      </c>
      <c r="N35853">
        <v>2498.83</v>
      </c>
      <c r="O35853">
        <v>160.57</v>
      </c>
      <c r="P35853">
        <v>42.89</v>
      </c>
      <c r="Q35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53">
        <f>IF(CONCATENATE(Ventas_2023[[#This Row],[LN]],Ventas_2023[[#This Row],[PRV]],Ventas_2023[[#This Row],[FAM]],Ventas_2023[[#This Row],[SUBFAM]])= "1  0121  1  ",Ventas_2023[[#This Row],[CANTIDAD]],0)</f>
        <v>0</v>
      </c>
      <c r="S35853" s="2">
        <f>+Ventas_2023[[#This Row],[COSTO]]+Ventas_2023[[#This Row],[Desc. Pilgrims]]</f>
        <v>2498.83</v>
      </c>
      <c r="T35853" s="2">
        <f>+Ventas_2023[[#This Row],[IMPORTE]]-Ventas_2023[[#This Row],[Costo Total]]</f>
        <v>160.57000000000016</v>
      </c>
      <c r="U35853" s="3">
        <f>+Ventas_2023[[#This Row],[MARGEN]]/Ventas_2023[[#This Row],[IMPORTE]]</f>
        <v>6.0378280815221473E-2</v>
      </c>
      <c r="X35853" s="2">
        <f>+Ventas_2023[[#This Row],[COSTO]]/Ventas_2023[[#This Row],[CANTIDAD]]</f>
        <v>39.714399237126507</v>
      </c>
    </row>
    <row r="35854" spans="1:24" x14ac:dyDescent="0.25">
      <c r="A35854">
        <v>3</v>
      </c>
      <c r="B35854" t="s">
        <v>110</v>
      </c>
      <c r="C35854" t="s">
        <v>248</v>
      </c>
      <c r="D35854" t="s">
        <v>347</v>
      </c>
      <c r="E35854" t="s">
        <v>479</v>
      </c>
      <c r="F35854" t="s">
        <v>480</v>
      </c>
      <c r="G35854" t="s">
        <v>481</v>
      </c>
      <c r="H35854" t="s">
        <v>27</v>
      </c>
      <c r="I35854" t="s">
        <v>28</v>
      </c>
      <c r="J35854" t="s">
        <v>47</v>
      </c>
      <c r="K35854" t="s">
        <v>64</v>
      </c>
      <c r="L35854" s="1">
        <v>1.1200000000000001</v>
      </c>
      <c r="M35854">
        <v>89.6</v>
      </c>
      <c r="N35854">
        <v>70.38</v>
      </c>
      <c r="O35854">
        <v>19.22</v>
      </c>
      <c r="P35854">
        <v>80</v>
      </c>
      <c r="Q35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54">
        <f>IF(CONCATENATE(Ventas_2023[[#This Row],[LN]],Ventas_2023[[#This Row],[PRV]],Ventas_2023[[#This Row],[FAM]],Ventas_2023[[#This Row],[SUBFAM]])= "1  0121  1  ",Ventas_2023[[#This Row],[CANTIDAD]],0)</f>
        <v>0</v>
      </c>
      <c r="S35854" s="2">
        <f>+Ventas_2023[[#This Row],[COSTO]]+Ventas_2023[[#This Row],[Desc. Pilgrims]]</f>
        <v>70.38</v>
      </c>
      <c r="T35854" s="2">
        <f>+Ventas_2023[[#This Row],[IMPORTE]]-Ventas_2023[[#This Row],[Costo Total]]</f>
        <v>19.22</v>
      </c>
      <c r="U35854" s="3">
        <f>+Ventas_2023[[#This Row],[MARGEN]]/Ventas_2023[[#This Row],[IMPORTE]]</f>
        <v>0.21450892857142856</v>
      </c>
      <c r="X35854" s="2">
        <f>+Ventas_2023[[#This Row],[COSTO]]/Ventas_2023[[#This Row],[CANTIDAD]]</f>
        <v>62.839285714285701</v>
      </c>
    </row>
    <row r="35855" spans="1:24" x14ac:dyDescent="0.25">
      <c r="A35855">
        <v>11</v>
      </c>
      <c r="B35855" t="s">
        <v>65</v>
      </c>
      <c r="C35855" t="s">
        <v>96</v>
      </c>
      <c r="D35855" t="s">
        <v>165</v>
      </c>
      <c r="E35855" t="s">
        <v>316</v>
      </c>
      <c r="F35855" t="s">
        <v>233</v>
      </c>
      <c r="G35855" t="s">
        <v>317</v>
      </c>
      <c r="H35855" t="s">
        <v>27</v>
      </c>
      <c r="I35855" t="s">
        <v>318</v>
      </c>
      <c r="J35855" t="s">
        <v>29</v>
      </c>
      <c r="K35855" t="s">
        <v>47</v>
      </c>
      <c r="L35855" s="1">
        <v>2.5</v>
      </c>
      <c r="M35855">
        <v>195</v>
      </c>
      <c r="N35855">
        <v>187.5</v>
      </c>
      <c r="O35855">
        <v>7.5</v>
      </c>
      <c r="P35855">
        <v>78</v>
      </c>
      <c r="Q35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55">
        <f>IF(CONCATENATE(Ventas_2023[[#This Row],[LN]],Ventas_2023[[#This Row],[PRV]],Ventas_2023[[#This Row],[FAM]],Ventas_2023[[#This Row],[SUBFAM]])= "1  0121  1  ",Ventas_2023[[#This Row],[CANTIDAD]],0)</f>
        <v>0</v>
      </c>
      <c r="S35855" s="2">
        <f>+Ventas_2023[[#This Row],[COSTO]]+Ventas_2023[[#This Row],[Desc. Pilgrims]]</f>
        <v>187.5</v>
      </c>
      <c r="T35855" s="2">
        <f>+Ventas_2023[[#This Row],[IMPORTE]]-Ventas_2023[[#This Row],[Costo Total]]</f>
        <v>7.5</v>
      </c>
      <c r="U35855" s="3">
        <f>+Ventas_2023[[#This Row],[MARGEN]]/Ventas_2023[[#This Row],[IMPORTE]]</f>
        <v>3.8461538461538464E-2</v>
      </c>
      <c r="X35855" s="2">
        <f>+Ventas_2023[[#This Row],[COSTO]]/Ventas_2023[[#This Row],[CANTIDAD]]</f>
        <v>75</v>
      </c>
    </row>
    <row r="35856" spans="1:24" x14ac:dyDescent="0.25">
      <c r="A35856">
        <v>7</v>
      </c>
      <c r="B35856" t="s">
        <v>21</v>
      </c>
      <c r="C35856" t="s">
        <v>33</v>
      </c>
      <c r="D35856" t="s">
        <v>429</v>
      </c>
      <c r="E35856" t="s">
        <v>316</v>
      </c>
      <c r="F35856" t="s">
        <v>233</v>
      </c>
      <c r="G35856" t="s">
        <v>317</v>
      </c>
      <c r="H35856" t="s">
        <v>27</v>
      </c>
      <c r="I35856" t="s">
        <v>318</v>
      </c>
      <c r="J35856" t="s">
        <v>29</v>
      </c>
      <c r="K35856" t="s">
        <v>47</v>
      </c>
      <c r="L35856" s="1">
        <v>6</v>
      </c>
      <c r="M35856">
        <v>495</v>
      </c>
      <c r="N35856">
        <v>432</v>
      </c>
      <c r="O35856">
        <v>63</v>
      </c>
      <c r="P35856">
        <v>82.5</v>
      </c>
      <c r="Q35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56">
        <f>IF(CONCATENATE(Ventas_2023[[#This Row],[LN]],Ventas_2023[[#This Row],[PRV]],Ventas_2023[[#This Row],[FAM]],Ventas_2023[[#This Row],[SUBFAM]])= "1  0121  1  ",Ventas_2023[[#This Row],[CANTIDAD]],0)</f>
        <v>0</v>
      </c>
      <c r="S35856" s="2">
        <f>+Ventas_2023[[#This Row],[COSTO]]+Ventas_2023[[#This Row],[Desc. Pilgrims]]</f>
        <v>432</v>
      </c>
      <c r="T35856" s="2">
        <f>+Ventas_2023[[#This Row],[IMPORTE]]-Ventas_2023[[#This Row],[Costo Total]]</f>
        <v>63</v>
      </c>
      <c r="U35856" s="3">
        <f>+Ventas_2023[[#This Row],[MARGEN]]/Ventas_2023[[#This Row],[IMPORTE]]</f>
        <v>0.12727272727272726</v>
      </c>
      <c r="X35856" s="2">
        <f>+Ventas_2023[[#This Row],[COSTO]]/Ventas_2023[[#This Row],[CANTIDAD]]</f>
        <v>72</v>
      </c>
    </row>
    <row r="35857" spans="1:24" x14ac:dyDescent="0.25">
      <c r="A35857">
        <v>16</v>
      </c>
      <c r="B35857" t="s">
        <v>79</v>
      </c>
      <c r="C35857" t="s">
        <v>33</v>
      </c>
      <c r="D35857" t="s">
        <v>429</v>
      </c>
      <c r="E35857" t="s">
        <v>867</v>
      </c>
      <c r="F35857" t="s">
        <v>868</v>
      </c>
      <c r="G35857" t="s">
        <v>869</v>
      </c>
      <c r="H35857" t="s">
        <v>27</v>
      </c>
      <c r="I35857" t="s">
        <v>28</v>
      </c>
      <c r="J35857" t="s">
        <v>47</v>
      </c>
      <c r="K35857" t="s">
        <v>47</v>
      </c>
      <c r="L35857" s="1">
        <v>4.08</v>
      </c>
      <c r="M35857">
        <v>246.84</v>
      </c>
      <c r="N35857">
        <v>157.51</v>
      </c>
      <c r="O35857">
        <v>89.33</v>
      </c>
      <c r="P35857">
        <v>60.5</v>
      </c>
      <c r="Q35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57">
        <f>IF(CONCATENATE(Ventas_2023[[#This Row],[LN]],Ventas_2023[[#This Row],[PRV]],Ventas_2023[[#This Row],[FAM]],Ventas_2023[[#This Row],[SUBFAM]])= "1  0121  1  ",Ventas_2023[[#This Row],[CANTIDAD]],0)</f>
        <v>0</v>
      </c>
      <c r="S35857" s="2">
        <f>+Ventas_2023[[#This Row],[COSTO]]+Ventas_2023[[#This Row],[Desc. Pilgrims]]</f>
        <v>157.51</v>
      </c>
      <c r="T35857" s="2">
        <f>+Ventas_2023[[#This Row],[IMPORTE]]-Ventas_2023[[#This Row],[Costo Total]]</f>
        <v>89.330000000000013</v>
      </c>
      <c r="U35857" s="3">
        <f>+Ventas_2023[[#This Row],[MARGEN]]/Ventas_2023[[#This Row],[IMPORTE]]</f>
        <v>0.36189434451466534</v>
      </c>
      <c r="X35857" s="2">
        <f>+Ventas_2023[[#This Row],[COSTO]]/Ventas_2023[[#This Row],[CANTIDAD]]</f>
        <v>38.605392156862742</v>
      </c>
    </row>
    <row r="35858" spans="1:24" x14ac:dyDescent="0.25">
      <c r="A35858">
        <v>10</v>
      </c>
      <c r="B35858" t="s">
        <v>169</v>
      </c>
      <c r="C35858" t="s">
        <v>96</v>
      </c>
      <c r="D35858" t="s">
        <v>170</v>
      </c>
      <c r="E35858" t="s">
        <v>68</v>
      </c>
      <c r="F35858" t="s">
        <v>69</v>
      </c>
      <c r="G35858" t="s">
        <v>70</v>
      </c>
      <c r="H35858" t="s">
        <v>27</v>
      </c>
      <c r="I35858" t="s">
        <v>28</v>
      </c>
      <c r="J35858" t="s">
        <v>29</v>
      </c>
      <c r="K35858" t="s">
        <v>30</v>
      </c>
      <c r="L35858" s="1">
        <v>30.76</v>
      </c>
      <c r="M35858">
        <v>5643.61</v>
      </c>
      <c r="N35858">
        <v>4678.7</v>
      </c>
      <c r="O35858">
        <v>964.91</v>
      </c>
      <c r="P35858">
        <v>188.31</v>
      </c>
      <c r="Q35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58">
        <f>IF(CONCATENATE(Ventas_2023[[#This Row],[LN]],Ventas_2023[[#This Row],[PRV]],Ventas_2023[[#This Row],[FAM]],Ventas_2023[[#This Row],[SUBFAM]])= "1  0121  1  ",Ventas_2023[[#This Row],[CANTIDAD]],0)</f>
        <v>0</v>
      </c>
      <c r="S35858" s="2">
        <f>+Ventas_2023[[#This Row],[COSTO]]+Ventas_2023[[#This Row],[Desc. Pilgrims]]</f>
        <v>4678.7</v>
      </c>
      <c r="T35858" s="2">
        <f>+Ventas_2023[[#This Row],[IMPORTE]]-Ventas_2023[[#This Row],[Costo Total]]</f>
        <v>964.90999999999985</v>
      </c>
      <c r="U35858" s="3">
        <f>+Ventas_2023[[#This Row],[MARGEN]]/Ventas_2023[[#This Row],[IMPORTE]]</f>
        <v>0.17097389791286075</v>
      </c>
      <c r="X35858" s="2">
        <f>+Ventas_2023[[#This Row],[COSTO]]/Ventas_2023[[#This Row],[CANTIDAD]]</f>
        <v>152.10338101430429</v>
      </c>
    </row>
    <row r="35859" spans="1:24" x14ac:dyDescent="0.25">
      <c r="A35859">
        <v>16</v>
      </c>
      <c r="B35859" t="s">
        <v>79</v>
      </c>
      <c r="C35859" t="s">
        <v>52</v>
      </c>
      <c r="D35859" t="s">
        <v>388</v>
      </c>
      <c r="E35859" t="s">
        <v>149</v>
      </c>
      <c r="F35859" t="s">
        <v>150</v>
      </c>
      <c r="G35859" t="s">
        <v>151</v>
      </c>
      <c r="H35859" t="s">
        <v>27</v>
      </c>
      <c r="I35859" t="s">
        <v>28</v>
      </c>
      <c r="J35859" t="s">
        <v>29</v>
      </c>
      <c r="K35859" t="s">
        <v>30</v>
      </c>
      <c r="L35859" s="1">
        <v>0.9</v>
      </c>
      <c r="M35859">
        <v>90</v>
      </c>
      <c r="N35859">
        <v>68.39</v>
      </c>
      <c r="O35859">
        <v>21.61</v>
      </c>
      <c r="P35859">
        <v>100</v>
      </c>
      <c r="Q35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59">
        <f>IF(CONCATENATE(Ventas_2023[[#This Row],[LN]],Ventas_2023[[#This Row],[PRV]],Ventas_2023[[#This Row],[FAM]],Ventas_2023[[#This Row],[SUBFAM]])= "1  0121  1  ",Ventas_2023[[#This Row],[CANTIDAD]],0)</f>
        <v>0</v>
      </c>
      <c r="S35859" s="2">
        <f>+Ventas_2023[[#This Row],[COSTO]]+Ventas_2023[[#This Row],[Desc. Pilgrims]]</f>
        <v>68.39</v>
      </c>
      <c r="T35859" s="2">
        <f>+Ventas_2023[[#This Row],[IMPORTE]]-Ventas_2023[[#This Row],[Costo Total]]</f>
        <v>21.61</v>
      </c>
      <c r="U35859" s="3">
        <f>+Ventas_2023[[#This Row],[MARGEN]]/Ventas_2023[[#This Row],[IMPORTE]]</f>
        <v>0.24011111111111111</v>
      </c>
      <c r="X35859" s="2">
        <f>+Ventas_2023[[#This Row],[COSTO]]/Ventas_2023[[#This Row],[CANTIDAD]]</f>
        <v>75.988888888888894</v>
      </c>
    </row>
    <row r="35860" spans="1:24" x14ac:dyDescent="0.25">
      <c r="A35860">
        <v>8</v>
      </c>
      <c r="B35860" t="s">
        <v>118</v>
      </c>
      <c r="C35860" t="s">
        <v>248</v>
      </c>
      <c r="D35860" t="s">
        <v>347</v>
      </c>
      <c r="E35860" t="s">
        <v>549</v>
      </c>
      <c r="F35860" t="s">
        <v>259</v>
      </c>
      <c r="G35860" t="s">
        <v>550</v>
      </c>
      <c r="H35860" t="s">
        <v>64</v>
      </c>
      <c r="I35860" t="s">
        <v>410</v>
      </c>
      <c r="J35860" t="s">
        <v>47</v>
      </c>
      <c r="K35860" t="s">
        <v>47</v>
      </c>
      <c r="L35860" s="1">
        <v>262.77999999999997</v>
      </c>
      <c r="M35860">
        <v>7302.97</v>
      </c>
      <c r="N35860">
        <v>7620.62</v>
      </c>
      <c r="O35860">
        <v>-317.64999999999998</v>
      </c>
      <c r="P35860">
        <v>27.81</v>
      </c>
      <c r="Q35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60">
        <f>IF(CONCATENATE(Ventas_2023[[#This Row],[LN]],Ventas_2023[[#This Row],[PRV]],Ventas_2023[[#This Row],[FAM]],Ventas_2023[[#This Row],[SUBFAM]])= "1  0121  1  ",Ventas_2023[[#This Row],[CANTIDAD]],0)</f>
        <v>0</v>
      </c>
      <c r="S35860" s="2">
        <f>+Ventas_2023[[#This Row],[COSTO]]+Ventas_2023[[#This Row],[Desc. Pilgrims]]</f>
        <v>7620.62</v>
      </c>
      <c r="T35860" s="2">
        <f>+Ventas_2023[[#This Row],[IMPORTE]]-Ventas_2023[[#This Row],[Costo Total]]</f>
        <v>-317.64999999999964</v>
      </c>
      <c r="U35860" s="3">
        <f>+Ventas_2023[[#This Row],[MARGEN]]/Ventas_2023[[#This Row],[IMPORTE]]</f>
        <v>-4.3496002311388372E-2</v>
      </c>
      <c r="X35860" s="2">
        <f>+Ventas_2023[[#This Row],[COSTO]]/Ventas_2023[[#This Row],[CANTIDAD]]</f>
        <v>29.000000000000004</v>
      </c>
    </row>
    <row r="35861" spans="1:24" x14ac:dyDescent="0.25">
      <c r="A35861">
        <v>4</v>
      </c>
      <c r="B35861" t="s">
        <v>32</v>
      </c>
      <c r="C35861" t="s">
        <v>42</v>
      </c>
      <c r="D35861" t="s">
        <v>102</v>
      </c>
      <c r="E35861" t="s">
        <v>678</v>
      </c>
      <c r="F35861" t="s">
        <v>679</v>
      </c>
      <c r="G35861" t="s">
        <v>680</v>
      </c>
      <c r="H35861" t="s">
        <v>29</v>
      </c>
      <c r="I35861" t="s">
        <v>38</v>
      </c>
      <c r="J35861" t="s">
        <v>48</v>
      </c>
      <c r="K35861" t="s">
        <v>47</v>
      </c>
      <c r="L35861" s="1">
        <v>30</v>
      </c>
      <c r="M35861">
        <v>435</v>
      </c>
      <c r="N35861">
        <v>300</v>
      </c>
      <c r="O35861">
        <v>135</v>
      </c>
      <c r="P35861">
        <v>14.5</v>
      </c>
      <c r="Q35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61">
        <f>IF(CONCATENATE(Ventas_2023[[#This Row],[LN]],Ventas_2023[[#This Row],[PRV]],Ventas_2023[[#This Row],[FAM]],Ventas_2023[[#This Row],[SUBFAM]])= "1  0121  1  ",Ventas_2023[[#This Row],[CANTIDAD]],0)</f>
        <v>0</v>
      </c>
      <c r="S35861" s="2">
        <f>+Ventas_2023[[#This Row],[COSTO]]+Ventas_2023[[#This Row],[Desc. Pilgrims]]</f>
        <v>300</v>
      </c>
      <c r="T35861" s="2">
        <f>+Ventas_2023[[#This Row],[IMPORTE]]-Ventas_2023[[#This Row],[Costo Total]]</f>
        <v>135</v>
      </c>
      <c r="U35861" s="3">
        <f>+Ventas_2023[[#This Row],[MARGEN]]/Ventas_2023[[#This Row],[IMPORTE]]</f>
        <v>0.31034482758620691</v>
      </c>
      <c r="X35861" s="2">
        <f>+Ventas_2023[[#This Row],[COSTO]]/Ventas_2023[[#This Row],[CANTIDAD]]</f>
        <v>10</v>
      </c>
    </row>
    <row r="35862" spans="1:24" x14ac:dyDescent="0.25">
      <c r="A35862">
        <v>8</v>
      </c>
      <c r="B35862" t="s">
        <v>118</v>
      </c>
      <c r="C35862" t="s">
        <v>33</v>
      </c>
      <c r="D35862" t="s">
        <v>34</v>
      </c>
      <c r="E35862" t="s">
        <v>473</v>
      </c>
      <c r="F35862" t="s">
        <v>474</v>
      </c>
      <c r="G35862" t="s">
        <v>475</v>
      </c>
      <c r="H35862" t="s">
        <v>27</v>
      </c>
      <c r="I35862" t="s">
        <v>28</v>
      </c>
      <c r="J35862" t="s">
        <v>47</v>
      </c>
      <c r="K35862" t="s">
        <v>47</v>
      </c>
      <c r="L35862" s="1">
        <v>270.13</v>
      </c>
      <c r="M35862">
        <v>12914.03</v>
      </c>
      <c r="N35862">
        <v>9891.2800000000007</v>
      </c>
      <c r="O35862">
        <v>3022.75</v>
      </c>
      <c r="P35862">
        <v>49.07</v>
      </c>
      <c r="Q35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62">
        <f>IF(CONCATENATE(Ventas_2023[[#This Row],[LN]],Ventas_2023[[#This Row],[PRV]],Ventas_2023[[#This Row],[FAM]],Ventas_2023[[#This Row],[SUBFAM]])= "1  0121  1  ",Ventas_2023[[#This Row],[CANTIDAD]],0)</f>
        <v>0</v>
      </c>
      <c r="S35862" s="2">
        <f>+Ventas_2023[[#This Row],[COSTO]]+Ventas_2023[[#This Row],[Desc. Pilgrims]]</f>
        <v>9891.2800000000007</v>
      </c>
      <c r="T35862" s="2">
        <f>+Ventas_2023[[#This Row],[IMPORTE]]-Ventas_2023[[#This Row],[Costo Total]]</f>
        <v>3022.75</v>
      </c>
      <c r="U35862" s="3">
        <f>+Ventas_2023[[#This Row],[MARGEN]]/Ventas_2023[[#This Row],[IMPORTE]]</f>
        <v>0.23406713473640683</v>
      </c>
      <c r="X35862" s="2">
        <f>+Ventas_2023[[#This Row],[COSTO]]/Ventas_2023[[#This Row],[CANTIDAD]]</f>
        <v>36.616740088105729</v>
      </c>
    </row>
    <row r="35863" spans="1:24" x14ac:dyDescent="0.25">
      <c r="A35863">
        <v>10</v>
      </c>
      <c r="B35863" t="s">
        <v>169</v>
      </c>
      <c r="C35863" t="s">
        <v>22</v>
      </c>
      <c r="D35863" t="s">
        <v>59</v>
      </c>
      <c r="E35863" t="s">
        <v>331</v>
      </c>
      <c r="F35863" t="s">
        <v>332</v>
      </c>
      <c r="G35863" t="s">
        <v>333</v>
      </c>
      <c r="H35863" t="s">
        <v>27</v>
      </c>
      <c r="I35863" t="s">
        <v>143</v>
      </c>
      <c r="J35863" t="s">
        <v>29</v>
      </c>
      <c r="K35863" t="s">
        <v>27</v>
      </c>
      <c r="L35863" s="1">
        <v>110.97</v>
      </c>
      <c r="M35863">
        <v>11636.82</v>
      </c>
      <c r="N35863">
        <v>10098.27</v>
      </c>
      <c r="O35863">
        <v>1538.55</v>
      </c>
      <c r="P35863">
        <v>105.65</v>
      </c>
      <c r="Q35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63">
        <f>IF(CONCATENATE(Ventas_2023[[#This Row],[LN]],Ventas_2023[[#This Row],[PRV]],Ventas_2023[[#This Row],[FAM]],Ventas_2023[[#This Row],[SUBFAM]])= "1  0121  1  ",Ventas_2023[[#This Row],[CANTIDAD]],0)</f>
        <v>0</v>
      </c>
      <c r="S35863" s="2">
        <f>+Ventas_2023[[#This Row],[COSTO]]+Ventas_2023[[#This Row],[Desc. Pilgrims]]</f>
        <v>10098.27</v>
      </c>
      <c r="T35863" s="2">
        <f>+Ventas_2023[[#This Row],[IMPORTE]]-Ventas_2023[[#This Row],[Costo Total]]</f>
        <v>1538.5499999999993</v>
      </c>
      <c r="U35863" s="3">
        <f>+Ventas_2023[[#This Row],[MARGEN]]/Ventas_2023[[#This Row],[IMPORTE]]</f>
        <v>0.13221395535893826</v>
      </c>
      <c r="X35863" s="2">
        <f>+Ventas_2023[[#This Row],[COSTO]]/Ventas_2023[[#This Row],[CANTIDAD]]</f>
        <v>91</v>
      </c>
    </row>
    <row r="35864" spans="1:24" x14ac:dyDescent="0.25">
      <c r="A35864">
        <v>10</v>
      </c>
      <c r="B35864" t="s">
        <v>169</v>
      </c>
      <c r="C35864" t="s">
        <v>248</v>
      </c>
      <c r="D35864" t="s">
        <v>249</v>
      </c>
      <c r="E35864" t="s">
        <v>520</v>
      </c>
      <c r="F35864" t="s">
        <v>521</v>
      </c>
      <c r="G35864" t="s">
        <v>522</v>
      </c>
      <c r="H35864" t="s">
        <v>27</v>
      </c>
      <c r="I35864" t="s">
        <v>216</v>
      </c>
      <c r="J35864" t="s">
        <v>30</v>
      </c>
      <c r="K35864" t="s">
        <v>47</v>
      </c>
      <c r="L35864" s="1">
        <v>14.16</v>
      </c>
      <c r="M35864">
        <v>2435.52</v>
      </c>
      <c r="N35864">
        <v>2067.36</v>
      </c>
      <c r="O35864">
        <v>368.16</v>
      </c>
      <c r="P35864">
        <v>172</v>
      </c>
      <c r="Q35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64">
        <f>IF(CONCATENATE(Ventas_2023[[#This Row],[LN]],Ventas_2023[[#This Row],[PRV]],Ventas_2023[[#This Row],[FAM]],Ventas_2023[[#This Row],[SUBFAM]])= "1  0121  1  ",Ventas_2023[[#This Row],[CANTIDAD]],0)</f>
        <v>0</v>
      </c>
      <c r="S35864" s="2">
        <f>+Ventas_2023[[#This Row],[COSTO]]+Ventas_2023[[#This Row],[Desc. Pilgrims]]</f>
        <v>2067.36</v>
      </c>
      <c r="T35864" s="2">
        <f>+Ventas_2023[[#This Row],[IMPORTE]]-Ventas_2023[[#This Row],[Costo Total]]</f>
        <v>368.15999999999985</v>
      </c>
      <c r="U35864" s="3">
        <f>+Ventas_2023[[#This Row],[MARGEN]]/Ventas_2023[[#This Row],[IMPORTE]]</f>
        <v>0.15116279069767444</v>
      </c>
      <c r="X35864" s="2">
        <f>+Ventas_2023[[#This Row],[COSTO]]/Ventas_2023[[#This Row],[CANTIDAD]]</f>
        <v>146</v>
      </c>
    </row>
    <row r="35865" spans="1:24" x14ac:dyDescent="0.25">
      <c r="A35865">
        <v>13</v>
      </c>
      <c r="B35865" t="s">
        <v>91</v>
      </c>
      <c r="C35865" t="s">
        <v>22</v>
      </c>
      <c r="D35865" t="s">
        <v>85</v>
      </c>
      <c r="E35865" t="s">
        <v>337</v>
      </c>
      <c r="F35865" t="s">
        <v>338</v>
      </c>
      <c r="G35865" t="s">
        <v>339</v>
      </c>
      <c r="H35865" t="s">
        <v>27</v>
      </c>
      <c r="I35865" t="s">
        <v>230</v>
      </c>
      <c r="J35865" t="s">
        <v>64</v>
      </c>
      <c r="K35865" t="s">
        <v>47</v>
      </c>
      <c r="L35865" s="1">
        <v>7.08</v>
      </c>
      <c r="M35865">
        <v>705</v>
      </c>
      <c r="N35865">
        <v>594.72</v>
      </c>
      <c r="O35865">
        <v>110.28</v>
      </c>
      <c r="P35865">
        <v>99.63</v>
      </c>
      <c r="Q35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65">
        <f>IF(CONCATENATE(Ventas_2023[[#This Row],[LN]],Ventas_2023[[#This Row],[PRV]],Ventas_2023[[#This Row],[FAM]],Ventas_2023[[#This Row],[SUBFAM]])= "1  0121  1  ",Ventas_2023[[#This Row],[CANTIDAD]],0)</f>
        <v>0</v>
      </c>
      <c r="S35865" s="2">
        <f>+Ventas_2023[[#This Row],[COSTO]]+Ventas_2023[[#This Row],[Desc. Pilgrims]]</f>
        <v>594.72</v>
      </c>
      <c r="T35865" s="2">
        <f>+Ventas_2023[[#This Row],[IMPORTE]]-Ventas_2023[[#This Row],[Costo Total]]</f>
        <v>110.27999999999997</v>
      </c>
      <c r="U35865" s="3">
        <f>+Ventas_2023[[#This Row],[MARGEN]]/Ventas_2023[[#This Row],[IMPORTE]]</f>
        <v>0.15642553191489361</v>
      </c>
      <c r="X35865" s="2">
        <f>+Ventas_2023[[#This Row],[COSTO]]/Ventas_2023[[#This Row],[CANTIDAD]]</f>
        <v>84</v>
      </c>
    </row>
    <row r="35866" spans="1:24" x14ac:dyDescent="0.25">
      <c r="A35866">
        <v>7</v>
      </c>
      <c r="B35866" t="s">
        <v>21</v>
      </c>
      <c r="C35866" t="s">
        <v>248</v>
      </c>
      <c r="D35866" t="s">
        <v>347</v>
      </c>
      <c r="E35866" t="s">
        <v>691</v>
      </c>
      <c r="F35866" t="s">
        <v>692</v>
      </c>
      <c r="G35866" t="s">
        <v>693</v>
      </c>
      <c r="H35866" t="s">
        <v>47</v>
      </c>
      <c r="I35866" t="s">
        <v>109</v>
      </c>
      <c r="J35866" t="s">
        <v>29</v>
      </c>
      <c r="K35866" t="s">
        <v>30</v>
      </c>
      <c r="L35866" s="1">
        <v>73.31</v>
      </c>
      <c r="M35866">
        <v>4554.1000000000004</v>
      </c>
      <c r="N35866">
        <v>4366.1499999999996</v>
      </c>
      <c r="O35866">
        <v>187.95</v>
      </c>
      <c r="P35866">
        <v>61</v>
      </c>
      <c r="Q35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66">
        <f>IF(CONCATENATE(Ventas_2023[[#This Row],[LN]],Ventas_2023[[#This Row],[PRV]],Ventas_2023[[#This Row],[FAM]],Ventas_2023[[#This Row],[SUBFAM]])= "1  0121  1  ",Ventas_2023[[#This Row],[CANTIDAD]],0)</f>
        <v>0</v>
      </c>
      <c r="S35866" s="2">
        <f>+Ventas_2023[[#This Row],[COSTO]]+Ventas_2023[[#This Row],[Desc. Pilgrims]]</f>
        <v>4366.1499999999996</v>
      </c>
      <c r="T35866" s="2">
        <f>+Ventas_2023[[#This Row],[IMPORTE]]-Ventas_2023[[#This Row],[Costo Total]]</f>
        <v>187.95000000000073</v>
      </c>
      <c r="U35866" s="3">
        <f>+Ventas_2023[[#This Row],[MARGEN]]/Ventas_2023[[#This Row],[IMPORTE]]</f>
        <v>4.1270503502338546E-2</v>
      </c>
      <c r="X35866" s="2">
        <f>+Ventas_2023[[#This Row],[COSTO]]/Ventas_2023[[#This Row],[CANTIDAD]]</f>
        <v>59.557359159732634</v>
      </c>
    </row>
    <row r="35867" spans="1:24" x14ac:dyDescent="0.25">
      <c r="A35867">
        <v>5</v>
      </c>
      <c r="B35867" t="s">
        <v>84</v>
      </c>
      <c r="C35867" t="s">
        <v>66</v>
      </c>
      <c r="D35867" t="s">
        <v>274</v>
      </c>
      <c r="E35867" t="s">
        <v>937</v>
      </c>
      <c r="F35867" t="s">
        <v>938</v>
      </c>
      <c r="G35867" t="s">
        <v>939</v>
      </c>
      <c r="H35867" t="s">
        <v>29</v>
      </c>
      <c r="I35867" t="s">
        <v>159</v>
      </c>
      <c r="J35867" t="s">
        <v>253</v>
      </c>
      <c r="K35867" t="s">
        <v>47</v>
      </c>
      <c r="L35867" s="1">
        <v>1037.31</v>
      </c>
      <c r="M35867">
        <v>44444.31</v>
      </c>
      <c r="N35867">
        <v>40973.75</v>
      </c>
      <c r="O35867">
        <v>3470.55</v>
      </c>
      <c r="P35867">
        <v>42</v>
      </c>
      <c r="Q35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67">
        <f>IF(CONCATENATE(Ventas_2023[[#This Row],[LN]],Ventas_2023[[#This Row],[PRV]],Ventas_2023[[#This Row],[FAM]],Ventas_2023[[#This Row],[SUBFAM]])= "1  0121  1  ",Ventas_2023[[#This Row],[CANTIDAD]],0)</f>
        <v>0</v>
      </c>
      <c r="S35867" s="2">
        <f>+Ventas_2023[[#This Row],[COSTO]]+Ventas_2023[[#This Row],[Desc. Pilgrims]]</f>
        <v>40973.75</v>
      </c>
      <c r="T35867" s="2">
        <f>+Ventas_2023[[#This Row],[IMPORTE]]-Ventas_2023[[#This Row],[Costo Total]]</f>
        <v>3470.5599999999977</v>
      </c>
      <c r="U35867" s="3">
        <f>+Ventas_2023[[#This Row],[MARGEN]]/Ventas_2023[[#This Row],[IMPORTE]]</f>
        <v>7.808761121502393E-2</v>
      </c>
      <c r="X35867" s="2">
        <f>+Ventas_2023[[#This Row],[COSTO]]/Ventas_2023[[#This Row],[CANTIDAD]]</f>
        <v>39.500004820159837</v>
      </c>
    </row>
    <row r="35868" spans="1:24" x14ac:dyDescent="0.25">
      <c r="A35868">
        <v>15</v>
      </c>
      <c r="B35868" t="s">
        <v>127</v>
      </c>
      <c r="C35868" t="s">
        <v>33</v>
      </c>
      <c r="D35868" t="s">
        <v>34</v>
      </c>
      <c r="E35868" t="s">
        <v>103</v>
      </c>
      <c r="F35868" t="s">
        <v>104</v>
      </c>
      <c r="G35868" t="s">
        <v>105</v>
      </c>
      <c r="H35868" t="s">
        <v>27</v>
      </c>
      <c r="I35868" t="s">
        <v>28</v>
      </c>
      <c r="J35868" t="s">
        <v>47</v>
      </c>
      <c r="K35868" t="s">
        <v>27</v>
      </c>
      <c r="L35868" s="1">
        <v>27.24</v>
      </c>
      <c r="M35868">
        <v>1539.06</v>
      </c>
      <c r="N35868">
        <v>1227.71</v>
      </c>
      <c r="O35868">
        <v>311.35000000000002</v>
      </c>
      <c r="P35868">
        <v>56.5</v>
      </c>
      <c r="Q35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68">
        <f>IF(CONCATENATE(Ventas_2023[[#This Row],[LN]],Ventas_2023[[#This Row],[PRV]],Ventas_2023[[#This Row],[FAM]],Ventas_2023[[#This Row],[SUBFAM]])= "1  0121  1  ",Ventas_2023[[#This Row],[CANTIDAD]],0)</f>
        <v>0</v>
      </c>
      <c r="S35868" s="2">
        <f>+Ventas_2023[[#This Row],[COSTO]]+Ventas_2023[[#This Row],[Desc. Pilgrims]]</f>
        <v>1227.71</v>
      </c>
      <c r="T35868" s="2">
        <f>+Ventas_2023[[#This Row],[IMPORTE]]-Ventas_2023[[#This Row],[Costo Total]]</f>
        <v>311.34999999999991</v>
      </c>
      <c r="U35868" s="3">
        <f>+Ventas_2023[[#This Row],[MARGEN]]/Ventas_2023[[#This Row],[IMPORTE]]</f>
        <v>0.20229880576455761</v>
      </c>
      <c r="X35868" s="2">
        <f>+Ventas_2023[[#This Row],[COSTO]]/Ventas_2023[[#This Row],[CANTIDAD]]</f>
        <v>45.070117474302499</v>
      </c>
    </row>
    <row r="35869" spans="1:24" x14ac:dyDescent="0.25">
      <c r="A35869">
        <v>4</v>
      </c>
      <c r="B35869" t="s">
        <v>32</v>
      </c>
      <c r="C35869" t="s">
        <v>111</v>
      </c>
      <c r="D35869" t="s">
        <v>119</v>
      </c>
      <c r="E35869" t="s">
        <v>816</v>
      </c>
      <c r="F35869" t="s">
        <v>817</v>
      </c>
      <c r="G35869" t="s">
        <v>818</v>
      </c>
      <c r="H35869" t="s">
        <v>47</v>
      </c>
      <c r="I35869" t="s">
        <v>38</v>
      </c>
      <c r="J35869" t="s">
        <v>39</v>
      </c>
      <c r="K35869" t="s">
        <v>47</v>
      </c>
      <c r="L35869" s="1">
        <v>3676.66</v>
      </c>
      <c r="M35869">
        <v>234388.37</v>
      </c>
      <c r="N35869">
        <v>221922.74</v>
      </c>
      <c r="O35869">
        <v>12465.64</v>
      </c>
      <c r="P35869">
        <v>64.400000000000006</v>
      </c>
      <c r="Q35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73.6619999999998</v>
      </c>
      <c r="R35869">
        <f>IF(CONCATENATE(Ventas_2023[[#This Row],[LN]],Ventas_2023[[#This Row],[PRV]],Ventas_2023[[#This Row],[FAM]],Ventas_2023[[#This Row],[SUBFAM]])= "1  0121  1  ",Ventas_2023[[#This Row],[CANTIDAD]],0)</f>
        <v>0</v>
      </c>
      <c r="S35869" s="2">
        <f>+Ventas_2023[[#This Row],[COSTO]]+Ventas_2023[[#This Row],[Desc. Pilgrims]]</f>
        <v>221922.74</v>
      </c>
      <c r="T35869" s="2">
        <f>+Ventas_2023[[#This Row],[IMPORTE]]-Ventas_2023[[#This Row],[Costo Total]]</f>
        <v>12465.630000000005</v>
      </c>
      <c r="U35869" s="3">
        <f>+Ventas_2023[[#This Row],[MARGEN]]/Ventas_2023[[#This Row],[IMPORTE]]</f>
        <v>5.3183696784955665E-2</v>
      </c>
      <c r="X35869" s="2">
        <f>+Ventas_2023[[#This Row],[COSTO]]/Ventas_2023[[#This Row],[CANTIDAD]]</f>
        <v>60.359875539212219</v>
      </c>
    </row>
    <row r="35870" spans="1:24" x14ac:dyDescent="0.25">
      <c r="A35870">
        <v>1</v>
      </c>
      <c r="B35870" t="s">
        <v>300</v>
      </c>
      <c r="C35870" t="s">
        <v>128</v>
      </c>
      <c r="D35870" t="s">
        <v>148</v>
      </c>
      <c r="E35870" t="s">
        <v>991</v>
      </c>
      <c r="F35870" t="s">
        <v>992</v>
      </c>
      <c r="G35870" t="s">
        <v>993</v>
      </c>
      <c r="H35870" t="s">
        <v>47</v>
      </c>
      <c r="I35870" t="s">
        <v>38</v>
      </c>
      <c r="J35870" t="s">
        <v>27</v>
      </c>
      <c r="K35870" t="s">
        <v>39</v>
      </c>
      <c r="L35870" s="1">
        <v>740.35</v>
      </c>
      <c r="M35870">
        <v>6663.15</v>
      </c>
      <c r="N35870">
        <v>5433.97</v>
      </c>
      <c r="O35870">
        <v>1229.18</v>
      </c>
      <c r="P35870">
        <v>9</v>
      </c>
      <c r="Q35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70">
        <f>IF(CONCATENATE(Ventas_2023[[#This Row],[LN]],Ventas_2023[[#This Row],[PRV]],Ventas_2023[[#This Row],[FAM]],Ventas_2023[[#This Row],[SUBFAM]])= "1  0121  1  ",Ventas_2023[[#This Row],[CANTIDAD]],0)</f>
        <v>0</v>
      </c>
      <c r="S35870" s="2">
        <f>+Ventas_2023[[#This Row],[COSTO]]+Ventas_2023[[#This Row],[Desc. Pilgrims]]</f>
        <v>5433.97</v>
      </c>
      <c r="T35870" s="2">
        <f>+Ventas_2023[[#This Row],[IMPORTE]]-Ventas_2023[[#This Row],[Costo Total]]</f>
        <v>1229.1799999999994</v>
      </c>
      <c r="U35870" s="3">
        <f>+Ventas_2023[[#This Row],[MARGEN]]/Ventas_2023[[#This Row],[IMPORTE]]</f>
        <v>0.18447431019862981</v>
      </c>
      <c r="X35870" s="2">
        <f>+Ventas_2023[[#This Row],[COSTO]]/Ventas_2023[[#This Row],[CANTIDAD]]</f>
        <v>7.3397312082123323</v>
      </c>
    </row>
    <row r="35871" spans="1:24" x14ac:dyDescent="0.25">
      <c r="A35871">
        <v>5</v>
      </c>
      <c r="B35871" t="s">
        <v>84</v>
      </c>
      <c r="C35871" t="s">
        <v>22</v>
      </c>
      <c r="D35871" t="s">
        <v>85</v>
      </c>
      <c r="E35871" t="s">
        <v>969</v>
      </c>
      <c r="F35871" t="s">
        <v>970</v>
      </c>
      <c r="G35871" t="s">
        <v>971</v>
      </c>
      <c r="H35871" t="s">
        <v>29</v>
      </c>
      <c r="I35871" t="s">
        <v>143</v>
      </c>
      <c r="J35871" t="s">
        <v>47</v>
      </c>
      <c r="K35871" t="s">
        <v>47</v>
      </c>
      <c r="L35871" s="1">
        <v>553.39</v>
      </c>
      <c r="M35871">
        <v>27669.5</v>
      </c>
      <c r="N35871">
        <v>24681.19</v>
      </c>
      <c r="O35871">
        <v>2988.31</v>
      </c>
      <c r="P35871">
        <v>50</v>
      </c>
      <c r="Q35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71">
        <f>IF(CONCATENATE(Ventas_2023[[#This Row],[LN]],Ventas_2023[[#This Row],[PRV]],Ventas_2023[[#This Row],[FAM]],Ventas_2023[[#This Row],[SUBFAM]])= "1  0121  1  ",Ventas_2023[[#This Row],[CANTIDAD]],0)</f>
        <v>0</v>
      </c>
      <c r="S35871" s="2">
        <f>+Ventas_2023[[#This Row],[COSTO]]+Ventas_2023[[#This Row],[Desc. Pilgrims]]</f>
        <v>24681.19</v>
      </c>
      <c r="T35871" s="2">
        <f>+Ventas_2023[[#This Row],[IMPORTE]]-Ventas_2023[[#This Row],[Costo Total]]</f>
        <v>2988.3100000000013</v>
      </c>
      <c r="U35871" s="3">
        <f>+Ventas_2023[[#This Row],[MARGEN]]/Ventas_2023[[#This Row],[IMPORTE]]</f>
        <v>0.10800014456350855</v>
      </c>
      <c r="X35871" s="2">
        <f>+Ventas_2023[[#This Row],[COSTO]]/Ventas_2023[[#This Row],[CANTIDAD]]</f>
        <v>44.599992771824574</v>
      </c>
    </row>
    <row r="35872" spans="1:24" x14ac:dyDescent="0.25">
      <c r="A35872">
        <v>6</v>
      </c>
      <c r="B35872" t="s">
        <v>51</v>
      </c>
      <c r="C35872" t="s">
        <v>111</v>
      </c>
      <c r="D35872" t="s">
        <v>244</v>
      </c>
      <c r="E35872" t="s">
        <v>54</v>
      </c>
      <c r="F35872" t="s">
        <v>55</v>
      </c>
      <c r="G35872" t="s">
        <v>56</v>
      </c>
      <c r="H35872" t="s">
        <v>27</v>
      </c>
      <c r="I35872" t="s">
        <v>38</v>
      </c>
      <c r="J35872" t="s">
        <v>29</v>
      </c>
      <c r="K35872" t="s">
        <v>47</v>
      </c>
      <c r="L35872" s="1">
        <v>12</v>
      </c>
      <c r="M35872">
        <v>828</v>
      </c>
      <c r="N35872">
        <v>696</v>
      </c>
      <c r="O35872">
        <v>132</v>
      </c>
      <c r="P35872">
        <v>69</v>
      </c>
      <c r="Q35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72">
        <f>IF(CONCATENATE(Ventas_2023[[#This Row],[LN]],Ventas_2023[[#This Row],[PRV]],Ventas_2023[[#This Row],[FAM]],Ventas_2023[[#This Row],[SUBFAM]])= "1  0121  1  ",Ventas_2023[[#This Row],[CANTIDAD]],0)</f>
        <v>0</v>
      </c>
      <c r="S35872" s="2">
        <f>+Ventas_2023[[#This Row],[COSTO]]+Ventas_2023[[#This Row],[Desc. Pilgrims]]</f>
        <v>696</v>
      </c>
      <c r="T35872" s="2">
        <f>+Ventas_2023[[#This Row],[IMPORTE]]-Ventas_2023[[#This Row],[Costo Total]]</f>
        <v>132</v>
      </c>
      <c r="U35872" s="3">
        <f>+Ventas_2023[[#This Row],[MARGEN]]/Ventas_2023[[#This Row],[IMPORTE]]</f>
        <v>0.15942028985507245</v>
      </c>
      <c r="X35872" s="2">
        <f>+Ventas_2023[[#This Row],[COSTO]]/Ventas_2023[[#This Row],[CANTIDAD]]</f>
        <v>58</v>
      </c>
    </row>
    <row r="35873" spans="1:24" x14ac:dyDescent="0.25">
      <c r="A35873">
        <v>7</v>
      </c>
      <c r="B35873" t="s">
        <v>21</v>
      </c>
      <c r="C35873" t="s">
        <v>42</v>
      </c>
      <c r="D35873" t="s">
        <v>43</v>
      </c>
      <c r="E35873" t="s">
        <v>426</v>
      </c>
      <c r="F35873" t="s">
        <v>427</v>
      </c>
      <c r="G35873" t="s">
        <v>428</v>
      </c>
      <c r="H35873" t="s">
        <v>27</v>
      </c>
      <c r="I35873" t="s">
        <v>28</v>
      </c>
      <c r="J35873" t="s">
        <v>47</v>
      </c>
      <c r="K35873" t="s">
        <v>29</v>
      </c>
      <c r="L35873" s="1">
        <v>138.47</v>
      </c>
      <c r="M35873">
        <v>6859.94</v>
      </c>
      <c r="N35873">
        <v>5968.88</v>
      </c>
      <c r="O35873">
        <v>891.06</v>
      </c>
      <c r="P35873">
        <v>49.86</v>
      </c>
      <c r="Q35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73">
        <f>IF(CONCATENATE(Ventas_2023[[#This Row],[LN]],Ventas_2023[[#This Row],[PRV]],Ventas_2023[[#This Row],[FAM]],Ventas_2023[[#This Row],[SUBFAM]])= "1  0121  1  ",Ventas_2023[[#This Row],[CANTIDAD]],0)</f>
        <v>0</v>
      </c>
      <c r="S35873" s="2">
        <f>+Ventas_2023[[#This Row],[COSTO]]+Ventas_2023[[#This Row],[Desc. Pilgrims]]</f>
        <v>5968.88</v>
      </c>
      <c r="T35873" s="2">
        <f>+Ventas_2023[[#This Row],[IMPORTE]]-Ventas_2023[[#This Row],[Costo Total]]</f>
        <v>891.05999999999949</v>
      </c>
      <c r="U35873" s="3">
        <f>+Ventas_2023[[#This Row],[MARGEN]]/Ventas_2023[[#This Row],[IMPORTE]]</f>
        <v>0.12989326437257467</v>
      </c>
      <c r="X35873" s="2">
        <f>+Ventas_2023[[#This Row],[COSTO]]/Ventas_2023[[#This Row],[CANTIDAD]]</f>
        <v>43.105943525673432</v>
      </c>
    </row>
    <row r="35874" spans="1:24" x14ac:dyDescent="0.25">
      <c r="A35874">
        <v>13</v>
      </c>
      <c r="B35874" t="s">
        <v>91</v>
      </c>
      <c r="C35874" t="s">
        <v>66</v>
      </c>
      <c r="D35874" t="s">
        <v>67</v>
      </c>
      <c r="E35874" t="s">
        <v>106</v>
      </c>
      <c r="F35874" t="s">
        <v>107</v>
      </c>
      <c r="G35874" t="s">
        <v>108</v>
      </c>
      <c r="H35874" t="s">
        <v>47</v>
      </c>
      <c r="I35874" t="s">
        <v>109</v>
      </c>
      <c r="J35874" t="s">
        <v>29</v>
      </c>
      <c r="K35874" t="s">
        <v>47</v>
      </c>
      <c r="L35874" s="1">
        <v>701.9</v>
      </c>
      <c r="M35874">
        <v>72884.2</v>
      </c>
      <c r="N35874">
        <v>62851</v>
      </c>
      <c r="O35874">
        <v>10033.200000000001</v>
      </c>
      <c r="P35874">
        <v>104.14</v>
      </c>
      <c r="Q35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74">
        <f>IF(CONCATENATE(Ventas_2023[[#This Row],[LN]],Ventas_2023[[#This Row],[PRV]],Ventas_2023[[#This Row],[FAM]],Ventas_2023[[#This Row],[SUBFAM]])= "1  0121  1  ",Ventas_2023[[#This Row],[CANTIDAD]],0)</f>
        <v>0</v>
      </c>
      <c r="S35874" s="2">
        <f>+Ventas_2023[[#This Row],[COSTO]]+Ventas_2023[[#This Row],[Desc. Pilgrims]]</f>
        <v>62851</v>
      </c>
      <c r="T35874" s="2">
        <f>+Ventas_2023[[#This Row],[IMPORTE]]-Ventas_2023[[#This Row],[Costo Total]]</f>
        <v>10033.199999999997</v>
      </c>
      <c r="U35874" s="3">
        <f>+Ventas_2023[[#This Row],[MARGEN]]/Ventas_2023[[#This Row],[IMPORTE]]</f>
        <v>0.13765946528877315</v>
      </c>
      <c r="X35874" s="2">
        <f>+Ventas_2023[[#This Row],[COSTO]]/Ventas_2023[[#This Row],[CANTIDAD]]</f>
        <v>89.544094600370428</v>
      </c>
    </row>
    <row r="35875" spans="1:24" x14ac:dyDescent="0.25">
      <c r="A35875">
        <v>13</v>
      </c>
      <c r="B35875" t="s">
        <v>91</v>
      </c>
      <c r="C35875" t="s">
        <v>22</v>
      </c>
      <c r="D35875" t="s">
        <v>23</v>
      </c>
      <c r="E35875" t="s">
        <v>185</v>
      </c>
      <c r="F35875" t="s">
        <v>186</v>
      </c>
      <c r="G35875" t="s">
        <v>187</v>
      </c>
      <c r="H35875" t="s">
        <v>47</v>
      </c>
      <c r="I35875" t="s">
        <v>38</v>
      </c>
      <c r="J35875" t="s">
        <v>27</v>
      </c>
      <c r="K35875" t="s">
        <v>64</v>
      </c>
      <c r="L35875" s="1">
        <v>109.79</v>
      </c>
      <c r="M35875">
        <v>2699.44</v>
      </c>
      <c r="N35875">
        <v>996.32</v>
      </c>
      <c r="O35875">
        <v>1703.12</v>
      </c>
      <c r="P35875">
        <v>25.25</v>
      </c>
      <c r="Q35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75">
        <f>IF(CONCATENATE(Ventas_2023[[#This Row],[LN]],Ventas_2023[[#This Row],[PRV]],Ventas_2023[[#This Row],[FAM]],Ventas_2023[[#This Row],[SUBFAM]])= "1  0121  1  ",Ventas_2023[[#This Row],[CANTIDAD]],0)</f>
        <v>0</v>
      </c>
      <c r="S35875" s="2">
        <f>+Ventas_2023[[#This Row],[COSTO]]+Ventas_2023[[#This Row],[Desc. Pilgrims]]</f>
        <v>996.32</v>
      </c>
      <c r="T35875" s="2">
        <f>+Ventas_2023[[#This Row],[IMPORTE]]-Ventas_2023[[#This Row],[Costo Total]]</f>
        <v>1703.12</v>
      </c>
      <c r="U35875" s="3">
        <f>+Ventas_2023[[#This Row],[MARGEN]]/Ventas_2023[[#This Row],[IMPORTE]]</f>
        <v>0.63091604184571615</v>
      </c>
      <c r="X35875" s="2">
        <f>+Ventas_2023[[#This Row],[COSTO]]/Ventas_2023[[#This Row],[CANTIDAD]]</f>
        <v>9.0747791237817648</v>
      </c>
    </row>
    <row r="35876" spans="1:24" x14ac:dyDescent="0.25">
      <c r="A35876">
        <v>12</v>
      </c>
      <c r="B35876" t="s">
        <v>95</v>
      </c>
      <c r="C35876" t="s">
        <v>42</v>
      </c>
      <c r="D35876" t="s">
        <v>43</v>
      </c>
      <c r="E35876" t="s">
        <v>473</v>
      </c>
      <c r="F35876" t="s">
        <v>474</v>
      </c>
      <c r="G35876" t="s">
        <v>475</v>
      </c>
      <c r="H35876" t="s">
        <v>27</v>
      </c>
      <c r="I35876" t="s">
        <v>28</v>
      </c>
      <c r="J35876" t="s">
        <v>47</v>
      </c>
      <c r="K35876" t="s">
        <v>47</v>
      </c>
      <c r="L35876" s="1">
        <v>3.79</v>
      </c>
      <c r="M35876">
        <v>189.5</v>
      </c>
      <c r="N35876">
        <v>123.11</v>
      </c>
      <c r="O35876">
        <v>66.39</v>
      </c>
      <c r="P35876">
        <v>50</v>
      </c>
      <c r="Q35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76">
        <f>IF(CONCATENATE(Ventas_2023[[#This Row],[LN]],Ventas_2023[[#This Row],[PRV]],Ventas_2023[[#This Row],[FAM]],Ventas_2023[[#This Row],[SUBFAM]])= "1  0121  1  ",Ventas_2023[[#This Row],[CANTIDAD]],0)</f>
        <v>0</v>
      </c>
      <c r="S35876" s="2">
        <f>+Ventas_2023[[#This Row],[COSTO]]+Ventas_2023[[#This Row],[Desc. Pilgrims]]</f>
        <v>123.11</v>
      </c>
      <c r="T35876" s="2">
        <f>+Ventas_2023[[#This Row],[IMPORTE]]-Ventas_2023[[#This Row],[Costo Total]]</f>
        <v>66.39</v>
      </c>
      <c r="U35876" s="3">
        <f>+Ventas_2023[[#This Row],[MARGEN]]/Ventas_2023[[#This Row],[IMPORTE]]</f>
        <v>0.35034300791556727</v>
      </c>
      <c r="X35876" s="2">
        <f>+Ventas_2023[[#This Row],[COSTO]]/Ventas_2023[[#This Row],[CANTIDAD]]</f>
        <v>32.482849604221634</v>
      </c>
    </row>
    <row r="35877" spans="1:24" x14ac:dyDescent="0.25">
      <c r="A35877">
        <v>10</v>
      </c>
      <c r="B35877" t="s">
        <v>169</v>
      </c>
      <c r="C35877" t="s">
        <v>111</v>
      </c>
      <c r="D35877" t="s">
        <v>119</v>
      </c>
      <c r="E35877" t="s">
        <v>103</v>
      </c>
      <c r="F35877" t="s">
        <v>104</v>
      </c>
      <c r="G35877" t="s">
        <v>105</v>
      </c>
      <c r="H35877" t="s">
        <v>27</v>
      </c>
      <c r="I35877" t="s">
        <v>28</v>
      </c>
      <c r="J35877" t="s">
        <v>47</v>
      </c>
      <c r="K35877" t="s">
        <v>27</v>
      </c>
      <c r="L35877" s="1">
        <v>159.6</v>
      </c>
      <c r="M35877">
        <v>9728.91</v>
      </c>
      <c r="N35877">
        <v>7193.22</v>
      </c>
      <c r="O35877">
        <v>2535.7800000000002</v>
      </c>
      <c r="P35877">
        <v>62.8</v>
      </c>
      <c r="Q35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77">
        <f>IF(CONCATENATE(Ventas_2023[[#This Row],[LN]],Ventas_2023[[#This Row],[PRV]],Ventas_2023[[#This Row],[FAM]],Ventas_2023[[#This Row],[SUBFAM]])= "1  0121  1  ",Ventas_2023[[#This Row],[CANTIDAD]],0)</f>
        <v>0</v>
      </c>
      <c r="S35877" s="2">
        <f>+Ventas_2023[[#This Row],[COSTO]]+Ventas_2023[[#This Row],[Desc. Pilgrims]]</f>
        <v>7193.22</v>
      </c>
      <c r="T35877" s="2">
        <f>+Ventas_2023[[#This Row],[IMPORTE]]-Ventas_2023[[#This Row],[Costo Total]]</f>
        <v>2535.6899999999996</v>
      </c>
      <c r="U35877" s="3">
        <f>+Ventas_2023[[#This Row],[MARGEN]]/Ventas_2023[[#This Row],[IMPORTE]]</f>
        <v>0.26064379257285764</v>
      </c>
      <c r="X35877" s="2">
        <f>+Ventas_2023[[#This Row],[COSTO]]/Ventas_2023[[#This Row],[CANTIDAD]]</f>
        <v>45.070300751879699</v>
      </c>
    </row>
    <row r="35878" spans="1:24" x14ac:dyDescent="0.25">
      <c r="A35878">
        <v>4</v>
      </c>
      <c r="B35878" t="s">
        <v>32</v>
      </c>
      <c r="C35878" t="s">
        <v>22</v>
      </c>
      <c r="D35878" t="s">
        <v>23</v>
      </c>
      <c r="E35878" t="s">
        <v>54</v>
      </c>
      <c r="F35878" t="s">
        <v>55</v>
      </c>
      <c r="G35878" t="s">
        <v>56</v>
      </c>
      <c r="H35878" t="s">
        <v>27</v>
      </c>
      <c r="I35878" t="s">
        <v>38</v>
      </c>
      <c r="J35878" t="s">
        <v>29</v>
      </c>
      <c r="K35878" t="s">
        <v>47</v>
      </c>
      <c r="L35878" s="1">
        <v>154</v>
      </c>
      <c r="M35878">
        <v>10506</v>
      </c>
      <c r="N35878">
        <v>8932</v>
      </c>
      <c r="O35878">
        <v>1574</v>
      </c>
      <c r="P35878">
        <v>68.680000000000007</v>
      </c>
      <c r="Q35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78">
        <f>IF(CONCATENATE(Ventas_2023[[#This Row],[LN]],Ventas_2023[[#This Row],[PRV]],Ventas_2023[[#This Row],[FAM]],Ventas_2023[[#This Row],[SUBFAM]])= "1  0121  1  ",Ventas_2023[[#This Row],[CANTIDAD]],0)</f>
        <v>0</v>
      </c>
      <c r="S35878" s="2">
        <f>+Ventas_2023[[#This Row],[COSTO]]+Ventas_2023[[#This Row],[Desc. Pilgrims]]</f>
        <v>8932</v>
      </c>
      <c r="T35878" s="2">
        <f>+Ventas_2023[[#This Row],[IMPORTE]]-Ventas_2023[[#This Row],[Costo Total]]</f>
        <v>1574</v>
      </c>
      <c r="U35878" s="3">
        <f>+Ventas_2023[[#This Row],[MARGEN]]/Ventas_2023[[#This Row],[IMPORTE]]</f>
        <v>0.14981915096135542</v>
      </c>
      <c r="X35878" s="2">
        <f>+Ventas_2023[[#This Row],[COSTO]]/Ventas_2023[[#This Row],[CANTIDAD]]</f>
        <v>58</v>
      </c>
    </row>
    <row r="35879" spans="1:24" x14ac:dyDescent="0.25">
      <c r="A35879">
        <v>2</v>
      </c>
      <c r="B35879" t="s">
        <v>58</v>
      </c>
      <c r="C35879" t="s">
        <v>128</v>
      </c>
      <c r="D35879" t="s">
        <v>217</v>
      </c>
      <c r="E35879" t="s">
        <v>254</v>
      </c>
      <c r="F35879" t="s">
        <v>255</v>
      </c>
      <c r="G35879" t="s">
        <v>256</v>
      </c>
      <c r="H35879" t="s">
        <v>27</v>
      </c>
      <c r="I35879" t="s">
        <v>257</v>
      </c>
      <c r="J35879" t="s">
        <v>39</v>
      </c>
      <c r="K35879" t="s">
        <v>29</v>
      </c>
      <c r="L35879" s="1">
        <v>2342.64</v>
      </c>
      <c r="M35879">
        <v>108533.24</v>
      </c>
      <c r="N35879">
        <v>94876.92</v>
      </c>
      <c r="O35879">
        <v>13656.32</v>
      </c>
      <c r="P35879">
        <v>55</v>
      </c>
      <c r="Q35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79">
        <f>IF(CONCATENATE(Ventas_2023[[#This Row],[LN]],Ventas_2023[[#This Row],[PRV]],Ventas_2023[[#This Row],[FAM]],Ventas_2023[[#This Row],[SUBFAM]])= "1  0121  1  ",Ventas_2023[[#This Row],[CANTIDAD]],0)</f>
        <v>0</v>
      </c>
      <c r="S35879" s="2">
        <f>+Ventas_2023[[#This Row],[COSTO]]+Ventas_2023[[#This Row],[Desc. Pilgrims]]</f>
        <v>94876.92</v>
      </c>
      <c r="T35879" s="2">
        <f>+Ventas_2023[[#This Row],[IMPORTE]]-Ventas_2023[[#This Row],[Costo Total]]</f>
        <v>13656.320000000007</v>
      </c>
      <c r="U35879" s="3">
        <f>+Ventas_2023[[#This Row],[MARGEN]]/Ventas_2023[[#This Row],[IMPORTE]]</f>
        <v>0.12582615243035219</v>
      </c>
      <c r="X35879" s="2">
        <f>+Ventas_2023[[#This Row],[COSTO]]/Ventas_2023[[#This Row],[CANTIDAD]]</f>
        <v>40.5</v>
      </c>
    </row>
    <row r="35880" spans="1:24" x14ac:dyDescent="0.25">
      <c r="A35880">
        <v>10</v>
      </c>
      <c r="B35880" t="s">
        <v>169</v>
      </c>
      <c r="C35880" t="s">
        <v>22</v>
      </c>
      <c r="D35880" t="s">
        <v>59</v>
      </c>
      <c r="E35880" t="s">
        <v>439</v>
      </c>
      <c r="F35880" t="s">
        <v>440</v>
      </c>
      <c r="G35880" t="s">
        <v>441</v>
      </c>
      <c r="H35880" t="s">
        <v>27</v>
      </c>
      <c r="I35880" t="s">
        <v>38</v>
      </c>
      <c r="J35880" t="s">
        <v>64</v>
      </c>
      <c r="K35880" t="s">
        <v>47</v>
      </c>
      <c r="L35880" s="1">
        <v>27.01</v>
      </c>
      <c r="M35880">
        <v>1821.03</v>
      </c>
      <c r="N35880">
        <v>1566.58</v>
      </c>
      <c r="O35880">
        <v>254.45</v>
      </c>
      <c r="P35880">
        <v>68.290000000000006</v>
      </c>
      <c r="Q35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80">
        <f>IF(CONCATENATE(Ventas_2023[[#This Row],[LN]],Ventas_2023[[#This Row],[PRV]],Ventas_2023[[#This Row],[FAM]],Ventas_2023[[#This Row],[SUBFAM]])= "1  0121  1  ",Ventas_2023[[#This Row],[CANTIDAD]],0)</f>
        <v>0</v>
      </c>
      <c r="S35880" s="2">
        <f>+Ventas_2023[[#This Row],[COSTO]]+Ventas_2023[[#This Row],[Desc. Pilgrims]]</f>
        <v>1566.58</v>
      </c>
      <c r="T35880" s="2">
        <f>+Ventas_2023[[#This Row],[IMPORTE]]-Ventas_2023[[#This Row],[Costo Total]]</f>
        <v>254.45000000000005</v>
      </c>
      <c r="U35880" s="3">
        <f>+Ventas_2023[[#This Row],[MARGEN]]/Ventas_2023[[#This Row],[IMPORTE]]</f>
        <v>0.13972861512440762</v>
      </c>
      <c r="X35880" s="2">
        <f>+Ventas_2023[[#This Row],[COSTO]]/Ventas_2023[[#This Row],[CANTIDAD]]</f>
        <v>57.999999999999993</v>
      </c>
    </row>
    <row r="35881" spans="1:24" x14ac:dyDescent="0.25">
      <c r="A35881">
        <v>12</v>
      </c>
      <c r="B35881" t="s">
        <v>95</v>
      </c>
      <c r="C35881" t="s">
        <v>128</v>
      </c>
      <c r="D35881" t="s">
        <v>217</v>
      </c>
      <c r="E35881" t="s">
        <v>398</v>
      </c>
      <c r="F35881" t="s">
        <v>399</v>
      </c>
      <c r="G35881" t="s">
        <v>400</v>
      </c>
      <c r="H35881" t="s">
        <v>27</v>
      </c>
      <c r="I35881" t="s">
        <v>28</v>
      </c>
      <c r="J35881" t="s">
        <v>47</v>
      </c>
      <c r="K35881" t="s">
        <v>64</v>
      </c>
      <c r="L35881" s="1">
        <v>6.8100000000000005</v>
      </c>
      <c r="M35881">
        <v>342</v>
      </c>
      <c r="N35881">
        <v>240.23</v>
      </c>
      <c r="O35881">
        <v>101.77</v>
      </c>
      <c r="P35881">
        <v>50.22</v>
      </c>
      <c r="Q35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81">
        <f>IF(CONCATENATE(Ventas_2023[[#This Row],[LN]],Ventas_2023[[#This Row],[PRV]],Ventas_2023[[#This Row],[FAM]],Ventas_2023[[#This Row],[SUBFAM]])= "1  0121  1  ",Ventas_2023[[#This Row],[CANTIDAD]],0)</f>
        <v>0</v>
      </c>
      <c r="S35881" s="2">
        <f>+Ventas_2023[[#This Row],[COSTO]]+Ventas_2023[[#This Row],[Desc. Pilgrims]]</f>
        <v>240.23</v>
      </c>
      <c r="T35881" s="2">
        <f>+Ventas_2023[[#This Row],[IMPORTE]]-Ventas_2023[[#This Row],[Costo Total]]</f>
        <v>101.77000000000001</v>
      </c>
      <c r="U35881" s="3">
        <f>+Ventas_2023[[#This Row],[MARGEN]]/Ventas_2023[[#This Row],[IMPORTE]]</f>
        <v>0.29757309941520466</v>
      </c>
      <c r="X35881" s="2">
        <f>+Ventas_2023[[#This Row],[COSTO]]/Ventas_2023[[#This Row],[CANTIDAD]]</f>
        <v>35.276064610866371</v>
      </c>
    </row>
    <row r="35882" spans="1:24" x14ac:dyDescent="0.25">
      <c r="A35882">
        <v>6</v>
      </c>
      <c r="B35882" t="s">
        <v>51</v>
      </c>
      <c r="C35882" t="s">
        <v>66</v>
      </c>
      <c r="D35882" t="s">
        <v>67</v>
      </c>
      <c r="E35882" t="s">
        <v>587</v>
      </c>
      <c r="F35882" t="s">
        <v>588</v>
      </c>
      <c r="G35882" t="s">
        <v>589</v>
      </c>
      <c r="H35882" t="s">
        <v>47</v>
      </c>
      <c r="I35882" t="s">
        <v>159</v>
      </c>
      <c r="J35882" t="s">
        <v>27</v>
      </c>
      <c r="K35882" t="s">
        <v>64</v>
      </c>
      <c r="L35882" s="1">
        <v>293</v>
      </c>
      <c r="M35882">
        <v>6303.8</v>
      </c>
      <c r="N35882">
        <v>3516</v>
      </c>
      <c r="O35882">
        <v>2787.8</v>
      </c>
      <c r="P35882">
        <v>21.65</v>
      </c>
      <c r="Q35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82">
        <f>IF(CONCATENATE(Ventas_2023[[#This Row],[LN]],Ventas_2023[[#This Row],[PRV]],Ventas_2023[[#This Row],[FAM]],Ventas_2023[[#This Row],[SUBFAM]])= "1  0121  1  ",Ventas_2023[[#This Row],[CANTIDAD]],0)</f>
        <v>0</v>
      </c>
      <c r="S35882" s="2">
        <f>+Ventas_2023[[#This Row],[COSTO]]+Ventas_2023[[#This Row],[Desc. Pilgrims]]</f>
        <v>3516</v>
      </c>
      <c r="T35882" s="2">
        <f>+Ventas_2023[[#This Row],[IMPORTE]]-Ventas_2023[[#This Row],[Costo Total]]</f>
        <v>2787.8</v>
      </c>
      <c r="U35882" s="3">
        <f>+Ventas_2023[[#This Row],[MARGEN]]/Ventas_2023[[#This Row],[IMPORTE]]</f>
        <v>0.44224118785494465</v>
      </c>
      <c r="X35882" s="2">
        <f>+Ventas_2023[[#This Row],[COSTO]]/Ventas_2023[[#This Row],[CANTIDAD]]</f>
        <v>12</v>
      </c>
    </row>
    <row r="35883" spans="1:24" x14ac:dyDescent="0.25">
      <c r="A35883">
        <v>13</v>
      </c>
      <c r="B35883" t="s">
        <v>91</v>
      </c>
      <c r="C35883" t="s">
        <v>52</v>
      </c>
      <c r="D35883" t="s">
        <v>388</v>
      </c>
      <c r="E35883" t="s">
        <v>288</v>
      </c>
      <c r="F35883" t="s">
        <v>289</v>
      </c>
      <c r="G35883" t="s">
        <v>290</v>
      </c>
      <c r="H35883" t="s">
        <v>27</v>
      </c>
      <c r="I35883" t="s">
        <v>28</v>
      </c>
      <c r="J35883" t="s">
        <v>47</v>
      </c>
      <c r="K35883" t="s">
        <v>48</v>
      </c>
      <c r="L35883" s="1">
        <v>4.08</v>
      </c>
      <c r="M35883">
        <v>204</v>
      </c>
      <c r="N35883">
        <v>145.63</v>
      </c>
      <c r="O35883">
        <v>58.37</v>
      </c>
      <c r="P35883">
        <v>50</v>
      </c>
      <c r="Q35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83">
        <f>IF(CONCATENATE(Ventas_2023[[#This Row],[LN]],Ventas_2023[[#This Row],[PRV]],Ventas_2023[[#This Row],[FAM]],Ventas_2023[[#This Row],[SUBFAM]])= "1  0121  1  ",Ventas_2023[[#This Row],[CANTIDAD]],0)</f>
        <v>0</v>
      </c>
      <c r="S35883" s="2">
        <f>+Ventas_2023[[#This Row],[COSTO]]+Ventas_2023[[#This Row],[Desc. Pilgrims]]</f>
        <v>145.63</v>
      </c>
      <c r="T35883" s="2">
        <f>+Ventas_2023[[#This Row],[IMPORTE]]-Ventas_2023[[#This Row],[Costo Total]]</f>
        <v>58.370000000000005</v>
      </c>
      <c r="U35883" s="3">
        <f>+Ventas_2023[[#This Row],[MARGEN]]/Ventas_2023[[#This Row],[IMPORTE]]</f>
        <v>0.28612745098039216</v>
      </c>
      <c r="X35883" s="2">
        <f>+Ventas_2023[[#This Row],[COSTO]]/Ventas_2023[[#This Row],[CANTIDAD]]</f>
        <v>35.693627450980394</v>
      </c>
    </row>
    <row r="35884" spans="1:24" x14ac:dyDescent="0.25">
      <c r="A35884">
        <v>4</v>
      </c>
      <c r="B35884" t="s">
        <v>32</v>
      </c>
      <c r="C35884" t="s">
        <v>96</v>
      </c>
      <c r="D35884" t="s">
        <v>188</v>
      </c>
      <c r="E35884" t="s">
        <v>44</v>
      </c>
      <c r="F35884" t="s">
        <v>45</v>
      </c>
      <c r="G35884" t="s">
        <v>46</v>
      </c>
      <c r="H35884" t="s">
        <v>27</v>
      </c>
      <c r="I35884" t="s">
        <v>28</v>
      </c>
      <c r="J35884" t="s">
        <v>47</v>
      </c>
      <c r="K35884" t="s">
        <v>48</v>
      </c>
      <c r="L35884" s="1">
        <v>566.46</v>
      </c>
      <c r="M35884">
        <v>25569.25</v>
      </c>
      <c r="N35884">
        <v>17551.23</v>
      </c>
      <c r="O35884">
        <v>8018.02</v>
      </c>
      <c r="P35884">
        <v>46.67</v>
      </c>
      <c r="Q35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84">
        <f>IF(CONCATENATE(Ventas_2023[[#This Row],[LN]],Ventas_2023[[#This Row],[PRV]],Ventas_2023[[#This Row],[FAM]],Ventas_2023[[#This Row],[SUBFAM]])= "1  0121  1  ",Ventas_2023[[#This Row],[CANTIDAD]],0)</f>
        <v>0</v>
      </c>
      <c r="S35884" s="2">
        <f>+Ventas_2023[[#This Row],[COSTO]]+Ventas_2023[[#This Row],[Desc. Pilgrims]]</f>
        <v>17551.23</v>
      </c>
      <c r="T35884" s="2">
        <f>+Ventas_2023[[#This Row],[IMPORTE]]-Ventas_2023[[#This Row],[Costo Total]]</f>
        <v>8018.02</v>
      </c>
      <c r="U35884" s="3">
        <f>+Ventas_2023[[#This Row],[MARGEN]]/Ventas_2023[[#This Row],[IMPORTE]]</f>
        <v>0.31358057041172505</v>
      </c>
      <c r="X35884" s="2">
        <f>+Ventas_2023[[#This Row],[COSTO]]/Ventas_2023[[#This Row],[CANTIDAD]]</f>
        <v>30.984058892066514</v>
      </c>
    </row>
    <row r="35885" spans="1:24" x14ac:dyDescent="0.25">
      <c r="A35885">
        <v>1</v>
      </c>
      <c r="B35885" t="s">
        <v>300</v>
      </c>
      <c r="C35885" t="s">
        <v>96</v>
      </c>
      <c r="D35885" t="s">
        <v>188</v>
      </c>
      <c r="E35885" t="s">
        <v>258</v>
      </c>
      <c r="F35885" t="s">
        <v>259</v>
      </c>
      <c r="G35885" t="s">
        <v>260</v>
      </c>
      <c r="H35885" t="s">
        <v>47</v>
      </c>
      <c r="I35885" t="s">
        <v>38</v>
      </c>
      <c r="J35885" t="s">
        <v>27</v>
      </c>
      <c r="K35885" t="s">
        <v>64</v>
      </c>
      <c r="L35885" s="1">
        <v>1236.6500000000001</v>
      </c>
      <c r="M35885">
        <v>22345.4</v>
      </c>
      <c r="N35885">
        <v>18549.75</v>
      </c>
      <c r="O35885">
        <v>3795.65</v>
      </c>
      <c r="P35885">
        <v>18.5</v>
      </c>
      <c r="Q35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85">
        <f>IF(CONCATENATE(Ventas_2023[[#This Row],[LN]],Ventas_2023[[#This Row],[PRV]],Ventas_2023[[#This Row],[FAM]],Ventas_2023[[#This Row],[SUBFAM]])= "1  0121  1  ",Ventas_2023[[#This Row],[CANTIDAD]],0)</f>
        <v>0</v>
      </c>
      <c r="S35885" s="2">
        <f>+Ventas_2023[[#This Row],[COSTO]]+Ventas_2023[[#This Row],[Desc. Pilgrims]]</f>
        <v>18549.75</v>
      </c>
      <c r="T35885" s="2">
        <f>+Ventas_2023[[#This Row],[IMPORTE]]-Ventas_2023[[#This Row],[Costo Total]]</f>
        <v>3795.6500000000015</v>
      </c>
      <c r="U35885" s="3">
        <f>+Ventas_2023[[#This Row],[MARGEN]]/Ventas_2023[[#This Row],[IMPORTE]]</f>
        <v>0.16986270104809043</v>
      </c>
      <c r="X35885" s="2">
        <f>+Ventas_2023[[#This Row],[COSTO]]/Ventas_2023[[#This Row],[CANTIDAD]]</f>
        <v>14.999999999999998</v>
      </c>
    </row>
    <row r="35886" spans="1:24" x14ac:dyDescent="0.25">
      <c r="A35886">
        <v>13</v>
      </c>
      <c r="B35886" t="s">
        <v>91</v>
      </c>
      <c r="C35886" t="s">
        <v>22</v>
      </c>
      <c r="D35886" t="s">
        <v>80</v>
      </c>
      <c r="E35886" t="s">
        <v>417</v>
      </c>
      <c r="F35886" t="s">
        <v>418</v>
      </c>
      <c r="G35886" t="s">
        <v>419</v>
      </c>
      <c r="H35886" t="s">
        <v>27</v>
      </c>
      <c r="I35886" t="s">
        <v>330</v>
      </c>
      <c r="J35886" t="s">
        <v>253</v>
      </c>
      <c r="K35886" t="s">
        <v>47</v>
      </c>
      <c r="L35886" s="1">
        <v>2.1800000000000002</v>
      </c>
      <c r="M35886">
        <v>122.01</v>
      </c>
      <c r="N35886">
        <v>114.78</v>
      </c>
      <c r="O35886">
        <v>7.24</v>
      </c>
      <c r="P35886">
        <v>55.97</v>
      </c>
      <c r="Q35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86">
        <f>IF(CONCATENATE(Ventas_2023[[#This Row],[LN]],Ventas_2023[[#This Row],[PRV]],Ventas_2023[[#This Row],[FAM]],Ventas_2023[[#This Row],[SUBFAM]])= "1  0121  1  ",Ventas_2023[[#This Row],[CANTIDAD]],0)</f>
        <v>0</v>
      </c>
      <c r="S35886" s="2">
        <f>+Ventas_2023[[#This Row],[COSTO]]+Ventas_2023[[#This Row],[Desc. Pilgrims]]</f>
        <v>114.78</v>
      </c>
      <c r="T35886" s="2">
        <f>+Ventas_2023[[#This Row],[IMPORTE]]-Ventas_2023[[#This Row],[Costo Total]]</f>
        <v>7.230000000000004</v>
      </c>
      <c r="U35886" s="3">
        <f>+Ventas_2023[[#This Row],[MARGEN]]/Ventas_2023[[#This Row],[IMPORTE]]</f>
        <v>5.9339398409966396E-2</v>
      </c>
      <c r="X35886" s="2">
        <f>+Ventas_2023[[#This Row],[COSTO]]/Ventas_2023[[#This Row],[CANTIDAD]]</f>
        <v>52.651376146788991</v>
      </c>
    </row>
    <row r="35887" spans="1:24" x14ac:dyDescent="0.25">
      <c r="A35887">
        <v>9</v>
      </c>
      <c r="B35887" t="s">
        <v>181</v>
      </c>
      <c r="C35887" t="s">
        <v>66</v>
      </c>
      <c r="D35887" t="s">
        <v>274</v>
      </c>
      <c r="E35887" t="s">
        <v>753</v>
      </c>
      <c r="F35887" t="s">
        <v>259</v>
      </c>
      <c r="G35887" t="s">
        <v>754</v>
      </c>
      <c r="H35887" t="s">
        <v>47</v>
      </c>
      <c r="I35887" t="s">
        <v>755</v>
      </c>
      <c r="J35887" t="s">
        <v>29</v>
      </c>
      <c r="K35887" t="s">
        <v>48</v>
      </c>
      <c r="L35887" s="1">
        <v>364</v>
      </c>
      <c r="M35887">
        <v>364</v>
      </c>
      <c r="N35887">
        <v>364</v>
      </c>
      <c r="O35887">
        <v>0</v>
      </c>
      <c r="P35887">
        <v>1</v>
      </c>
      <c r="Q35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87">
        <f>IF(CONCATENATE(Ventas_2023[[#This Row],[LN]],Ventas_2023[[#This Row],[PRV]],Ventas_2023[[#This Row],[FAM]],Ventas_2023[[#This Row],[SUBFAM]])= "1  0121  1  ",Ventas_2023[[#This Row],[CANTIDAD]],0)</f>
        <v>0</v>
      </c>
      <c r="S35887" s="2">
        <f>+Ventas_2023[[#This Row],[COSTO]]+Ventas_2023[[#This Row],[Desc. Pilgrims]]</f>
        <v>364</v>
      </c>
      <c r="T35887" s="2">
        <f>+Ventas_2023[[#This Row],[IMPORTE]]-Ventas_2023[[#This Row],[Costo Total]]</f>
        <v>0</v>
      </c>
      <c r="U35887" s="3">
        <f>+Ventas_2023[[#This Row],[MARGEN]]/Ventas_2023[[#This Row],[IMPORTE]]</f>
        <v>0</v>
      </c>
      <c r="X35887" s="2">
        <f>+Ventas_2023[[#This Row],[COSTO]]/Ventas_2023[[#This Row],[CANTIDAD]]</f>
        <v>1</v>
      </c>
    </row>
    <row r="35888" spans="1:24" x14ac:dyDescent="0.25">
      <c r="A35888">
        <v>15</v>
      </c>
      <c r="B35888" t="s">
        <v>127</v>
      </c>
      <c r="C35888" t="s">
        <v>33</v>
      </c>
      <c r="D35888" t="s">
        <v>34</v>
      </c>
      <c r="E35888" t="s">
        <v>631</v>
      </c>
      <c r="F35888" t="s">
        <v>632</v>
      </c>
      <c r="G35888" t="s">
        <v>633</v>
      </c>
      <c r="H35888" t="s">
        <v>27</v>
      </c>
      <c r="I35888" t="s">
        <v>28</v>
      </c>
      <c r="J35888" t="s">
        <v>47</v>
      </c>
      <c r="K35888" t="s">
        <v>47</v>
      </c>
      <c r="L35888" s="1">
        <v>2.8</v>
      </c>
      <c r="M35888">
        <v>138.6</v>
      </c>
      <c r="N35888">
        <v>103.76</v>
      </c>
      <c r="O35888">
        <v>34.840000000000003</v>
      </c>
      <c r="P35888">
        <v>49.5</v>
      </c>
      <c r="Q35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88">
        <f>IF(CONCATENATE(Ventas_2023[[#This Row],[LN]],Ventas_2023[[#This Row],[PRV]],Ventas_2023[[#This Row],[FAM]],Ventas_2023[[#This Row],[SUBFAM]])= "1  0121  1  ",Ventas_2023[[#This Row],[CANTIDAD]],0)</f>
        <v>0</v>
      </c>
      <c r="S35888" s="2">
        <f>+Ventas_2023[[#This Row],[COSTO]]+Ventas_2023[[#This Row],[Desc. Pilgrims]]</f>
        <v>103.76</v>
      </c>
      <c r="T35888" s="2">
        <f>+Ventas_2023[[#This Row],[IMPORTE]]-Ventas_2023[[#This Row],[Costo Total]]</f>
        <v>34.839999999999989</v>
      </c>
      <c r="U35888" s="3">
        <f>+Ventas_2023[[#This Row],[MARGEN]]/Ventas_2023[[#This Row],[IMPORTE]]</f>
        <v>0.25137085137085141</v>
      </c>
      <c r="X35888" s="2">
        <f>+Ventas_2023[[#This Row],[COSTO]]/Ventas_2023[[#This Row],[CANTIDAD]]</f>
        <v>37.057142857142864</v>
      </c>
    </row>
    <row r="35889" spans="1:24" x14ac:dyDescent="0.25">
      <c r="A35889">
        <v>13</v>
      </c>
      <c r="B35889" t="s">
        <v>91</v>
      </c>
      <c r="C35889" t="s">
        <v>248</v>
      </c>
      <c r="D35889" t="s">
        <v>347</v>
      </c>
      <c r="E35889" t="s">
        <v>258</v>
      </c>
      <c r="F35889" t="s">
        <v>259</v>
      </c>
      <c r="G35889" t="s">
        <v>260</v>
      </c>
      <c r="H35889" t="s">
        <v>47</v>
      </c>
      <c r="I35889" t="s">
        <v>38</v>
      </c>
      <c r="J35889" t="s">
        <v>27</v>
      </c>
      <c r="K35889" t="s">
        <v>64</v>
      </c>
      <c r="L35889" s="1">
        <v>43.54</v>
      </c>
      <c r="M35889">
        <v>1088.5</v>
      </c>
      <c r="N35889">
        <v>779.49</v>
      </c>
      <c r="O35889">
        <v>309.01</v>
      </c>
      <c r="P35889">
        <v>25</v>
      </c>
      <c r="Q35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89">
        <f>IF(CONCATENATE(Ventas_2023[[#This Row],[LN]],Ventas_2023[[#This Row],[PRV]],Ventas_2023[[#This Row],[FAM]],Ventas_2023[[#This Row],[SUBFAM]])= "1  0121  1  ",Ventas_2023[[#This Row],[CANTIDAD]],0)</f>
        <v>0</v>
      </c>
      <c r="S35889" s="2">
        <f>+Ventas_2023[[#This Row],[COSTO]]+Ventas_2023[[#This Row],[Desc. Pilgrims]]</f>
        <v>779.49</v>
      </c>
      <c r="T35889" s="2">
        <f>+Ventas_2023[[#This Row],[IMPORTE]]-Ventas_2023[[#This Row],[Costo Total]]</f>
        <v>309.01</v>
      </c>
      <c r="U35889" s="3">
        <f>+Ventas_2023[[#This Row],[MARGEN]]/Ventas_2023[[#This Row],[IMPORTE]]</f>
        <v>0.28388608176389524</v>
      </c>
      <c r="X35889" s="2">
        <f>+Ventas_2023[[#This Row],[COSTO]]/Ventas_2023[[#This Row],[CANTIDAD]]</f>
        <v>17.902847955902619</v>
      </c>
    </row>
    <row r="35890" spans="1:24" x14ac:dyDescent="0.25">
      <c r="A35890">
        <v>3</v>
      </c>
      <c r="B35890" t="s">
        <v>110</v>
      </c>
      <c r="C35890" t="s">
        <v>22</v>
      </c>
      <c r="D35890" t="s">
        <v>73</v>
      </c>
      <c r="E35890" t="s">
        <v>563</v>
      </c>
      <c r="F35890" t="s">
        <v>564</v>
      </c>
      <c r="G35890" t="s">
        <v>565</v>
      </c>
      <c r="H35890" t="s">
        <v>27</v>
      </c>
      <c r="I35890" t="s">
        <v>28</v>
      </c>
      <c r="J35890" t="s">
        <v>47</v>
      </c>
      <c r="K35890" t="s">
        <v>29</v>
      </c>
      <c r="L35890" s="1">
        <v>261.05</v>
      </c>
      <c r="M35890">
        <v>13247.72</v>
      </c>
      <c r="N35890">
        <v>10318.040000000001</v>
      </c>
      <c r="O35890">
        <v>2929.75</v>
      </c>
      <c r="P35890">
        <v>51.64</v>
      </c>
      <c r="Q35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90">
        <f>IF(CONCATENATE(Ventas_2023[[#This Row],[LN]],Ventas_2023[[#This Row],[PRV]],Ventas_2023[[#This Row],[FAM]],Ventas_2023[[#This Row],[SUBFAM]])= "1  0121  1  ",Ventas_2023[[#This Row],[CANTIDAD]],0)</f>
        <v>0</v>
      </c>
      <c r="S35890" s="2">
        <f>+Ventas_2023[[#This Row],[COSTO]]+Ventas_2023[[#This Row],[Desc. Pilgrims]]</f>
        <v>10318.040000000001</v>
      </c>
      <c r="T35890" s="2">
        <f>+Ventas_2023[[#This Row],[IMPORTE]]-Ventas_2023[[#This Row],[Costo Total]]</f>
        <v>2929.6799999999985</v>
      </c>
      <c r="U35890" s="3">
        <f>+Ventas_2023[[#This Row],[MARGEN]]/Ventas_2023[[#This Row],[IMPORTE]]</f>
        <v>0.22115126225493897</v>
      </c>
      <c r="X35890" s="2">
        <f>+Ventas_2023[[#This Row],[COSTO]]/Ventas_2023[[#This Row],[CANTIDAD]]</f>
        <v>39.525148438996361</v>
      </c>
    </row>
    <row r="35891" spans="1:24" x14ac:dyDescent="0.25">
      <c r="A35891">
        <v>13</v>
      </c>
      <c r="B35891" t="s">
        <v>91</v>
      </c>
      <c r="C35891" t="s">
        <v>111</v>
      </c>
      <c r="D35891" t="s">
        <v>244</v>
      </c>
      <c r="E35891" t="s">
        <v>417</v>
      </c>
      <c r="F35891" t="s">
        <v>418</v>
      </c>
      <c r="G35891" t="s">
        <v>419</v>
      </c>
      <c r="H35891" t="s">
        <v>27</v>
      </c>
      <c r="I35891" t="s">
        <v>330</v>
      </c>
      <c r="J35891" t="s">
        <v>253</v>
      </c>
      <c r="K35891" t="s">
        <v>47</v>
      </c>
      <c r="L35891" s="1">
        <v>2</v>
      </c>
      <c r="M35891">
        <v>122</v>
      </c>
      <c r="N35891">
        <v>105.3</v>
      </c>
      <c r="O35891">
        <v>16.7</v>
      </c>
      <c r="P35891">
        <v>61</v>
      </c>
      <c r="Q35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91">
        <f>IF(CONCATENATE(Ventas_2023[[#This Row],[LN]],Ventas_2023[[#This Row],[PRV]],Ventas_2023[[#This Row],[FAM]],Ventas_2023[[#This Row],[SUBFAM]])= "1  0121  1  ",Ventas_2023[[#This Row],[CANTIDAD]],0)</f>
        <v>0</v>
      </c>
      <c r="S35891" s="2">
        <f>+Ventas_2023[[#This Row],[COSTO]]+Ventas_2023[[#This Row],[Desc. Pilgrims]]</f>
        <v>105.3</v>
      </c>
      <c r="T35891" s="2">
        <f>+Ventas_2023[[#This Row],[IMPORTE]]-Ventas_2023[[#This Row],[Costo Total]]</f>
        <v>16.700000000000003</v>
      </c>
      <c r="U35891" s="3">
        <f>+Ventas_2023[[#This Row],[MARGEN]]/Ventas_2023[[#This Row],[IMPORTE]]</f>
        <v>0.13688524590163934</v>
      </c>
      <c r="X35891" s="2">
        <f>+Ventas_2023[[#This Row],[COSTO]]/Ventas_2023[[#This Row],[CANTIDAD]]</f>
        <v>52.65</v>
      </c>
    </row>
    <row r="35892" spans="1:24" x14ac:dyDescent="0.25">
      <c r="A35892">
        <v>2</v>
      </c>
      <c r="B35892" t="s">
        <v>58</v>
      </c>
      <c r="C35892" t="s">
        <v>111</v>
      </c>
      <c r="D35892" t="s">
        <v>244</v>
      </c>
      <c r="E35892" t="s">
        <v>271</v>
      </c>
      <c r="F35892" t="s">
        <v>272</v>
      </c>
      <c r="G35892" t="s">
        <v>273</v>
      </c>
      <c r="H35892" t="s">
        <v>27</v>
      </c>
      <c r="I35892" t="s">
        <v>38</v>
      </c>
      <c r="J35892" t="s">
        <v>29</v>
      </c>
      <c r="K35892" t="s">
        <v>29</v>
      </c>
      <c r="L35892" s="1">
        <v>74</v>
      </c>
      <c r="M35892">
        <v>8666</v>
      </c>
      <c r="N35892">
        <v>7770</v>
      </c>
      <c r="O35892">
        <v>896</v>
      </c>
      <c r="P35892">
        <v>118</v>
      </c>
      <c r="Q35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92">
        <f>IF(CONCATENATE(Ventas_2023[[#This Row],[LN]],Ventas_2023[[#This Row],[PRV]],Ventas_2023[[#This Row],[FAM]],Ventas_2023[[#This Row],[SUBFAM]])= "1  0121  1  ",Ventas_2023[[#This Row],[CANTIDAD]],0)</f>
        <v>0</v>
      </c>
      <c r="S35892" s="2">
        <f>+Ventas_2023[[#This Row],[COSTO]]+Ventas_2023[[#This Row],[Desc. Pilgrims]]</f>
        <v>7770</v>
      </c>
      <c r="T35892" s="2">
        <f>+Ventas_2023[[#This Row],[IMPORTE]]-Ventas_2023[[#This Row],[Costo Total]]</f>
        <v>896</v>
      </c>
      <c r="U35892" s="3">
        <f>+Ventas_2023[[#This Row],[MARGEN]]/Ventas_2023[[#This Row],[IMPORTE]]</f>
        <v>0.10339256865912763</v>
      </c>
      <c r="X35892" s="2">
        <f>+Ventas_2023[[#This Row],[COSTO]]/Ventas_2023[[#This Row],[CANTIDAD]]</f>
        <v>105</v>
      </c>
    </row>
    <row r="35893" spans="1:24" x14ac:dyDescent="0.25">
      <c r="A35893">
        <v>10</v>
      </c>
      <c r="B35893" t="s">
        <v>169</v>
      </c>
      <c r="C35893" t="s">
        <v>66</v>
      </c>
      <c r="D35893" t="s">
        <v>67</v>
      </c>
      <c r="E35893" t="s">
        <v>254</v>
      </c>
      <c r="F35893" t="s">
        <v>255</v>
      </c>
      <c r="G35893" t="s">
        <v>256</v>
      </c>
      <c r="H35893" t="s">
        <v>27</v>
      </c>
      <c r="I35893" t="s">
        <v>257</v>
      </c>
      <c r="J35893" t="s">
        <v>39</v>
      </c>
      <c r="K35893" t="s">
        <v>29</v>
      </c>
      <c r="L35893" s="1">
        <v>821.24</v>
      </c>
      <c r="M35893">
        <v>46200.800000000003</v>
      </c>
      <c r="N35893">
        <v>34571.050000000003</v>
      </c>
      <c r="O35893">
        <v>11629.9</v>
      </c>
      <c r="P35893">
        <v>59.74</v>
      </c>
      <c r="Q35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93">
        <f>IF(CONCATENATE(Ventas_2023[[#This Row],[LN]],Ventas_2023[[#This Row],[PRV]],Ventas_2023[[#This Row],[FAM]],Ventas_2023[[#This Row],[SUBFAM]])= "1  0121  1  ",Ventas_2023[[#This Row],[CANTIDAD]],0)</f>
        <v>0</v>
      </c>
      <c r="S35893" s="2">
        <f>+Ventas_2023[[#This Row],[COSTO]]+Ventas_2023[[#This Row],[Desc. Pilgrims]]</f>
        <v>34571.050000000003</v>
      </c>
      <c r="T35893" s="2">
        <f>+Ventas_2023[[#This Row],[IMPORTE]]-Ventas_2023[[#This Row],[Costo Total]]</f>
        <v>11629.75</v>
      </c>
      <c r="U35893" s="3">
        <f>+Ventas_2023[[#This Row],[MARGEN]]/Ventas_2023[[#This Row],[IMPORTE]]</f>
        <v>0.25172507835362157</v>
      </c>
      <c r="X35893" s="2">
        <f>+Ventas_2023[[#This Row],[COSTO]]/Ventas_2023[[#This Row],[CANTIDAD]]</f>
        <v>42.096159466173106</v>
      </c>
    </row>
    <row r="35894" spans="1:24" x14ac:dyDescent="0.25">
      <c r="A35894">
        <v>2</v>
      </c>
      <c r="B35894" t="s">
        <v>58</v>
      </c>
      <c r="C35894" t="s">
        <v>52</v>
      </c>
      <c r="D35894" t="s">
        <v>388</v>
      </c>
      <c r="E35894" t="s">
        <v>54</v>
      </c>
      <c r="F35894" t="s">
        <v>55</v>
      </c>
      <c r="G35894" t="s">
        <v>56</v>
      </c>
      <c r="H35894" t="s">
        <v>27</v>
      </c>
      <c r="I35894" t="s">
        <v>38</v>
      </c>
      <c r="J35894" t="s">
        <v>29</v>
      </c>
      <c r="K35894" t="s">
        <v>47</v>
      </c>
      <c r="L35894" s="1">
        <v>52</v>
      </c>
      <c r="M35894">
        <v>3474</v>
      </c>
      <c r="N35894">
        <v>3744</v>
      </c>
      <c r="O35894">
        <v>-270</v>
      </c>
      <c r="P35894">
        <v>66.75</v>
      </c>
      <c r="Q35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94">
        <f>IF(CONCATENATE(Ventas_2023[[#This Row],[LN]],Ventas_2023[[#This Row],[PRV]],Ventas_2023[[#This Row],[FAM]],Ventas_2023[[#This Row],[SUBFAM]])= "1  0121  1  ",Ventas_2023[[#This Row],[CANTIDAD]],0)</f>
        <v>0</v>
      </c>
      <c r="S35894" s="2">
        <f>+Ventas_2023[[#This Row],[COSTO]]+Ventas_2023[[#This Row],[Desc. Pilgrims]]</f>
        <v>3744</v>
      </c>
      <c r="T35894" s="2">
        <f>+Ventas_2023[[#This Row],[IMPORTE]]-Ventas_2023[[#This Row],[Costo Total]]</f>
        <v>-270</v>
      </c>
      <c r="U35894" s="3">
        <f>+Ventas_2023[[#This Row],[MARGEN]]/Ventas_2023[[#This Row],[IMPORTE]]</f>
        <v>-7.7720207253886009E-2</v>
      </c>
      <c r="X35894" s="2">
        <f>+Ventas_2023[[#This Row],[COSTO]]/Ventas_2023[[#This Row],[CANTIDAD]]</f>
        <v>72</v>
      </c>
    </row>
    <row r="35895" spans="1:24" x14ac:dyDescent="0.25">
      <c r="A35895">
        <v>13</v>
      </c>
      <c r="B35895" t="s">
        <v>91</v>
      </c>
      <c r="C35895" t="s">
        <v>42</v>
      </c>
      <c r="D35895" t="s">
        <v>177</v>
      </c>
      <c r="E35895" t="s">
        <v>149</v>
      </c>
      <c r="F35895" t="s">
        <v>150</v>
      </c>
      <c r="G35895" t="s">
        <v>151</v>
      </c>
      <c r="H35895" t="s">
        <v>27</v>
      </c>
      <c r="I35895" t="s">
        <v>28</v>
      </c>
      <c r="J35895" t="s">
        <v>29</v>
      </c>
      <c r="K35895" t="s">
        <v>30</v>
      </c>
      <c r="L35895" s="1">
        <v>41.8</v>
      </c>
      <c r="M35895">
        <v>4049.58</v>
      </c>
      <c r="N35895">
        <v>3150.83</v>
      </c>
      <c r="O35895">
        <v>898.74</v>
      </c>
      <c r="P35895">
        <v>96.96</v>
      </c>
      <c r="Q35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95">
        <f>IF(CONCATENATE(Ventas_2023[[#This Row],[LN]],Ventas_2023[[#This Row],[PRV]],Ventas_2023[[#This Row],[FAM]],Ventas_2023[[#This Row],[SUBFAM]])= "1  0121  1  ",Ventas_2023[[#This Row],[CANTIDAD]],0)</f>
        <v>0</v>
      </c>
      <c r="S35895" s="2">
        <f>+Ventas_2023[[#This Row],[COSTO]]+Ventas_2023[[#This Row],[Desc. Pilgrims]]</f>
        <v>3150.83</v>
      </c>
      <c r="T35895" s="2">
        <f>+Ventas_2023[[#This Row],[IMPORTE]]-Ventas_2023[[#This Row],[Costo Total]]</f>
        <v>898.75</v>
      </c>
      <c r="U35895" s="3">
        <f>+Ventas_2023[[#This Row],[MARGEN]]/Ventas_2023[[#This Row],[IMPORTE]]</f>
        <v>0.22193412650200761</v>
      </c>
      <c r="X35895" s="2">
        <f>+Ventas_2023[[#This Row],[COSTO]]/Ventas_2023[[#This Row],[CANTIDAD]]</f>
        <v>75.378708133971301</v>
      </c>
    </row>
    <row r="35896" spans="1:24" x14ac:dyDescent="0.25">
      <c r="A35896">
        <v>13</v>
      </c>
      <c r="B35896" t="s">
        <v>91</v>
      </c>
      <c r="C35896" t="s">
        <v>22</v>
      </c>
      <c r="D35896" t="s">
        <v>73</v>
      </c>
      <c r="E35896" t="s">
        <v>1025</v>
      </c>
      <c r="F35896" t="s">
        <v>1026</v>
      </c>
      <c r="G35896" t="s">
        <v>1027</v>
      </c>
      <c r="H35896" t="s">
        <v>39</v>
      </c>
      <c r="I35896" t="s">
        <v>322</v>
      </c>
      <c r="J35896" t="s">
        <v>47</v>
      </c>
      <c r="K35896" t="s">
        <v>29</v>
      </c>
      <c r="L35896" s="1">
        <v>14.96</v>
      </c>
      <c r="M35896">
        <v>748</v>
      </c>
      <c r="N35896">
        <v>575.96</v>
      </c>
      <c r="O35896">
        <v>172.04</v>
      </c>
      <c r="P35896">
        <v>50</v>
      </c>
      <c r="Q35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96">
        <f>IF(CONCATENATE(Ventas_2023[[#This Row],[LN]],Ventas_2023[[#This Row],[PRV]],Ventas_2023[[#This Row],[FAM]],Ventas_2023[[#This Row],[SUBFAM]])= "1  0121  1  ",Ventas_2023[[#This Row],[CANTIDAD]],0)</f>
        <v>0</v>
      </c>
      <c r="S35896" s="2">
        <f>+Ventas_2023[[#This Row],[COSTO]]+Ventas_2023[[#This Row],[Desc. Pilgrims]]</f>
        <v>575.96</v>
      </c>
      <c r="T35896" s="2">
        <f>+Ventas_2023[[#This Row],[IMPORTE]]-Ventas_2023[[#This Row],[Costo Total]]</f>
        <v>172.03999999999996</v>
      </c>
      <c r="U35896" s="3">
        <f>+Ventas_2023[[#This Row],[MARGEN]]/Ventas_2023[[#This Row],[IMPORTE]]</f>
        <v>0.22999999999999998</v>
      </c>
      <c r="X35896" s="2">
        <f>+Ventas_2023[[#This Row],[COSTO]]/Ventas_2023[[#This Row],[CANTIDAD]]</f>
        <v>38.5</v>
      </c>
    </row>
    <row r="35897" spans="1:24" x14ac:dyDescent="0.25">
      <c r="A35897">
        <v>4</v>
      </c>
      <c r="B35897" t="s">
        <v>32</v>
      </c>
      <c r="C35897" t="s">
        <v>42</v>
      </c>
      <c r="D35897" t="s">
        <v>43</v>
      </c>
      <c r="E35897" t="s">
        <v>310</v>
      </c>
      <c r="F35897" t="s">
        <v>311</v>
      </c>
      <c r="G35897" t="s">
        <v>312</v>
      </c>
      <c r="H35897" t="s">
        <v>30</v>
      </c>
      <c r="I35897" t="s">
        <v>138</v>
      </c>
      <c r="J35897" t="s">
        <v>47</v>
      </c>
      <c r="K35897" t="s">
        <v>47</v>
      </c>
      <c r="L35897" s="1">
        <v>2</v>
      </c>
      <c r="M35897">
        <v>460</v>
      </c>
      <c r="N35897">
        <v>356.14</v>
      </c>
      <c r="O35897">
        <v>103.86</v>
      </c>
      <c r="P35897">
        <v>230</v>
      </c>
      <c r="Q35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97">
        <f>IF(CONCATENATE(Ventas_2023[[#This Row],[LN]],Ventas_2023[[#This Row],[PRV]],Ventas_2023[[#This Row],[FAM]],Ventas_2023[[#This Row],[SUBFAM]])= "1  0121  1  ",Ventas_2023[[#This Row],[CANTIDAD]],0)</f>
        <v>0</v>
      </c>
      <c r="S35897" s="2">
        <f>+Ventas_2023[[#This Row],[COSTO]]+Ventas_2023[[#This Row],[Desc. Pilgrims]]</f>
        <v>356.14</v>
      </c>
      <c r="T35897" s="2">
        <f>+Ventas_2023[[#This Row],[IMPORTE]]-Ventas_2023[[#This Row],[Costo Total]]</f>
        <v>103.86000000000001</v>
      </c>
      <c r="U35897" s="3">
        <f>+Ventas_2023[[#This Row],[MARGEN]]/Ventas_2023[[#This Row],[IMPORTE]]</f>
        <v>0.22578260869565217</v>
      </c>
      <c r="X35897" s="2">
        <f>+Ventas_2023[[#This Row],[COSTO]]/Ventas_2023[[#This Row],[CANTIDAD]]</f>
        <v>178.07</v>
      </c>
    </row>
    <row r="35898" spans="1:24" x14ac:dyDescent="0.25">
      <c r="A35898">
        <v>4</v>
      </c>
      <c r="B35898" t="s">
        <v>32</v>
      </c>
      <c r="C35898" t="s">
        <v>111</v>
      </c>
      <c r="D35898" t="s">
        <v>244</v>
      </c>
      <c r="E35898" t="s">
        <v>130</v>
      </c>
      <c r="F35898" t="s">
        <v>131</v>
      </c>
      <c r="G35898" t="s">
        <v>132</v>
      </c>
      <c r="H35898" t="s">
        <v>64</v>
      </c>
      <c r="I35898" t="s">
        <v>133</v>
      </c>
      <c r="J35898" t="s">
        <v>47</v>
      </c>
      <c r="K35898" t="s">
        <v>47</v>
      </c>
      <c r="L35898" s="1">
        <v>308.20999999999998</v>
      </c>
      <c r="M35898">
        <v>13817.85</v>
      </c>
      <c r="N35898">
        <v>13182.34</v>
      </c>
      <c r="O35898">
        <v>635.53</v>
      </c>
      <c r="P35898">
        <v>46.45</v>
      </c>
      <c r="Q35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98">
        <f>IF(CONCATENATE(Ventas_2023[[#This Row],[LN]],Ventas_2023[[#This Row],[PRV]],Ventas_2023[[#This Row],[FAM]],Ventas_2023[[#This Row],[SUBFAM]])= "1  0121  1  ",Ventas_2023[[#This Row],[CANTIDAD]],0)</f>
        <v>0</v>
      </c>
      <c r="S35898" s="2">
        <f>+Ventas_2023[[#This Row],[COSTO]]+Ventas_2023[[#This Row],[Desc. Pilgrims]]</f>
        <v>13182.34</v>
      </c>
      <c r="T35898" s="2">
        <f>+Ventas_2023[[#This Row],[IMPORTE]]-Ventas_2023[[#This Row],[Costo Total]]</f>
        <v>635.51000000000022</v>
      </c>
      <c r="U35898" s="3">
        <f>+Ventas_2023[[#This Row],[MARGEN]]/Ventas_2023[[#This Row],[IMPORTE]]</f>
        <v>4.5993407078525235E-2</v>
      </c>
      <c r="X35898" s="2">
        <f>+Ventas_2023[[#This Row],[COSTO]]/Ventas_2023[[#This Row],[CANTIDAD]]</f>
        <v>42.770643392492133</v>
      </c>
    </row>
    <row r="35899" spans="1:24" x14ac:dyDescent="0.25">
      <c r="A35899">
        <v>13</v>
      </c>
      <c r="B35899" t="s">
        <v>91</v>
      </c>
      <c r="C35899" t="s">
        <v>111</v>
      </c>
      <c r="D35899" t="s">
        <v>112</v>
      </c>
      <c r="E35899" t="s">
        <v>161</v>
      </c>
      <c r="F35899" t="s">
        <v>162</v>
      </c>
      <c r="G35899" t="s">
        <v>163</v>
      </c>
      <c r="H35899" t="s">
        <v>27</v>
      </c>
      <c r="I35899" t="s">
        <v>164</v>
      </c>
      <c r="J35899" t="s">
        <v>30</v>
      </c>
      <c r="K35899" t="s">
        <v>47</v>
      </c>
      <c r="L35899" s="1">
        <v>51.9</v>
      </c>
      <c r="M35899">
        <v>3892.5</v>
      </c>
      <c r="N35899">
        <v>2906.4</v>
      </c>
      <c r="O35899">
        <v>986.1</v>
      </c>
      <c r="P35899">
        <v>75</v>
      </c>
      <c r="Q35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99">
        <f>IF(CONCATENATE(Ventas_2023[[#This Row],[LN]],Ventas_2023[[#This Row],[PRV]],Ventas_2023[[#This Row],[FAM]],Ventas_2023[[#This Row],[SUBFAM]])= "1  0121  1  ",Ventas_2023[[#This Row],[CANTIDAD]],0)</f>
        <v>0</v>
      </c>
      <c r="S35899" s="2">
        <f>+Ventas_2023[[#This Row],[COSTO]]+Ventas_2023[[#This Row],[Desc. Pilgrims]]</f>
        <v>2906.4</v>
      </c>
      <c r="T35899" s="2">
        <f>+Ventas_2023[[#This Row],[IMPORTE]]-Ventas_2023[[#This Row],[Costo Total]]</f>
        <v>986.09999999999991</v>
      </c>
      <c r="U35899" s="3">
        <f>+Ventas_2023[[#This Row],[MARGEN]]/Ventas_2023[[#This Row],[IMPORTE]]</f>
        <v>0.25333333333333335</v>
      </c>
      <c r="X35899" s="2">
        <f>+Ventas_2023[[#This Row],[COSTO]]/Ventas_2023[[#This Row],[CANTIDAD]]</f>
        <v>56</v>
      </c>
    </row>
    <row r="35900" spans="1:24" x14ac:dyDescent="0.25">
      <c r="A35900">
        <v>12</v>
      </c>
      <c r="B35900" t="s">
        <v>95</v>
      </c>
      <c r="C35900" t="s">
        <v>128</v>
      </c>
      <c r="D35900" t="s">
        <v>148</v>
      </c>
      <c r="E35900" t="s">
        <v>426</v>
      </c>
      <c r="F35900" t="s">
        <v>427</v>
      </c>
      <c r="G35900" t="s">
        <v>428</v>
      </c>
      <c r="H35900" t="s">
        <v>27</v>
      </c>
      <c r="I35900" t="s">
        <v>28</v>
      </c>
      <c r="J35900" t="s">
        <v>47</v>
      </c>
      <c r="K35900" t="s">
        <v>29</v>
      </c>
      <c r="L35900" s="1">
        <v>4.54</v>
      </c>
      <c r="M35900">
        <v>228</v>
      </c>
      <c r="N35900">
        <v>155</v>
      </c>
      <c r="O35900">
        <v>73</v>
      </c>
      <c r="P35900">
        <v>50.22</v>
      </c>
      <c r="Q35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00">
        <f>IF(CONCATENATE(Ventas_2023[[#This Row],[LN]],Ventas_2023[[#This Row],[PRV]],Ventas_2023[[#This Row],[FAM]],Ventas_2023[[#This Row],[SUBFAM]])= "1  0121  1  ",Ventas_2023[[#This Row],[CANTIDAD]],0)</f>
        <v>0</v>
      </c>
      <c r="S35900" s="2">
        <f>+Ventas_2023[[#This Row],[COSTO]]+Ventas_2023[[#This Row],[Desc. Pilgrims]]</f>
        <v>155</v>
      </c>
      <c r="T35900" s="2">
        <f>+Ventas_2023[[#This Row],[IMPORTE]]-Ventas_2023[[#This Row],[Costo Total]]</f>
        <v>73</v>
      </c>
      <c r="U35900" s="3">
        <f>+Ventas_2023[[#This Row],[MARGEN]]/Ventas_2023[[#This Row],[IMPORTE]]</f>
        <v>0.32017543859649122</v>
      </c>
      <c r="X35900" s="2">
        <f>+Ventas_2023[[#This Row],[COSTO]]/Ventas_2023[[#This Row],[CANTIDAD]]</f>
        <v>34.140969162995596</v>
      </c>
    </row>
    <row r="35901" spans="1:24" x14ac:dyDescent="0.25">
      <c r="A35901">
        <v>8</v>
      </c>
      <c r="B35901" t="s">
        <v>118</v>
      </c>
      <c r="C35901" t="s">
        <v>22</v>
      </c>
      <c r="D35901" t="s">
        <v>59</v>
      </c>
      <c r="E35901" t="s">
        <v>271</v>
      </c>
      <c r="F35901" t="s">
        <v>272</v>
      </c>
      <c r="G35901" t="s">
        <v>273</v>
      </c>
      <c r="H35901" t="s">
        <v>27</v>
      </c>
      <c r="I35901" t="s">
        <v>38</v>
      </c>
      <c r="J35901" t="s">
        <v>29</v>
      </c>
      <c r="K35901" t="s">
        <v>29</v>
      </c>
      <c r="L35901" s="1">
        <v>131.12</v>
      </c>
      <c r="M35901">
        <v>15613.52</v>
      </c>
      <c r="N35901">
        <v>13767.6</v>
      </c>
      <c r="O35901">
        <v>1845.92</v>
      </c>
      <c r="P35901">
        <v>120.38</v>
      </c>
      <c r="Q35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01">
        <f>IF(CONCATENATE(Ventas_2023[[#This Row],[LN]],Ventas_2023[[#This Row],[PRV]],Ventas_2023[[#This Row],[FAM]],Ventas_2023[[#This Row],[SUBFAM]])= "1  0121  1  ",Ventas_2023[[#This Row],[CANTIDAD]],0)</f>
        <v>0</v>
      </c>
      <c r="S35901" s="2">
        <f>+Ventas_2023[[#This Row],[COSTO]]+Ventas_2023[[#This Row],[Desc. Pilgrims]]</f>
        <v>13767.6</v>
      </c>
      <c r="T35901" s="2">
        <f>+Ventas_2023[[#This Row],[IMPORTE]]-Ventas_2023[[#This Row],[Costo Total]]</f>
        <v>1845.92</v>
      </c>
      <c r="U35901" s="3">
        <f>+Ventas_2023[[#This Row],[MARGEN]]/Ventas_2023[[#This Row],[IMPORTE]]</f>
        <v>0.11822574281776307</v>
      </c>
      <c r="X35901" s="2">
        <f>+Ventas_2023[[#This Row],[COSTO]]/Ventas_2023[[#This Row],[CANTIDAD]]</f>
        <v>105</v>
      </c>
    </row>
    <row r="35902" spans="1:24" x14ac:dyDescent="0.25">
      <c r="A35902">
        <v>4</v>
      </c>
      <c r="B35902" t="s">
        <v>32</v>
      </c>
      <c r="C35902" t="s">
        <v>33</v>
      </c>
      <c r="D35902" t="s">
        <v>429</v>
      </c>
      <c r="E35902" t="s">
        <v>631</v>
      </c>
      <c r="F35902" t="s">
        <v>632</v>
      </c>
      <c r="G35902" t="s">
        <v>633</v>
      </c>
      <c r="H35902" t="s">
        <v>27</v>
      </c>
      <c r="I35902" t="s">
        <v>28</v>
      </c>
      <c r="J35902" t="s">
        <v>47</v>
      </c>
      <c r="K35902" t="s">
        <v>47</v>
      </c>
      <c r="L35902" s="1">
        <v>331.87</v>
      </c>
      <c r="M35902">
        <v>16121.05</v>
      </c>
      <c r="N35902">
        <v>12297.71</v>
      </c>
      <c r="O35902">
        <v>3823.34</v>
      </c>
      <c r="P35902">
        <v>49.28</v>
      </c>
      <c r="Q35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02">
        <f>IF(CONCATENATE(Ventas_2023[[#This Row],[LN]],Ventas_2023[[#This Row],[PRV]],Ventas_2023[[#This Row],[FAM]],Ventas_2023[[#This Row],[SUBFAM]])= "1  0121  1  ",Ventas_2023[[#This Row],[CANTIDAD]],0)</f>
        <v>0</v>
      </c>
      <c r="S35902" s="2">
        <f>+Ventas_2023[[#This Row],[COSTO]]+Ventas_2023[[#This Row],[Desc. Pilgrims]]</f>
        <v>12297.71</v>
      </c>
      <c r="T35902" s="2">
        <f>+Ventas_2023[[#This Row],[IMPORTE]]-Ventas_2023[[#This Row],[Costo Total]]</f>
        <v>3823.34</v>
      </c>
      <c r="U35902" s="3">
        <f>+Ventas_2023[[#This Row],[MARGEN]]/Ventas_2023[[#This Row],[IMPORTE]]</f>
        <v>0.23716445268763514</v>
      </c>
      <c r="X35902" s="2">
        <f>+Ventas_2023[[#This Row],[COSTO]]/Ventas_2023[[#This Row],[CANTIDAD]]</f>
        <v>37.055804983879227</v>
      </c>
    </row>
    <row r="35903" spans="1:24" x14ac:dyDescent="0.25">
      <c r="A35903">
        <v>2</v>
      </c>
      <c r="B35903" t="s">
        <v>58</v>
      </c>
      <c r="C35903" t="s">
        <v>42</v>
      </c>
      <c r="D35903" t="s">
        <v>43</v>
      </c>
      <c r="E35903" t="s">
        <v>227</v>
      </c>
      <c r="F35903" t="s">
        <v>228</v>
      </c>
      <c r="G35903" t="s">
        <v>229</v>
      </c>
      <c r="H35903" t="s">
        <v>27</v>
      </c>
      <c r="I35903" t="s">
        <v>230</v>
      </c>
      <c r="J35903" t="s">
        <v>64</v>
      </c>
      <c r="K35903" t="s">
        <v>47</v>
      </c>
      <c r="L35903" s="1">
        <v>5.4</v>
      </c>
      <c r="M35903">
        <v>421.2</v>
      </c>
      <c r="N35903">
        <v>354.29</v>
      </c>
      <c r="O35903">
        <v>66.91</v>
      </c>
      <c r="P35903">
        <v>78</v>
      </c>
      <c r="Q35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03">
        <f>IF(CONCATENATE(Ventas_2023[[#This Row],[LN]],Ventas_2023[[#This Row],[PRV]],Ventas_2023[[#This Row],[FAM]],Ventas_2023[[#This Row],[SUBFAM]])= "1  0121  1  ",Ventas_2023[[#This Row],[CANTIDAD]],0)</f>
        <v>0</v>
      </c>
      <c r="S35903" s="2">
        <f>+Ventas_2023[[#This Row],[COSTO]]+Ventas_2023[[#This Row],[Desc. Pilgrims]]</f>
        <v>354.29</v>
      </c>
      <c r="T35903" s="2">
        <f>+Ventas_2023[[#This Row],[IMPORTE]]-Ventas_2023[[#This Row],[Costo Total]]</f>
        <v>66.909999999999968</v>
      </c>
      <c r="U35903" s="3">
        <f>+Ventas_2023[[#This Row],[MARGEN]]/Ventas_2023[[#This Row],[IMPORTE]]</f>
        <v>0.15885565052231718</v>
      </c>
      <c r="X35903" s="2">
        <f>+Ventas_2023[[#This Row],[COSTO]]/Ventas_2023[[#This Row],[CANTIDAD]]</f>
        <v>65.609259259259261</v>
      </c>
    </row>
    <row r="35904" spans="1:24" x14ac:dyDescent="0.25">
      <c r="A35904">
        <v>13</v>
      </c>
      <c r="B35904" t="s">
        <v>91</v>
      </c>
      <c r="C35904" t="s">
        <v>42</v>
      </c>
      <c r="D35904" t="s">
        <v>177</v>
      </c>
      <c r="E35904" t="s">
        <v>821</v>
      </c>
      <c r="F35904" t="s">
        <v>822</v>
      </c>
      <c r="G35904" t="s">
        <v>823</v>
      </c>
      <c r="H35904" t="s">
        <v>27</v>
      </c>
      <c r="I35904" t="s">
        <v>143</v>
      </c>
      <c r="J35904" t="s">
        <v>29</v>
      </c>
      <c r="K35904" t="s">
        <v>47</v>
      </c>
      <c r="L35904" s="1">
        <v>8.0399999999999991</v>
      </c>
      <c r="M35904">
        <v>799.97</v>
      </c>
      <c r="N35904">
        <v>320.79000000000002</v>
      </c>
      <c r="O35904">
        <v>479.17</v>
      </c>
      <c r="P35904">
        <v>99.85</v>
      </c>
      <c r="Q35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04">
        <f>IF(CONCATENATE(Ventas_2023[[#This Row],[LN]],Ventas_2023[[#This Row],[PRV]],Ventas_2023[[#This Row],[FAM]],Ventas_2023[[#This Row],[SUBFAM]])= "1  0121  1  ",Ventas_2023[[#This Row],[CANTIDAD]],0)</f>
        <v>0</v>
      </c>
      <c r="S35904" s="2">
        <f>+Ventas_2023[[#This Row],[COSTO]]+Ventas_2023[[#This Row],[Desc. Pilgrims]]</f>
        <v>320.79000000000002</v>
      </c>
      <c r="T35904" s="2">
        <f>+Ventas_2023[[#This Row],[IMPORTE]]-Ventas_2023[[#This Row],[Costo Total]]</f>
        <v>479.18</v>
      </c>
      <c r="U35904" s="3">
        <f>+Ventas_2023[[#This Row],[MARGEN]]/Ventas_2023[[#This Row],[IMPORTE]]</f>
        <v>0.59898496193607265</v>
      </c>
      <c r="X35904" s="2">
        <f>+Ventas_2023[[#This Row],[COSTO]]/Ventas_2023[[#This Row],[CANTIDAD]]</f>
        <v>39.899253731343293</v>
      </c>
    </row>
    <row r="35905" spans="1:24" x14ac:dyDescent="0.25">
      <c r="A35905">
        <v>2</v>
      </c>
      <c r="B35905" t="s">
        <v>58</v>
      </c>
      <c r="C35905" t="s">
        <v>22</v>
      </c>
      <c r="D35905" t="s">
        <v>85</v>
      </c>
      <c r="E35905" t="s">
        <v>1031</v>
      </c>
      <c r="F35905" t="s">
        <v>233</v>
      </c>
      <c r="G35905" t="s">
        <v>1032</v>
      </c>
      <c r="H35905" t="s">
        <v>27</v>
      </c>
      <c r="I35905" t="s">
        <v>138</v>
      </c>
      <c r="J35905" t="s">
        <v>47</v>
      </c>
      <c r="K35905" t="s">
        <v>48</v>
      </c>
      <c r="L35905" s="1">
        <v>160</v>
      </c>
      <c r="M35905">
        <v>6540</v>
      </c>
      <c r="N35905">
        <v>6032</v>
      </c>
      <c r="O35905">
        <v>508</v>
      </c>
      <c r="P35905">
        <v>41.67</v>
      </c>
      <c r="Q35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05">
        <f>IF(CONCATENATE(Ventas_2023[[#This Row],[LN]],Ventas_2023[[#This Row],[PRV]],Ventas_2023[[#This Row],[FAM]],Ventas_2023[[#This Row],[SUBFAM]])= "1  0121  1  ",Ventas_2023[[#This Row],[CANTIDAD]],0)</f>
        <v>0</v>
      </c>
      <c r="S35905" s="2">
        <f>+Ventas_2023[[#This Row],[COSTO]]+Ventas_2023[[#This Row],[Desc. Pilgrims]]</f>
        <v>6032</v>
      </c>
      <c r="T35905" s="2">
        <f>+Ventas_2023[[#This Row],[IMPORTE]]-Ventas_2023[[#This Row],[Costo Total]]</f>
        <v>508</v>
      </c>
      <c r="U35905" s="3">
        <f>+Ventas_2023[[#This Row],[MARGEN]]/Ventas_2023[[#This Row],[IMPORTE]]</f>
        <v>7.7675840978593272E-2</v>
      </c>
      <c r="X35905" s="2">
        <f>+Ventas_2023[[#This Row],[COSTO]]/Ventas_2023[[#This Row],[CANTIDAD]]</f>
        <v>37.700000000000003</v>
      </c>
    </row>
    <row r="35906" spans="1:24" x14ac:dyDescent="0.25">
      <c r="A35906">
        <v>13</v>
      </c>
      <c r="B35906" t="s">
        <v>91</v>
      </c>
      <c r="C35906" t="s">
        <v>22</v>
      </c>
      <c r="D35906" t="s">
        <v>59</v>
      </c>
      <c r="E35906" t="s">
        <v>508</v>
      </c>
      <c r="F35906" t="s">
        <v>509</v>
      </c>
      <c r="G35906" t="s">
        <v>510</v>
      </c>
      <c r="H35906" t="s">
        <v>27</v>
      </c>
      <c r="I35906" t="s">
        <v>511</v>
      </c>
      <c r="J35906" t="s">
        <v>64</v>
      </c>
      <c r="K35906" t="s">
        <v>47</v>
      </c>
      <c r="L35906" s="1">
        <v>12.28</v>
      </c>
      <c r="M35906">
        <v>1320.01</v>
      </c>
      <c r="N35906">
        <v>943.11</v>
      </c>
      <c r="O35906">
        <v>376.92</v>
      </c>
      <c r="P35906">
        <v>107.6</v>
      </c>
      <c r="Q35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06">
        <f>IF(CONCATENATE(Ventas_2023[[#This Row],[LN]],Ventas_2023[[#This Row],[PRV]],Ventas_2023[[#This Row],[FAM]],Ventas_2023[[#This Row],[SUBFAM]])= "1  0121  1  ",Ventas_2023[[#This Row],[CANTIDAD]],0)</f>
        <v>0</v>
      </c>
      <c r="S35906" s="2">
        <f>+Ventas_2023[[#This Row],[COSTO]]+Ventas_2023[[#This Row],[Desc. Pilgrims]]</f>
        <v>943.11</v>
      </c>
      <c r="T35906" s="2">
        <f>+Ventas_2023[[#This Row],[IMPORTE]]-Ventas_2023[[#This Row],[Costo Total]]</f>
        <v>376.9</v>
      </c>
      <c r="U35906" s="3">
        <f>+Ventas_2023[[#This Row],[MARGEN]]/Ventas_2023[[#This Row],[IMPORTE]]</f>
        <v>0.28554329133870199</v>
      </c>
      <c r="X35906" s="2">
        <f>+Ventas_2023[[#This Row],[COSTO]]/Ventas_2023[[#This Row],[CANTIDAD]]</f>
        <v>76.80048859934854</v>
      </c>
    </row>
    <row r="35907" spans="1:24" x14ac:dyDescent="0.25">
      <c r="A35907">
        <v>8</v>
      </c>
      <c r="B35907" t="s">
        <v>118</v>
      </c>
      <c r="C35907" t="s">
        <v>52</v>
      </c>
      <c r="D35907" t="s">
        <v>388</v>
      </c>
      <c r="E35907" t="s">
        <v>240</v>
      </c>
      <c r="F35907" t="s">
        <v>241</v>
      </c>
      <c r="G35907" t="s">
        <v>242</v>
      </c>
      <c r="H35907" t="s">
        <v>27</v>
      </c>
      <c r="I35907" t="s">
        <v>243</v>
      </c>
      <c r="J35907" t="s">
        <v>29</v>
      </c>
      <c r="K35907" t="s">
        <v>64</v>
      </c>
      <c r="L35907" s="1">
        <v>2510.4699999999998</v>
      </c>
      <c r="M35907">
        <v>301521.75</v>
      </c>
      <c r="N35907">
        <v>246026.06</v>
      </c>
      <c r="O35907">
        <v>55495.69</v>
      </c>
      <c r="P35907">
        <v>123.72</v>
      </c>
      <c r="Q35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07">
        <f>IF(CONCATENATE(Ventas_2023[[#This Row],[LN]],Ventas_2023[[#This Row],[PRV]],Ventas_2023[[#This Row],[FAM]],Ventas_2023[[#This Row],[SUBFAM]])= "1  0121  1  ",Ventas_2023[[#This Row],[CANTIDAD]],0)</f>
        <v>0</v>
      </c>
      <c r="S35907" s="2">
        <f>+Ventas_2023[[#This Row],[COSTO]]+Ventas_2023[[#This Row],[Desc. Pilgrims]]</f>
        <v>246026.06</v>
      </c>
      <c r="T35907" s="2">
        <f>+Ventas_2023[[#This Row],[IMPORTE]]-Ventas_2023[[#This Row],[Costo Total]]</f>
        <v>55495.69</v>
      </c>
      <c r="U35907" s="3">
        <f>+Ventas_2023[[#This Row],[MARGEN]]/Ventas_2023[[#This Row],[IMPORTE]]</f>
        <v>0.18405202941413015</v>
      </c>
      <c r="X35907" s="2">
        <f>+Ventas_2023[[#This Row],[COSTO]]/Ventas_2023[[#This Row],[CANTIDAD]]</f>
        <v>98</v>
      </c>
    </row>
    <row r="35908" spans="1:24" x14ac:dyDescent="0.25">
      <c r="A35908">
        <v>4</v>
      </c>
      <c r="B35908" t="s">
        <v>32</v>
      </c>
      <c r="C35908" t="s">
        <v>22</v>
      </c>
      <c r="D35908" t="s">
        <v>23</v>
      </c>
      <c r="E35908" t="s">
        <v>319</v>
      </c>
      <c r="F35908" t="s">
        <v>320</v>
      </c>
      <c r="G35908" t="s">
        <v>321</v>
      </c>
      <c r="H35908" t="s">
        <v>39</v>
      </c>
      <c r="I35908" t="s">
        <v>322</v>
      </c>
      <c r="J35908" t="s">
        <v>47</v>
      </c>
      <c r="K35908" t="s">
        <v>29</v>
      </c>
      <c r="L35908" s="1">
        <v>253.81</v>
      </c>
      <c r="M35908">
        <v>16203.7</v>
      </c>
      <c r="N35908">
        <v>13959.55</v>
      </c>
      <c r="O35908">
        <v>2244.15</v>
      </c>
      <c r="P35908">
        <v>65.33</v>
      </c>
      <c r="Q35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08">
        <f>IF(CONCATENATE(Ventas_2023[[#This Row],[LN]],Ventas_2023[[#This Row],[PRV]],Ventas_2023[[#This Row],[FAM]],Ventas_2023[[#This Row],[SUBFAM]])= "1  0121  1  ",Ventas_2023[[#This Row],[CANTIDAD]],0)</f>
        <v>0</v>
      </c>
      <c r="S35908" s="2">
        <f>+Ventas_2023[[#This Row],[COSTO]]+Ventas_2023[[#This Row],[Desc. Pilgrims]]</f>
        <v>13959.55</v>
      </c>
      <c r="T35908" s="2">
        <f>+Ventas_2023[[#This Row],[IMPORTE]]-Ventas_2023[[#This Row],[Costo Total]]</f>
        <v>2244.1500000000015</v>
      </c>
      <c r="U35908" s="3">
        <f>+Ventas_2023[[#This Row],[MARGEN]]/Ventas_2023[[#This Row],[IMPORTE]]</f>
        <v>0.13849614594197621</v>
      </c>
      <c r="X35908" s="2">
        <f>+Ventas_2023[[#This Row],[COSTO]]/Ventas_2023[[#This Row],[CANTIDAD]]</f>
        <v>55</v>
      </c>
    </row>
    <row r="35909" spans="1:24" x14ac:dyDescent="0.25">
      <c r="A35909">
        <v>5</v>
      </c>
      <c r="B35909" t="s">
        <v>84</v>
      </c>
      <c r="C35909" t="s">
        <v>33</v>
      </c>
      <c r="D35909" t="s">
        <v>34</v>
      </c>
      <c r="E35909" t="s">
        <v>430</v>
      </c>
      <c r="F35909" t="s">
        <v>431</v>
      </c>
      <c r="G35909" t="s">
        <v>432</v>
      </c>
      <c r="H35909" t="s">
        <v>29</v>
      </c>
      <c r="I35909" t="s">
        <v>159</v>
      </c>
      <c r="J35909" t="s">
        <v>27</v>
      </c>
      <c r="K35909" t="s">
        <v>29</v>
      </c>
      <c r="L35909" s="1">
        <v>775.91</v>
      </c>
      <c r="M35909">
        <v>40196.35</v>
      </c>
      <c r="N35909">
        <v>38045.58</v>
      </c>
      <c r="O35909">
        <v>2150.77</v>
      </c>
      <c r="P35909">
        <v>48</v>
      </c>
      <c r="Q35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09">
        <f>IF(CONCATENATE(Ventas_2023[[#This Row],[LN]],Ventas_2023[[#This Row],[PRV]],Ventas_2023[[#This Row],[FAM]],Ventas_2023[[#This Row],[SUBFAM]])= "1  0121  1  ",Ventas_2023[[#This Row],[CANTIDAD]],0)</f>
        <v>0</v>
      </c>
      <c r="S35909" s="2">
        <f>+Ventas_2023[[#This Row],[COSTO]]+Ventas_2023[[#This Row],[Desc. Pilgrims]]</f>
        <v>38045.58</v>
      </c>
      <c r="T35909" s="2">
        <f>+Ventas_2023[[#This Row],[IMPORTE]]-Ventas_2023[[#This Row],[Costo Total]]</f>
        <v>2150.7699999999968</v>
      </c>
      <c r="U35909" s="3">
        <f>+Ventas_2023[[#This Row],[MARGEN]]/Ventas_2023[[#This Row],[IMPORTE]]</f>
        <v>5.3506599479803518E-2</v>
      </c>
      <c r="X35909" s="2">
        <f>+Ventas_2023[[#This Row],[COSTO]]/Ventas_2023[[#This Row],[CANTIDAD]]</f>
        <v>49.033496152904334</v>
      </c>
    </row>
    <row r="35910" spans="1:24" x14ac:dyDescent="0.25">
      <c r="A35910">
        <v>3</v>
      </c>
      <c r="B35910" t="s">
        <v>110</v>
      </c>
      <c r="C35910" t="s">
        <v>22</v>
      </c>
      <c r="D35910" t="s">
        <v>59</v>
      </c>
      <c r="E35910" t="s">
        <v>334</v>
      </c>
      <c r="F35910" t="s">
        <v>335</v>
      </c>
      <c r="G35910" t="s">
        <v>336</v>
      </c>
      <c r="H35910" t="s">
        <v>64</v>
      </c>
      <c r="I35910" t="s">
        <v>133</v>
      </c>
      <c r="J35910" t="s">
        <v>47</v>
      </c>
      <c r="K35910" t="s">
        <v>47</v>
      </c>
      <c r="L35910" s="1">
        <v>1.74</v>
      </c>
      <c r="M35910">
        <v>83.52</v>
      </c>
      <c r="N35910">
        <v>74.3</v>
      </c>
      <c r="O35910">
        <v>9.2200000000000006</v>
      </c>
      <c r="P35910">
        <v>48</v>
      </c>
      <c r="Q35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10">
        <f>IF(CONCATENATE(Ventas_2023[[#This Row],[LN]],Ventas_2023[[#This Row],[PRV]],Ventas_2023[[#This Row],[FAM]],Ventas_2023[[#This Row],[SUBFAM]])= "1  0121  1  ",Ventas_2023[[#This Row],[CANTIDAD]],0)</f>
        <v>0</v>
      </c>
      <c r="S35910" s="2">
        <f>+Ventas_2023[[#This Row],[COSTO]]+Ventas_2023[[#This Row],[Desc. Pilgrims]]</f>
        <v>74.3</v>
      </c>
      <c r="T35910" s="2">
        <f>+Ventas_2023[[#This Row],[IMPORTE]]-Ventas_2023[[#This Row],[Costo Total]]</f>
        <v>9.2199999999999989</v>
      </c>
      <c r="U35910" s="3">
        <f>+Ventas_2023[[#This Row],[MARGEN]]/Ventas_2023[[#This Row],[IMPORTE]]</f>
        <v>0.11039272030651343</v>
      </c>
      <c r="X35910" s="2">
        <f>+Ventas_2023[[#This Row],[COSTO]]/Ventas_2023[[#This Row],[CANTIDAD]]</f>
        <v>42.701149425287355</v>
      </c>
    </row>
    <row r="35911" spans="1:24" x14ac:dyDescent="0.25">
      <c r="A35911">
        <v>4</v>
      </c>
      <c r="B35911" t="s">
        <v>32</v>
      </c>
      <c r="C35911" t="s">
        <v>128</v>
      </c>
      <c r="D35911" t="s">
        <v>323</v>
      </c>
      <c r="E35911" t="s">
        <v>363</v>
      </c>
      <c r="F35911" t="s">
        <v>364</v>
      </c>
      <c r="G35911" t="s">
        <v>365</v>
      </c>
      <c r="H35911" t="s">
        <v>47</v>
      </c>
      <c r="I35911" t="s">
        <v>109</v>
      </c>
      <c r="J35911" t="s">
        <v>29</v>
      </c>
      <c r="K35911" t="s">
        <v>29</v>
      </c>
      <c r="L35911" s="1">
        <v>3301.94</v>
      </c>
      <c r="M35911">
        <v>132348.28</v>
      </c>
      <c r="N35911">
        <v>115116.09</v>
      </c>
      <c r="O35911">
        <v>17232.150000000001</v>
      </c>
      <c r="P35911">
        <v>40.31</v>
      </c>
      <c r="Q35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11">
        <f>IF(CONCATENATE(Ventas_2023[[#This Row],[LN]],Ventas_2023[[#This Row],[PRV]],Ventas_2023[[#This Row],[FAM]],Ventas_2023[[#This Row],[SUBFAM]])= "1  0121  1  ",Ventas_2023[[#This Row],[CANTIDAD]],0)</f>
        <v>0</v>
      </c>
      <c r="S35911" s="2">
        <f>+Ventas_2023[[#This Row],[COSTO]]+Ventas_2023[[#This Row],[Desc. Pilgrims]]</f>
        <v>115116.09</v>
      </c>
      <c r="T35911" s="2">
        <f>+Ventas_2023[[#This Row],[IMPORTE]]-Ventas_2023[[#This Row],[Costo Total]]</f>
        <v>17232.190000000002</v>
      </c>
      <c r="U35911" s="3">
        <f>+Ventas_2023[[#This Row],[MARGEN]]/Ventas_2023[[#This Row],[IMPORTE]]</f>
        <v>0.13020305212882255</v>
      </c>
      <c r="X35911" s="2">
        <f>+Ventas_2023[[#This Row],[COSTO]]/Ventas_2023[[#This Row],[CANTIDAD]]</f>
        <v>34.86316831923051</v>
      </c>
    </row>
    <row r="35912" spans="1:24" x14ac:dyDescent="0.25">
      <c r="A35912">
        <v>6</v>
      </c>
      <c r="B35912" t="s">
        <v>51</v>
      </c>
      <c r="C35912" t="s">
        <v>128</v>
      </c>
      <c r="D35912" t="s">
        <v>134</v>
      </c>
      <c r="E35912" t="s">
        <v>74</v>
      </c>
      <c r="F35912" t="s">
        <v>75</v>
      </c>
      <c r="G35912" t="s">
        <v>76</v>
      </c>
      <c r="H35912" t="s">
        <v>47</v>
      </c>
      <c r="I35912" t="s">
        <v>77</v>
      </c>
      <c r="J35912" t="s">
        <v>27</v>
      </c>
      <c r="K35912" t="s">
        <v>64</v>
      </c>
      <c r="L35912" s="1">
        <v>115</v>
      </c>
      <c r="M35912">
        <v>3812.9</v>
      </c>
      <c r="N35912">
        <v>2990</v>
      </c>
      <c r="O35912">
        <v>822.9</v>
      </c>
      <c r="P35912">
        <v>33.11</v>
      </c>
      <c r="Q35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7.5</v>
      </c>
      <c r="R35912">
        <f>IF(CONCATENATE(Ventas_2023[[#This Row],[LN]],Ventas_2023[[#This Row],[PRV]],Ventas_2023[[#This Row],[FAM]],Ventas_2023[[#This Row],[SUBFAM]])= "1  0121  1  ",Ventas_2023[[#This Row],[CANTIDAD]],0)</f>
        <v>0</v>
      </c>
      <c r="S35912" s="2">
        <f>+Ventas_2023[[#This Row],[COSTO]]+Ventas_2023[[#This Row],[Desc. Pilgrims]]</f>
        <v>2990</v>
      </c>
      <c r="T35912" s="2">
        <f>+Ventas_2023[[#This Row],[IMPORTE]]-Ventas_2023[[#This Row],[Costo Total]]</f>
        <v>822.90000000000009</v>
      </c>
      <c r="U35912" s="3">
        <f>+Ventas_2023[[#This Row],[MARGEN]]/Ventas_2023[[#This Row],[IMPORTE]]</f>
        <v>0.2158199795431299</v>
      </c>
      <c r="X35912" s="2">
        <f>+Ventas_2023[[#This Row],[COSTO]]/Ventas_2023[[#This Row],[CANTIDAD]]</f>
        <v>26</v>
      </c>
    </row>
    <row r="35913" spans="1:24" x14ac:dyDescent="0.25">
      <c r="A35913">
        <v>5</v>
      </c>
      <c r="B35913" t="s">
        <v>84</v>
      </c>
      <c r="C35913" t="s">
        <v>33</v>
      </c>
      <c r="D35913" t="s">
        <v>231</v>
      </c>
      <c r="E35913" t="s">
        <v>130</v>
      </c>
      <c r="F35913" t="s">
        <v>131</v>
      </c>
      <c r="G35913" t="s">
        <v>132</v>
      </c>
      <c r="H35913" t="s">
        <v>64</v>
      </c>
      <c r="I35913" t="s">
        <v>133</v>
      </c>
      <c r="J35913" t="s">
        <v>47</v>
      </c>
      <c r="K35913" t="s">
        <v>47</v>
      </c>
      <c r="L35913" s="1">
        <v>21.51</v>
      </c>
      <c r="M35913">
        <v>989.46</v>
      </c>
      <c r="N35913">
        <v>941.04</v>
      </c>
      <c r="O35913">
        <v>48.42</v>
      </c>
      <c r="P35913">
        <v>46</v>
      </c>
      <c r="Q35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13">
        <f>IF(CONCATENATE(Ventas_2023[[#This Row],[LN]],Ventas_2023[[#This Row],[PRV]],Ventas_2023[[#This Row],[FAM]],Ventas_2023[[#This Row],[SUBFAM]])= "1  0121  1  ",Ventas_2023[[#This Row],[CANTIDAD]],0)</f>
        <v>0</v>
      </c>
      <c r="S35913" s="2">
        <f>+Ventas_2023[[#This Row],[COSTO]]+Ventas_2023[[#This Row],[Desc. Pilgrims]]</f>
        <v>941.04</v>
      </c>
      <c r="T35913" s="2">
        <f>+Ventas_2023[[#This Row],[IMPORTE]]-Ventas_2023[[#This Row],[Costo Total]]</f>
        <v>48.420000000000073</v>
      </c>
      <c r="U35913" s="3">
        <f>+Ventas_2023[[#This Row],[MARGEN]]/Ventas_2023[[#This Row],[IMPORTE]]</f>
        <v>4.8935783154447882E-2</v>
      </c>
      <c r="X35913" s="2">
        <f>+Ventas_2023[[#This Row],[COSTO]]/Ventas_2023[[#This Row],[CANTIDAD]]</f>
        <v>43.748953974895393</v>
      </c>
    </row>
    <row r="35914" spans="1:24" x14ac:dyDescent="0.25">
      <c r="A35914">
        <v>16</v>
      </c>
      <c r="B35914" t="s">
        <v>79</v>
      </c>
      <c r="C35914" t="s">
        <v>33</v>
      </c>
      <c r="D35914" t="s">
        <v>23</v>
      </c>
      <c r="E35914" t="s">
        <v>240</v>
      </c>
      <c r="F35914" t="s">
        <v>241</v>
      </c>
      <c r="G35914" t="s">
        <v>242</v>
      </c>
      <c r="H35914" t="s">
        <v>27</v>
      </c>
      <c r="I35914" t="s">
        <v>243</v>
      </c>
      <c r="J35914" t="s">
        <v>29</v>
      </c>
      <c r="K35914" t="s">
        <v>64</v>
      </c>
      <c r="L35914" s="1">
        <v>36</v>
      </c>
      <c r="M35914">
        <v>4428</v>
      </c>
      <c r="N35914">
        <v>3600</v>
      </c>
      <c r="O35914">
        <v>828</v>
      </c>
      <c r="P35914">
        <v>123</v>
      </c>
      <c r="Q35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14">
        <f>IF(CONCATENATE(Ventas_2023[[#This Row],[LN]],Ventas_2023[[#This Row],[PRV]],Ventas_2023[[#This Row],[FAM]],Ventas_2023[[#This Row],[SUBFAM]])= "1  0121  1  ",Ventas_2023[[#This Row],[CANTIDAD]],0)</f>
        <v>0</v>
      </c>
      <c r="S35914" s="2">
        <f>+Ventas_2023[[#This Row],[COSTO]]+Ventas_2023[[#This Row],[Desc. Pilgrims]]</f>
        <v>3600</v>
      </c>
      <c r="T35914" s="2">
        <f>+Ventas_2023[[#This Row],[IMPORTE]]-Ventas_2023[[#This Row],[Costo Total]]</f>
        <v>828</v>
      </c>
      <c r="U35914" s="3">
        <f>+Ventas_2023[[#This Row],[MARGEN]]/Ventas_2023[[#This Row],[IMPORTE]]</f>
        <v>0.18699186991869918</v>
      </c>
      <c r="X35914" s="2">
        <f>+Ventas_2023[[#This Row],[COSTO]]/Ventas_2023[[#This Row],[CANTIDAD]]</f>
        <v>100</v>
      </c>
    </row>
    <row r="35915" spans="1:24" x14ac:dyDescent="0.25">
      <c r="A35915">
        <v>7</v>
      </c>
      <c r="B35915" t="s">
        <v>21</v>
      </c>
      <c r="C35915" t="s">
        <v>66</v>
      </c>
      <c r="D35915" t="s">
        <v>274</v>
      </c>
      <c r="E35915" t="s">
        <v>319</v>
      </c>
      <c r="F35915" t="s">
        <v>320</v>
      </c>
      <c r="G35915" t="s">
        <v>321</v>
      </c>
      <c r="H35915" t="s">
        <v>39</v>
      </c>
      <c r="I35915" t="s">
        <v>322</v>
      </c>
      <c r="J35915" t="s">
        <v>47</v>
      </c>
      <c r="K35915" t="s">
        <v>29</v>
      </c>
      <c r="L35915" s="1">
        <v>119.1</v>
      </c>
      <c r="M35915">
        <v>8365.9500000000007</v>
      </c>
      <c r="N35915">
        <v>6550.5</v>
      </c>
      <c r="O35915">
        <v>1815.45</v>
      </c>
      <c r="P35915">
        <v>73.13</v>
      </c>
      <c r="Q35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15">
        <f>IF(CONCATENATE(Ventas_2023[[#This Row],[LN]],Ventas_2023[[#This Row],[PRV]],Ventas_2023[[#This Row],[FAM]],Ventas_2023[[#This Row],[SUBFAM]])= "1  0121  1  ",Ventas_2023[[#This Row],[CANTIDAD]],0)</f>
        <v>0</v>
      </c>
      <c r="S35915" s="2">
        <f>+Ventas_2023[[#This Row],[COSTO]]+Ventas_2023[[#This Row],[Desc. Pilgrims]]</f>
        <v>6550.5</v>
      </c>
      <c r="T35915" s="2">
        <f>+Ventas_2023[[#This Row],[IMPORTE]]-Ventas_2023[[#This Row],[Costo Total]]</f>
        <v>1815.4500000000007</v>
      </c>
      <c r="U35915" s="3">
        <f>+Ventas_2023[[#This Row],[MARGEN]]/Ventas_2023[[#This Row],[IMPORTE]]</f>
        <v>0.21700464382407256</v>
      </c>
      <c r="X35915" s="2">
        <f>+Ventas_2023[[#This Row],[COSTO]]/Ventas_2023[[#This Row],[CANTIDAD]]</f>
        <v>55</v>
      </c>
    </row>
    <row r="35916" spans="1:24" x14ac:dyDescent="0.25">
      <c r="A35916">
        <v>2</v>
      </c>
      <c r="B35916" t="s">
        <v>58</v>
      </c>
      <c r="C35916" t="s">
        <v>248</v>
      </c>
      <c r="D35916" t="s">
        <v>382</v>
      </c>
      <c r="E35916" t="s">
        <v>482</v>
      </c>
      <c r="F35916" t="s">
        <v>483</v>
      </c>
      <c r="G35916" t="s">
        <v>484</v>
      </c>
      <c r="H35916" t="s">
        <v>27</v>
      </c>
      <c r="I35916" t="s">
        <v>38</v>
      </c>
      <c r="J35916" t="s">
        <v>29</v>
      </c>
      <c r="K35916" t="s">
        <v>27</v>
      </c>
      <c r="L35916" s="1">
        <v>26</v>
      </c>
      <c r="M35916">
        <v>1828</v>
      </c>
      <c r="N35916">
        <v>1612</v>
      </c>
      <c r="O35916">
        <v>216</v>
      </c>
      <c r="P35916">
        <v>71.33</v>
      </c>
      <c r="Q35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16">
        <f>IF(CONCATENATE(Ventas_2023[[#This Row],[LN]],Ventas_2023[[#This Row],[PRV]],Ventas_2023[[#This Row],[FAM]],Ventas_2023[[#This Row],[SUBFAM]])= "1  0121  1  ",Ventas_2023[[#This Row],[CANTIDAD]],0)</f>
        <v>0</v>
      </c>
      <c r="S35916" s="2">
        <f>+Ventas_2023[[#This Row],[COSTO]]+Ventas_2023[[#This Row],[Desc. Pilgrims]]</f>
        <v>1612</v>
      </c>
      <c r="T35916" s="2">
        <f>+Ventas_2023[[#This Row],[IMPORTE]]-Ventas_2023[[#This Row],[Costo Total]]</f>
        <v>216</v>
      </c>
      <c r="U35916" s="3">
        <f>+Ventas_2023[[#This Row],[MARGEN]]/Ventas_2023[[#This Row],[IMPORTE]]</f>
        <v>0.11816192560175055</v>
      </c>
      <c r="X35916" s="2">
        <f>+Ventas_2023[[#This Row],[COSTO]]/Ventas_2023[[#This Row],[CANTIDAD]]</f>
        <v>62</v>
      </c>
    </row>
    <row r="35917" spans="1:24" x14ac:dyDescent="0.25">
      <c r="A35917">
        <v>12</v>
      </c>
      <c r="B35917" t="s">
        <v>95</v>
      </c>
      <c r="C35917" t="s">
        <v>33</v>
      </c>
      <c r="D35917" t="s">
        <v>160</v>
      </c>
      <c r="E35917" t="s">
        <v>98</v>
      </c>
      <c r="F35917" t="s">
        <v>99</v>
      </c>
      <c r="G35917" t="s">
        <v>100</v>
      </c>
      <c r="H35917" t="s">
        <v>27</v>
      </c>
      <c r="I35917" t="s">
        <v>38</v>
      </c>
      <c r="J35917" t="s">
        <v>29</v>
      </c>
      <c r="K35917" t="s">
        <v>47</v>
      </c>
      <c r="L35917" s="1">
        <v>2.61</v>
      </c>
      <c r="M35917">
        <v>258.39</v>
      </c>
      <c r="N35917">
        <v>215.33</v>
      </c>
      <c r="O35917">
        <v>43.07</v>
      </c>
      <c r="P35917">
        <v>99</v>
      </c>
      <c r="Q35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17">
        <f>IF(CONCATENATE(Ventas_2023[[#This Row],[LN]],Ventas_2023[[#This Row],[PRV]],Ventas_2023[[#This Row],[FAM]],Ventas_2023[[#This Row],[SUBFAM]])= "1  0121  1  ",Ventas_2023[[#This Row],[CANTIDAD]],0)</f>
        <v>0</v>
      </c>
      <c r="S35917" s="2">
        <f>+Ventas_2023[[#This Row],[COSTO]]+Ventas_2023[[#This Row],[Desc. Pilgrims]]</f>
        <v>215.33</v>
      </c>
      <c r="T35917" s="2">
        <f>+Ventas_2023[[#This Row],[IMPORTE]]-Ventas_2023[[#This Row],[Costo Total]]</f>
        <v>43.059999999999974</v>
      </c>
      <c r="U35917" s="3">
        <f>+Ventas_2023[[#This Row],[MARGEN]]/Ventas_2023[[#This Row],[IMPORTE]]</f>
        <v>0.1666860172607299</v>
      </c>
      <c r="X35917" s="2">
        <f>+Ventas_2023[[#This Row],[COSTO]]/Ventas_2023[[#This Row],[CANTIDAD]]</f>
        <v>82.501915708812263</v>
      </c>
    </row>
    <row r="35918" spans="1:24" x14ac:dyDescent="0.25">
      <c r="A35918">
        <v>9</v>
      </c>
      <c r="B35918" t="s">
        <v>181</v>
      </c>
      <c r="C35918" t="s">
        <v>248</v>
      </c>
      <c r="D35918" t="s">
        <v>249</v>
      </c>
      <c r="E35918" t="s">
        <v>698</v>
      </c>
      <c r="F35918" t="s">
        <v>699</v>
      </c>
      <c r="G35918" t="s">
        <v>700</v>
      </c>
      <c r="H35918" t="s">
        <v>39</v>
      </c>
      <c r="I35918" t="s">
        <v>109</v>
      </c>
      <c r="J35918" t="s">
        <v>29</v>
      </c>
      <c r="K35918" t="s">
        <v>47</v>
      </c>
      <c r="L35918" s="1">
        <v>3.25</v>
      </c>
      <c r="M35918">
        <v>503.75</v>
      </c>
      <c r="N35918">
        <v>346.03</v>
      </c>
      <c r="O35918">
        <v>157.72</v>
      </c>
      <c r="P35918">
        <v>155</v>
      </c>
      <c r="Q35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18">
        <f>IF(CONCATENATE(Ventas_2023[[#This Row],[LN]],Ventas_2023[[#This Row],[PRV]],Ventas_2023[[#This Row],[FAM]],Ventas_2023[[#This Row],[SUBFAM]])= "1  0121  1  ",Ventas_2023[[#This Row],[CANTIDAD]],0)</f>
        <v>0</v>
      </c>
      <c r="S35918" s="2">
        <f>+Ventas_2023[[#This Row],[COSTO]]+Ventas_2023[[#This Row],[Desc. Pilgrims]]</f>
        <v>346.03</v>
      </c>
      <c r="T35918" s="2">
        <f>+Ventas_2023[[#This Row],[IMPORTE]]-Ventas_2023[[#This Row],[Costo Total]]</f>
        <v>157.72000000000003</v>
      </c>
      <c r="U35918" s="3">
        <f>+Ventas_2023[[#This Row],[MARGEN]]/Ventas_2023[[#This Row],[IMPORTE]]</f>
        <v>0.31309181141439207</v>
      </c>
      <c r="X35918" s="2">
        <f>+Ventas_2023[[#This Row],[COSTO]]/Ventas_2023[[#This Row],[CANTIDAD]]</f>
        <v>106.47076923076922</v>
      </c>
    </row>
    <row r="35919" spans="1:24" x14ac:dyDescent="0.25">
      <c r="A35919">
        <v>7</v>
      </c>
      <c r="B35919" t="s">
        <v>21</v>
      </c>
      <c r="C35919" t="s">
        <v>66</v>
      </c>
      <c r="D35919" t="s">
        <v>274</v>
      </c>
      <c r="E35919" t="s">
        <v>189</v>
      </c>
      <c r="F35919" t="s">
        <v>190</v>
      </c>
      <c r="G35919" t="s">
        <v>191</v>
      </c>
      <c r="H35919" t="s">
        <v>30</v>
      </c>
      <c r="I35919" t="s">
        <v>192</v>
      </c>
      <c r="J35919" t="s">
        <v>47</v>
      </c>
      <c r="K35919" t="s">
        <v>47</v>
      </c>
      <c r="L35919" s="1">
        <v>4</v>
      </c>
      <c r="M35919">
        <v>263</v>
      </c>
      <c r="N35919">
        <v>243.33</v>
      </c>
      <c r="O35919">
        <v>19.670000000000002</v>
      </c>
      <c r="P35919">
        <v>66.5</v>
      </c>
      <c r="Q35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19">
        <f>IF(CONCATENATE(Ventas_2023[[#This Row],[LN]],Ventas_2023[[#This Row],[PRV]],Ventas_2023[[#This Row],[FAM]],Ventas_2023[[#This Row],[SUBFAM]])= "1  0121  1  ",Ventas_2023[[#This Row],[CANTIDAD]],0)</f>
        <v>0</v>
      </c>
      <c r="S35919" s="2">
        <f>+Ventas_2023[[#This Row],[COSTO]]+Ventas_2023[[#This Row],[Desc. Pilgrims]]</f>
        <v>243.33</v>
      </c>
      <c r="T35919" s="2">
        <f>+Ventas_2023[[#This Row],[IMPORTE]]-Ventas_2023[[#This Row],[Costo Total]]</f>
        <v>19.669999999999987</v>
      </c>
      <c r="U35919" s="3">
        <f>+Ventas_2023[[#This Row],[MARGEN]]/Ventas_2023[[#This Row],[IMPORTE]]</f>
        <v>7.4790874524714834E-2</v>
      </c>
      <c r="X35919" s="2">
        <f>+Ventas_2023[[#This Row],[COSTO]]/Ventas_2023[[#This Row],[CANTIDAD]]</f>
        <v>60.832500000000003</v>
      </c>
    </row>
    <row r="35920" spans="1:24" x14ac:dyDescent="0.25">
      <c r="A35920">
        <v>4</v>
      </c>
      <c r="B35920" t="s">
        <v>32</v>
      </c>
      <c r="C35920" t="s">
        <v>111</v>
      </c>
      <c r="D35920" t="s">
        <v>73</v>
      </c>
      <c r="E35920" t="s">
        <v>103</v>
      </c>
      <c r="F35920" t="s">
        <v>104</v>
      </c>
      <c r="G35920" t="s">
        <v>105</v>
      </c>
      <c r="H35920" t="s">
        <v>27</v>
      </c>
      <c r="I35920" t="s">
        <v>28</v>
      </c>
      <c r="J35920" t="s">
        <v>47</v>
      </c>
      <c r="K35920" t="s">
        <v>27</v>
      </c>
      <c r="L35920" s="1">
        <v>25.07</v>
      </c>
      <c r="M35920">
        <v>1538.38</v>
      </c>
      <c r="N35920">
        <v>1129.9100000000001</v>
      </c>
      <c r="O35920">
        <v>408.48</v>
      </c>
      <c r="P35920">
        <v>61.29</v>
      </c>
      <c r="Q35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20">
        <f>IF(CONCATENATE(Ventas_2023[[#This Row],[LN]],Ventas_2023[[#This Row],[PRV]],Ventas_2023[[#This Row],[FAM]],Ventas_2023[[#This Row],[SUBFAM]])= "1  0121  1  ",Ventas_2023[[#This Row],[CANTIDAD]],0)</f>
        <v>0</v>
      </c>
      <c r="S35920" s="2">
        <f>+Ventas_2023[[#This Row],[COSTO]]+Ventas_2023[[#This Row],[Desc. Pilgrims]]</f>
        <v>1129.9100000000001</v>
      </c>
      <c r="T35920" s="2">
        <f>+Ventas_2023[[#This Row],[IMPORTE]]-Ventas_2023[[#This Row],[Costo Total]]</f>
        <v>408.47</v>
      </c>
      <c r="U35920" s="3">
        <f>+Ventas_2023[[#This Row],[MARGEN]]/Ventas_2023[[#This Row],[IMPORTE]]</f>
        <v>0.26552607288186275</v>
      </c>
      <c r="X35920" s="2">
        <f>+Ventas_2023[[#This Row],[COSTO]]/Ventas_2023[[#This Row],[CANTIDAD]]</f>
        <v>45.070203430394898</v>
      </c>
    </row>
    <row r="35921" spans="1:24" x14ac:dyDescent="0.25">
      <c r="A35921">
        <v>4</v>
      </c>
      <c r="B35921" t="s">
        <v>32</v>
      </c>
      <c r="C35921" t="s">
        <v>33</v>
      </c>
      <c r="D35921" t="s">
        <v>160</v>
      </c>
      <c r="E35921" t="s">
        <v>383</v>
      </c>
      <c r="F35921" t="s">
        <v>384</v>
      </c>
      <c r="G35921" t="s">
        <v>385</v>
      </c>
      <c r="H35921" t="s">
        <v>29</v>
      </c>
      <c r="I35921" t="s">
        <v>38</v>
      </c>
      <c r="J35921" t="s">
        <v>39</v>
      </c>
      <c r="K35921" t="s">
        <v>47</v>
      </c>
      <c r="L35921" s="1">
        <v>5.8</v>
      </c>
      <c r="M35921">
        <v>319</v>
      </c>
      <c r="N35921">
        <v>266.8</v>
      </c>
      <c r="O35921">
        <v>52.2</v>
      </c>
      <c r="P35921">
        <v>55</v>
      </c>
      <c r="Q35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21">
        <f>IF(CONCATENATE(Ventas_2023[[#This Row],[LN]],Ventas_2023[[#This Row],[PRV]],Ventas_2023[[#This Row],[FAM]],Ventas_2023[[#This Row],[SUBFAM]])= "1  0121  1  ",Ventas_2023[[#This Row],[CANTIDAD]],0)</f>
        <v>0</v>
      </c>
      <c r="S35921" s="2">
        <f>+Ventas_2023[[#This Row],[COSTO]]+Ventas_2023[[#This Row],[Desc. Pilgrims]]</f>
        <v>266.8</v>
      </c>
      <c r="T35921" s="2">
        <f>+Ventas_2023[[#This Row],[IMPORTE]]-Ventas_2023[[#This Row],[Costo Total]]</f>
        <v>52.199999999999989</v>
      </c>
      <c r="U35921" s="3">
        <f>+Ventas_2023[[#This Row],[MARGEN]]/Ventas_2023[[#This Row],[IMPORTE]]</f>
        <v>0.16363636363636364</v>
      </c>
      <c r="X35921" s="2">
        <f>+Ventas_2023[[#This Row],[COSTO]]/Ventas_2023[[#This Row],[CANTIDAD]]</f>
        <v>46</v>
      </c>
    </row>
    <row r="35922" spans="1:24" x14ac:dyDescent="0.25">
      <c r="A35922">
        <v>3</v>
      </c>
      <c r="B35922" t="s">
        <v>110</v>
      </c>
      <c r="C35922" t="s">
        <v>52</v>
      </c>
      <c r="D35922" t="s">
        <v>388</v>
      </c>
      <c r="E35922" t="s">
        <v>199</v>
      </c>
      <c r="F35922" t="s">
        <v>200</v>
      </c>
      <c r="G35922" t="s">
        <v>201</v>
      </c>
      <c r="H35922" t="s">
        <v>27</v>
      </c>
      <c r="I35922" t="s">
        <v>28</v>
      </c>
      <c r="J35922" t="s">
        <v>47</v>
      </c>
      <c r="K35922" t="s">
        <v>64</v>
      </c>
      <c r="L35922" s="1">
        <v>29.24</v>
      </c>
      <c r="M35922">
        <v>2198.67</v>
      </c>
      <c r="N35922">
        <v>1413.51</v>
      </c>
      <c r="O35922">
        <v>785.16</v>
      </c>
      <c r="P35922">
        <v>75.7</v>
      </c>
      <c r="Q35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22">
        <f>IF(CONCATENATE(Ventas_2023[[#This Row],[LN]],Ventas_2023[[#This Row],[PRV]],Ventas_2023[[#This Row],[FAM]],Ventas_2023[[#This Row],[SUBFAM]])= "1  0121  1  ",Ventas_2023[[#This Row],[CANTIDAD]],0)</f>
        <v>0</v>
      </c>
      <c r="S35922" s="2">
        <f>+Ventas_2023[[#This Row],[COSTO]]+Ventas_2023[[#This Row],[Desc. Pilgrims]]</f>
        <v>1413.51</v>
      </c>
      <c r="T35922" s="2">
        <f>+Ventas_2023[[#This Row],[IMPORTE]]-Ventas_2023[[#This Row],[Costo Total]]</f>
        <v>785.16000000000008</v>
      </c>
      <c r="U35922" s="3">
        <f>+Ventas_2023[[#This Row],[MARGEN]]/Ventas_2023[[#This Row],[IMPORTE]]</f>
        <v>0.35710679638144877</v>
      </c>
      <c r="X35922" s="2">
        <f>+Ventas_2023[[#This Row],[COSTO]]/Ventas_2023[[#This Row],[CANTIDAD]]</f>
        <v>48.341655266757869</v>
      </c>
    </row>
    <row r="35923" spans="1:24" x14ac:dyDescent="0.25">
      <c r="A35923">
        <v>1</v>
      </c>
      <c r="B35923" t="s">
        <v>300</v>
      </c>
      <c r="C35923" t="s">
        <v>66</v>
      </c>
      <c r="D35923" t="s">
        <v>67</v>
      </c>
      <c r="E35923" t="s">
        <v>725</v>
      </c>
      <c r="F35923" t="s">
        <v>726</v>
      </c>
      <c r="G35923" t="s">
        <v>727</v>
      </c>
      <c r="H35923" t="s">
        <v>47</v>
      </c>
      <c r="I35923" t="s">
        <v>109</v>
      </c>
      <c r="J35923" t="s">
        <v>29</v>
      </c>
      <c r="K35923" t="s">
        <v>30</v>
      </c>
      <c r="L35923" s="1">
        <v>2500</v>
      </c>
      <c r="M35923">
        <v>132500</v>
      </c>
      <c r="N35923">
        <v>98275</v>
      </c>
      <c r="O35923">
        <v>34225</v>
      </c>
      <c r="P35923">
        <v>53</v>
      </c>
      <c r="Q35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23">
        <f>IF(CONCATENATE(Ventas_2023[[#This Row],[LN]],Ventas_2023[[#This Row],[PRV]],Ventas_2023[[#This Row],[FAM]],Ventas_2023[[#This Row],[SUBFAM]])= "1  0121  1  ",Ventas_2023[[#This Row],[CANTIDAD]],0)</f>
        <v>0</v>
      </c>
      <c r="S35923" s="2">
        <f>+Ventas_2023[[#This Row],[COSTO]]+Ventas_2023[[#This Row],[Desc. Pilgrims]]</f>
        <v>98275</v>
      </c>
      <c r="T35923" s="2">
        <f>+Ventas_2023[[#This Row],[IMPORTE]]-Ventas_2023[[#This Row],[Costo Total]]</f>
        <v>34225</v>
      </c>
      <c r="U35923" s="3">
        <f>+Ventas_2023[[#This Row],[MARGEN]]/Ventas_2023[[#This Row],[IMPORTE]]</f>
        <v>0.25830188679245281</v>
      </c>
      <c r="X35923" s="2">
        <f>+Ventas_2023[[#This Row],[COSTO]]/Ventas_2023[[#This Row],[CANTIDAD]]</f>
        <v>39.31</v>
      </c>
    </row>
    <row r="35924" spans="1:24" x14ac:dyDescent="0.25">
      <c r="A35924">
        <v>15</v>
      </c>
      <c r="B35924" t="s">
        <v>127</v>
      </c>
      <c r="C35924" t="s">
        <v>42</v>
      </c>
      <c r="D35924" t="s">
        <v>152</v>
      </c>
      <c r="E35924" t="s">
        <v>357</v>
      </c>
      <c r="F35924" t="s">
        <v>358</v>
      </c>
      <c r="G35924" t="s">
        <v>359</v>
      </c>
      <c r="H35924" t="s">
        <v>29</v>
      </c>
      <c r="I35924" t="s">
        <v>77</v>
      </c>
      <c r="J35924" t="s">
        <v>27</v>
      </c>
      <c r="K35924" t="s">
        <v>47</v>
      </c>
      <c r="L35924" s="1">
        <v>365.12</v>
      </c>
      <c r="M35924">
        <v>15818.36</v>
      </c>
      <c r="N35924">
        <v>13509.44</v>
      </c>
      <c r="O35924">
        <v>2308.92</v>
      </c>
      <c r="P35924">
        <v>43</v>
      </c>
      <c r="Q35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24">
        <f>IF(CONCATENATE(Ventas_2023[[#This Row],[LN]],Ventas_2023[[#This Row],[PRV]],Ventas_2023[[#This Row],[FAM]],Ventas_2023[[#This Row],[SUBFAM]])= "1  0121  1  ",Ventas_2023[[#This Row],[CANTIDAD]],0)</f>
        <v>0</v>
      </c>
      <c r="S35924" s="2">
        <f>+Ventas_2023[[#This Row],[COSTO]]+Ventas_2023[[#This Row],[Desc. Pilgrims]]</f>
        <v>13509.44</v>
      </c>
      <c r="T35924" s="2">
        <f>+Ventas_2023[[#This Row],[IMPORTE]]-Ventas_2023[[#This Row],[Costo Total]]</f>
        <v>2308.92</v>
      </c>
      <c r="U35924" s="3">
        <f>+Ventas_2023[[#This Row],[MARGEN]]/Ventas_2023[[#This Row],[IMPORTE]]</f>
        <v>0.14596456269802938</v>
      </c>
      <c r="X35924" s="2">
        <f>+Ventas_2023[[#This Row],[COSTO]]/Ventas_2023[[#This Row],[CANTIDAD]]</f>
        <v>37</v>
      </c>
    </row>
    <row r="35925" spans="1:24" x14ac:dyDescent="0.25">
      <c r="A35925">
        <v>4</v>
      </c>
      <c r="B35925" t="s">
        <v>32</v>
      </c>
      <c r="C35925" t="s">
        <v>111</v>
      </c>
      <c r="D35925" t="s">
        <v>244</v>
      </c>
      <c r="E35925" t="s">
        <v>236</v>
      </c>
      <c r="F35925" t="s">
        <v>237</v>
      </c>
      <c r="G35925" t="s">
        <v>238</v>
      </c>
      <c r="H35925" t="s">
        <v>30</v>
      </c>
      <c r="I35925" t="s">
        <v>239</v>
      </c>
      <c r="J35925" t="s">
        <v>27</v>
      </c>
      <c r="K35925" t="s">
        <v>47</v>
      </c>
      <c r="L35925" s="1">
        <v>1</v>
      </c>
      <c r="M35925">
        <v>520</v>
      </c>
      <c r="N35925">
        <v>420</v>
      </c>
      <c r="O35925">
        <v>100</v>
      </c>
      <c r="P35925">
        <v>520</v>
      </c>
      <c r="Q35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25">
        <f>IF(CONCATENATE(Ventas_2023[[#This Row],[LN]],Ventas_2023[[#This Row],[PRV]],Ventas_2023[[#This Row],[FAM]],Ventas_2023[[#This Row],[SUBFAM]])= "1  0121  1  ",Ventas_2023[[#This Row],[CANTIDAD]],0)</f>
        <v>0</v>
      </c>
      <c r="S35925" s="2">
        <f>+Ventas_2023[[#This Row],[COSTO]]+Ventas_2023[[#This Row],[Desc. Pilgrims]]</f>
        <v>420</v>
      </c>
      <c r="T35925" s="2">
        <f>+Ventas_2023[[#This Row],[IMPORTE]]-Ventas_2023[[#This Row],[Costo Total]]</f>
        <v>100</v>
      </c>
      <c r="U35925" s="3">
        <f>+Ventas_2023[[#This Row],[MARGEN]]/Ventas_2023[[#This Row],[IMPORTE]]</f>
        <v>0.19230769230769232</v>
      </c>
      <c r="X35925" s="2">
        <f>+Ventas_2023[[#This Row],[COSTO]]/Ventas_2023[[#This Row],[CANTIDAD]]</f>
        <v>420</v>
      </c>
    </row>
    <row r="35926" spans="1:24" x14ac:dyDescent="0.25">
      <c r="A35926">
        <v>2</v>
      </c>
      <c r="B35926" t="s">
        <v>58</v>
      </c>
      <c r="C35926" t="s">
        <v>52</v>
      </c>
      <c r="D35926" t="s">
        <v>557</v>
      </c>
      <c r="E35926" t="s">
        <v>426</v>
      </c>
      <c r="F35926" t="s">
        <v>427</v>
      </c>
      <c r="G35926" t="s">
        <v>428</v>
      </c>
      <c r="H35926" t="s">
        <v>27</v>
      </c>
      <c r="I35926" t="s">
        <v>28</v>
      </c>
      <c r="J35926" t="s">
        <v>47</v>
      </c>
      <c r="K35926" t="s">
        <v>29</v>
      </c>
      <c r="L35926" s="1">
        <v>6.8100000000000005</v>
      </c>
      <c r="M35926">
        <v>333.69</v>
      </c>
      <c r="N35926">
        <v>236.13</v>
      </c>
      <c r="O35926">
        <v>97.56</v>
      </c>
      <c r="P35926">
        <v>49</v>
      </c>
      <c r="Q35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26">
        <f>IF(CONCATENATE(Ventas_2023[[#This Row],[LN]],Ventas_2023[[#This Row],[PRV]],Ventas_2023[[#This Row],[FAM]],Ventas_2023[[#This Row],[SUBFAM]])= "1  0121  1  ",Ventas_2023[[#This Row],[CANTIDAD]],0)</f>
        <v>0</v>
      </c>
      <c r="S35926" s="2">
        <f>+Ventas_2023[[#This Row],[COSTO]]+Ventas_2023[[#This Row],[Desc. Pilgrims]]</f>
        <v>236.13</v>
      </c>
      <c r="T35926" s="2">
        <f>+Ventas_2023[[#This Row],[IMPORTE]]-Ventas_2023[[#This Row],[Costo Total]]</f>
        <v>97.56</v>
      </c>
      <c r="U35926" s="3">
        <f>+Ventas_2023[[#This Row],[MARGEN]]/Ventas_2023[[#This Row],[IMPORTE]]</f>
        <v>0.29236716713116967</v>
      </c>
      <c r="X35926" s="2">
        <f>+Ventas_2023[[#This Row],[COSTO]]/Ventas_2023[[#This Row],[CANTIDAD]]</f>
        <v>34.674008810572687</v>
      </c>
    </row>
    <row r="35927" spans="1:24" x14ac:dyDescent="0.25">
      <c r="A35927">
        <v>4</v>
      </c>
      <c r="B35927" t="s">
        <v>32</v>
      </c>
      <c r="C35927" t="s">
        <v>22</v>
      </c>
      <c r="D35927" t="s">
        <v>80</v>
      </c>
      <c r="E35927" t="s">
        <v>331</v>
      </c>
      <c r="F35927" t="s">
        <v>332</v>
      </c>
      <c r="G35927" t="s">
        <v>333</v>
      </c>
      <c r="H35927" t="s">
        <v>27</v>
      </c>
      <c r="I35927" t="s">
        <v>143</v>
      </c>
      <c r="J35927" t="s">
        <v>29</v>
      </c>
      <c r="K35927" t="s">
        <v>27</v>
      </c>
      <c r="L35927" s="1">
        <v>100</v>
      </c>
      <c r="M35927">
        <v>10427</v>
      </c>
      <c r="N35927">
        <v>9100</v>
      </c>
      <c r="O35927">
        <v>1327</v>
      </c>
      <c r="P35927">
        <v>105</v>
      </c>
      <c r="Q35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27">
        <f>IF(CONCATENATE(Ventas_2023[[#This Row],[LN]],Ventas_2023[[#This Row],[PRV]],Ventas_2023[[#This Row],[FAM]],Ventas_2023[[#This Row],[SUBFAM]])= "1  0121  1  ",Ventas_2023[[#This Row],[CANTIDAD]],0)</f>
        <v>0</v>
      </c>
      <c r="S35927" s="2">
        <f>+Ventas_2023[[#This Row],[COSTO]]+Ventas_2023[[#This Row],[Desc. Pilgrims]]</f>
        <v>9100</v>
      </c>
      <c r="T35927" s="2">
        <f>+Ventas_2023[[#This Row],[IMPORTE]]-Ventas_2023[[#This Row],[Costo Total]]</f>
        <v>1327</v>
      </c>
      <c r="U35927" s="3">
        <f>+Ventas_2023[[#This Row],[MARGEN]]/Ventas_2023[[#This Row],[IMPORTE]]</f>
        <v>0.12726575237364535</v>
      </c>
      <c r="X35927" s="2">
        <f>+Ventas_2023[[#This Row],[COSTO]]/Ventas_2023[[#This Row],[CANTIDAD]]</f>
        <v>91</v>
      </c>
    </row>
    <row r="35928" spans="1:24" x14ac:dyDescent="0.25">
      <c r="A35928">
        <v>13</v>
      </c>
      <c r="B35928" t="s">
        <v>91</v>
      </c>
      <c r="C35928" t="s">
        <v>33</v>
      </c>
      <c r="D35928" t="s">
        <v>429</v>
      </c>
      <c r="E35928" t="s">
        <v>398</v>
      </c>
      <c r="F35928" t="s">
        <v>399</v>
      </c>
      <c r="G35928" t="s">
        <v>400</v>
      </c>
      <c r="H35928" t="s">
        <v>27</v>
      </c>
      <c r="I35928" t="s">
        <v>28</v>
      </c>
      <c r="J35928" t="s">
        <v>47</v>
      </c>
      <c r="K35928" t="s">
        <v>64</v>
      </c>
      <c r="L35928" s="1">
        <v>1135.81</v>
      </c>
      <c r="M35928">
        <v>54735.91</v>
      </c>
      <c r="N35928">
        <v>36751.25</v>
      </c>
      <c r="O35928">
        <v>17984.439999999999</v>
      </c>
      <c r="P35928">
        <v>49.51</v>
      </c>
      <c r="Q35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28">
        <f>IF(CONCATENATE(Ventas_2023[[#This Row],[LN]],Ventas_2023[[#This Row],[PRV]],Ventas_2023[[#This Row],[FAM]],Ventas_2023[[#This Row],[SUBFAM]])= "1  0121  1  ",Ventas_2023[[#This Row],[CANTIDAD]],0)</f>
        <v>0</v>
      </c>
      <c r="S35928" s="2">
        <f>+Ventas_2023[[#This Row],[COSTO]]+Ventas_2023[[#This Row],[Desc. Pilgrims]]</f>
        <v>36751.25</v>
      </c>
      <c r="T35928" s="2">
        <f>+Ventas_2023[[#This Row],[IMPORTE]]-Ventas_2023[[#This Row],[Costo Total]]</f>
        <v>17984.660000000003</v>
      </c>
      <c r="U35928" s="3">
        <f>+Ventas_2023[[#This Row],[MARGEN]]/Ventas_2023[[#This Row],[IMPORTE]]</f>
        <v>0.32856747974044825</v>
      </c>
      <c r="X35928" s="2">
        <f>+Ventas_2023[[#This Row],[COSTO]]/Ventas_2023[[#This Row],[CANTIDAD]]</f>
        <v>32.356864264269554</v>
      </c>
    </row>
    <row r="35929" spans="1:24" x14ac:dyDescent="0.25">
      <c r="A35929">
        <v>13</v>
      </c>
      <c r="B35929" t="s">
        <v>91</v>
      </c>
      <c r="C35929" t="s">
        <v>66</v>
      </c>
      <c r="D35929" t="s">
        <v>264</v>
      </c>
      <c r="E35929" t="s">
        <v>590</v>
      </c>
      <c r="F35929" t="s">
        <v>591</v>
      </c>
      <c r="G35929" t="s">
        <v>592</v>
      </c>
      <c r="H35929" t="s">
        <v>27</v>
      </c>
      <c r="I35929" t="s">
        <v>123</v>
      </c>
      <c r="J35929" t="s">
        <v>124</v>
      </c>
      <c r="K35929" t="s">
        <v>47</v>
      </c>
      <c r="L35929" s="1">
        <v>0.74</v>
      </c>
      <c r="M35929">
        <v>80.989999999999995</v>
      </c>
      <c r="N35929">
        <v>70.3</v>
      </c>
      <c r="O35929">
        <v>10.69</v>
      </c>
      <c r="P35929">
        <v>109.45</v>
      </c>
      <c r="Q35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29">
        <f>IF(CONCATENATE(Ventas_2023[[#This Row],[LN]],Ventas_2023[[#This Row],[PRV]],Ventas_2023[[#This Row],[FAM]],Ventas_2023[[#This Row],[SUBFAM]])= "1  0121  1  ",Ventas_2023[[#This Row],[CANTIDAD]],0)</f>
        <v>0</v>
      </c>
      <c r="S35929" s="2">
        <f>+Ventas_2023[[#This Row],[COSTO]]+Ventas_2023[[#This Row],[Desc. Pilgrims]]</f>
        <v>70.3</v>
      </c>
      <c r="T35929" s="2">
        <f>+Ventas_2023[[#This Row],[IMPORTE]]-Ventas_2023[[#This Row],[Costo Total]]</f>
        <v>10.689999999999998</v>
      </c>
      <c r="U35929" s="3">
        <f>+Ventas_2023[[#This Row],[MARGEN]]/Ventas_2023[[#This Row],[IMPORTE]]</f>
        <v>0.13199160390171627</v>
      </c>
      <c r="X35929" s="2">
        <f>+Ventas_2023[[#This Row],[COSTO]]/Ventas_2023[[#This Row],[CANTIDAD]]</f>
        <v>95</v>
      </c>
    </row>
    <row r="35930" spans="1:24" x14ac:dyDescent="0.25">
      <c r="A35930">
        <v>3</v>
      </c>
      <c r="B35930" t="s">
        <v>110</v>
      </c>
      <c r="C35930" t="s">
        <v>111</v>
      </c>
      <c r="D35930" t="s">
        <v>112</v>
      </c>
      <c r="E35930" t="s">
        <v>103</v>
      </c>
      <c r="F35930" t="s">
        <v>104</v>
      </c>
      <c r="G35930" t="s">
        <v>105</v>
      </c>
      <c r="H35930" t="s">
        <v>27</v>
      </c>
      <c r="I35930" t="s">
        <v>28</v>
      </c>
      <c r="J35930" t="s">
        <v>47</v>
      </c>
      <c r="K35930" t="s">
        <v>27</v>
      </c>
      <c r="L35930" s="1">
        <v>344.3</v>
      </c>
      <c r="M35930">
        <v>20641.2</v>
      </c>
      <c r="N35930">
        <v>14759.54</v>
      </c>
      <c r="O35930">
        <v>5882.18</v>
      </c>
      <c r="P35930">
        <v>61.22</v>
      </c>
      <c r="Q35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30">
        <f>IF(CONCATENATE(Ventas_2023[[#This Row],[LN]],Ventas_2023[[#This Row],[PRV]],Ventas_2023[[#This Row],[FAM]],Ventas_2023[[#This Row],[SUBFAM]])= "1  0121  1  ",Ventas_2023[[#This Row],[CANTIDAD]],0)</f>
        <v>0</v>
      </c>
      <c r="S35930" s="2">
        <f>+Ventas_2023[[#This Row],[COSTO]]+Ventas_2023[[#This Row],[Desc. Pilgrims]]</f>
        <v>14759.54</v>
      </c>
      <c r="T35930" s="2">
        <f>+Ventas_2023[[#This Row],[IMPORTE]]-Ventas_2023[[#This Row],[Costo Total]]</f>
        <v>5881.66</v>
      </c>
      <c r="U35930" s="3">
        <f>+Ventas_2023[[#This Row],[MARGEN]]/Ventas_2023[[#This Row],[IMPORTE]]</f>
        <v>0.28497277290080036</v>
      </c>
      <c r="X35930" s="2">
        <f>+Ventas_2023[[#This Row],[COSTO]]/Ventas_2023[[#This Row],[CANTIDAD]]</f>
        <v>42.868254429276796</v>
      </c>
    </row>
    <row r="35931" spans="1:24" x14ac:dyDescent="0.25">
      <c r="A35931">
        <v>1</v>
      </c>
      <c r="B35931" t="s">
        <v>300</v>
      </c>
      <c r="C35931" t="s">
        <v>111</v>
      </c>
      <c r="D35931" t="s">
        <v>244</v>
      </c>
      <c r="E35931" t="s">
        <v>1848</v>
      </c>
      <c r="G35931" t="s">
        <v>1849</v>
      </c>
      <c r="H35931" t="s">
        <v>39</v>
      </c>
      <c r="I35931" t="s">
        <v>755</v>
      </c>
      <c r="J35931" t="s">
        <v>47</v>
      </c>
      <c r="K35931" t="s">
        <v>47</v>
      </c>
      <c r="L35931" s="1">
        <v>4.71</v>
      </c>
      <c r="M35931">
        <v>0.05</v>
      </c>
      <c r="N35931">
        <v>518.1</v>
      </c>
      <c r="O35931">
        <v>-518.04999999999995</v>
      </c>
      <c r="P35931">
        <v>0.01</v>
      </c>
      <c r="Q35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31">
        <f>IF(CONCATENATE(Ventas_2023[[#This Row],[LN]],Ventas_2023[[#This Row],[PRV]],Ventas_2023[[#This Row],[FAM]],Ventas_2023[[#This Row],[SUBFAM]])= "1  0121  1  ",Ventas_2023[[#This Row],[CANTIDAD]],0)</f>
        <v>0</v>
      </c>
      <c r="S35931" s="2">
        <f>+Ventas_2023[[#This Row],[COSTO]]+Ventas_2023[[#This Row],[Desc. Pilgrims]]</f>
        <v>518.1</v>
      </c>
      <c r="T35931" s="2">
        <f>+Ventas_2023[[#This Row],[IMPORTE]]-Ventas_2023[[#This Row],[Costo Total]]</f>
        <v>-518.05000000000007</v>
      </c>
      <c r="U35931" s="3">
        <f>+Ventas_2023[[#This Row],[MARGEN]]/Ventas_2023[[#This Row],[IMPORTE]]</f>
        <v>-10360.999999999998</v>
      </c>
      <c r="X35931" s="2">
        <f>+Ventas_2023[[#This Row],[COSTO]]/Ventas_2023[[#This Row],[CANTIDAD]]</f>
        <v>110</v>
      </c>
    </row>
    <row r="35932" spans="1:24" x14ac:dyDescent="0.25">
      <c r="A35932">
        <v>13</v>
      </c>
      <c r="B35932" t="s">
        <v>91</v>
      </c>
      <c r="C35932" t="s">
        <v>22</v>
      </c>
      <c r="D35932" t="s">
        <v>80</v>
      </c>
      <c r="E35932" t="s">
        <v>607</v>
      </c>
      <c r="F35932" t="s">
        <v>608</v>
      </c>
      <c r="G35932" t="s">
        <v>609</v>
      </c>
      <c r="H35932" t="s">
        <v>27</v>
      </c>
      <c r="I35932" t="s">
        <v>330</v>
      </c>
      <c r="J35932" t="s">
        <v>253</v>
      </c>
      <c r="K35932" t="s">
        <v>47</v>
      </c>
      <c r="L35932" s="1">
        <v>8.08</v>
      </c>
      <c r="M35932">
        <v>319.98</v>
      </c>
      <c r="N35932">
        <v>291.94</v>
      </c>
      <c r="O35932">
        <v>28.04</v>
      </c>
      <c r="P35932">
        <v>39.61</v>
      </c>
      <c r="Q35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32">
        <f>IF(CONCATENATE(Ventas_2023[[#This Row],[LN]],Ventas_2023[[#This Row],[PRV]],Ventas_2023[[#This Row],[FAM]],Ventas_2023[[#This Row],[SUBFAM]])= "1  0121  1  ",Ventas_2023[[#This Row],[CANTIDAD]],0)</f>
        <v>0</v>
      </c>
      <c r="S35932" s="2">
        <f>+Ventas_2023[[#This Row],[COSTO]]+Ventas_2023[[#This Row],[Desc. Pilgrims]]</f>
        <v>291.94</v>
      </c>
      <c r="T35932" s="2">
        <f>+Ventas_2023[[#This Row],[IMPORTE]]-Ventas_2023[[#This Row],[Costo Total]]</f>
        <v>28.04000000000002</v>
      </c>
      <c r="U35932" s="3">
        <f>+Ventas_2023[[#This Row],[MARGEN]]/Ventas_2023[[#This Row],[IMPORTE]]</f>
        <v>8.7630476904806548E-2</v>
      </c>
      <c r="X35932" s="2">
        <f>+Ventas_2023[[#This Row],[COSTO]]/Ventas_2023[[#This Row],[CANTIDAD]]</f>
        <v>36.131188118811878</v>
      </c>
    </row>
    <row r="35933" spans="1:24" x14ac:dyDescent="0.25">
      <c r="A35933">
        <v>6</v>
      </c>
      <c r="B35933" t="s">
        <v>51</v>
      </c>
      <c r="C35933" t="s">
        <v>33</v>
      </c>
      <c r="D35933" t="s">
        <v>429</v>
      </c>
      <c r="E35933" t="s">
        <v>467</v>
      </c>
      <c r="F35933" t="s">
        <v>468</v>
      </c>
      <c r="G35933" t="s">
        <v>469</v>
      </c>
      <c r="H35933" t="s">
        <v>47</v>
      </c>
      <c r="I35933" t="s">
        <v>109</v>
      </c>
      <c r="J35933" t="s">
        <v>29</v>
      </c>
      <c r="K35933" t="s">
        <v>64</v>
      </c>
      <c r="L35933" s="1">
        <v>2445.6999999999998</v>
      </c>
      <c r="M35933">
        <v>19696.900000000001</v>
      </c>
      <c r="N35933">
        <v>21856.16</v>
      </c>
      <c r="O35933">
        <v>-2159.2600000000002</v>
      </c>
      <c r="P35933">
        <v>9.6300000000000008</v>
      </c>
      <c r="Q35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33">
        <f>IF(CONCATENATE(Ventas_2023[[#This Row],[LN]],Ventas_2023[[#This Row],[PRV]],Ventas_2023[[#This Row],[FAM]],Ventas_2023[[#This Row],[SUBFAM]])= "1  0121  1  ",Ventas_2023[[#This Row],[CANTIDAD]],0)</f>
        <v>0</v>
      </c>
      <c r="S35933" s="2">
        <f>+Ventas_2023[[#This Row],[COSTO]]+Ventas_2023[[#This Row],[Desc. Pilgrims]]</f>
        <v>21856.16</v>
      </c>
      <c r="T35933" s="2">
        <f>+Ventas_2023[[#This Row],[IMPORTE]]-Ventas_2023[[#This Row],[Costo Total]]</f>
        <v>-2159.2599999999984</v>
      </c>
      <c r="U35933" s="3">
        <f>+Ventas_2023[[#This Row],[MARGEN]]/Ventas_2023[[#This Row],[IMPORTE]]</f>
        <v>-0.10962435713234063</v>
      </c>
      <c r="X35933" s="2">
        <f>+Ventas_2023[[#This Row],[COSTO]]/Ventas_2023[[#This Row],[CANTIDAD]]</f>
        <v>8.9365662182606211</v>
      </c>
    </row>
    <row r="35934" spans="1:24" x14ac:dyDescent="0.25">
      <c r="A35934">
        <v>5</v>
      </c>
      <c r="B35934" t="s">
        <v>84</v>
      </c>
      <c r="C35934" t="s">
        <v>66</v>
      </c>
      <c r="D35934" t="s">
        <v>160</v>
      </c>
      <c r="E35934" t="s">
        <v>1054</v>
      </c>
      <c r="F35934" t="s">
        <v>1055</v>
      </c>
      <c r="G35934" t="s">
        <v>1056</v>
      </c>
      <c r="H35934" t="s">
        <v>29</v>
      </c>
      <c r="I35934" t="s">
        <v>89</v>
      </c>
      <c r="J35934" t="s">
        <v>29</v>
      </c>
      <c r="K35934" t="s">
        <v>47</v>
      </c>
      <c r="L35934" s="1">
        <v>904.76</v>
      </c>
      <c r="M35934">
        <v>48261.52</v>
      </c>
      <c r="N35934">
        <v>43428.480000000003</v>
      </c>
      <c r="O35934">
        <v>4833.04</v>
      </c>
      <c r="P35934">
        <v>53.6</v>
      </c>
      <c r="Q35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34">
        <f>IF(CONCATENATE(Ventas_2023[[#This Row],[LN]],Ventas_2023[[#This Row],[PRV]],Ventas_2023[[#This Row],[FAM]],Ventas_2023[[#This Row],[SUBFAM]])= "1  0121  1  ",Ventas_2023[[#This Row],[CANTIDAD]],0)</f>
        <v>0</v>
      </c>
      <c r="S35934" s="2">
        <f>+Ventas_2023[[#This Row],[COSTO]]+Ventas_2023[[#This Row],[Desc. Pilgrims]]</f>
        <v>43428.480000000003</v>
      </c>
      <c r="T35934" s="2">
        <f>+Ventas_2023[[#This Row],[IMPORTE]]-Ventas_2023[[#This Row],[Costo Total]]</f>
        <v>4833.0399999999936</v>
      </c>
      <c r="U35934" s="3">
        <f>+Ventas_2023[[#This Row],[MARGEN]]/Ventas_2023[[#This Row],[IMPORTE]]</f>
        <v>0.10014272240078639</v>
      </c>
      <c r="X35934" s="2">
        <f>+Ventas_2023[[#This Row],[COSTO]]/Ventas_2023[[#This Row],[CANTIDAD]]</f>
        <v>48.000000000000007</v>
      </c>
    </row>
    <row r="35935" spans="1:24" x14ac:dyDescent="0.25">
      <c r="A35935">
        <v>15</v>
      </c>
      <c r="B35935" t="s">
        <v>127</v>
      </c>
      <c r="C35935" t="s">
        <v>96</v>
      </c>
      <c r="D35935" t="s">
        <v>165</v>
      </c>
      <c r="E35935" t="s">
        <v>185</v>
      </c>
      <c r="F35935" t="s">
        <v>186</v>
      </c>
      <c r="G35935" t="s">
        <v>187</v>
      </c>
      <c r="H35935" t="s">
        <v>47</v>
      </c>
      <c r="I35935" t="s">
        <v>38</v>
      </c>
      <c r="J35935" t="s">
        <v>27</v>
      </c>
      <c r="K35935" t="s">
        <v>64</v>
      </c>
      <c r="L35935" s="1">
        <v>616.32000000000005</v>
      </c>
      <c r="M35935">
        <v>13513.22</v>
      </c>
      <c r="N35935">
        <v>11710.08</v>
      </c>
      <c r="O35935">
        <v>1803.14</v>
      </c>
      <c r="P35935">
        <v>22.24</v>
      </c>
      <c r="Q35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35">
        <f>IF(CONCATENATE(Ventas_2023[[#This Row],[LN]],Ventas_2023[[#This Row],[PRV]],Ventas_2023[[#This Row],[FAM]],Ventas_2023[[#This Row],[SUBFAM]])= "1  0121  1  ",Ventas_2023[[#This Row],[CANTIDAD]],0)</f>
        <v>0</v>
      </c>
      <c r="S35935" s="2">
        <f>+Ventas_2023[[#This Row],[COSTO]]+Ventas_2023[[#This Row],[Desc. Pilgrims]]</f>
        <v>11710.08</v>
      </c>
      <c r="T35935" s="2">
        <f>+Ventas_2023[[#This Row],[IMPORTE]]-Ventas_2023[[#This Row],[Costo Total]]</f>
        <v>1803.1399999999994</v>
      </c>
      <c r="U35935" s="3">
        <f>+Ventas_2023[[#This Row],[MARGEN]]/Ventas_2023[[#This Row],[IMPORTE]]</f>
        <v>0.13343525821380842</v>
      </c>
      <c r="X35935" s="2">
        <f>+Ventas_2023[[#This Row],[COSTO]]/Ventas_2023[[#This Row],[CANTIDAD]]</f>
        <v>19</v>
      </c>
    </row>
    <row r="35936" spans="1:24" x14ac:dyDescent="0.25">
      <c r="A35936">
        <v>3</v>
      </c>
      <c r="B35936" t="s">
        <v>110</v>
      </c>
      <c r="C35936" t="s">
        <v>52</v>
      </c>
      <c r="D35936" t="s">
        <v>152</v>
      </c>
      <c r="E35936" t="s">
        <v>420</v>
      </c>
      <c r="F35936" t="s">
        <v>421</v>
      </c>
      <c r="G35936" t="s">
        <v>422</v>
      </c>
      <c r="H35936" t="s">
        <v>27</v>
      </c>
      <c r="I35936" t="s">
        <v>28</v>
      </c>
      <c r="J35936" t="s">
        <v>47</v>
      </c>
      <c r="K35936" t="s">
        <v>27</v>
      </c>
      <c r="L35936" s="1">
        <v>4.5</v>
      </c>
      <c r="M35936">
        <v>299.26</v>
      </c>
      <c r="N35936">
        <v>187.01</v>
      </c>
      <c r="O35936">
        <v>112.25</v>
      </c>
      <c r="P35936">
        <v>66.5</v>
      </c>
      <c r="Q35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36">
        <f>IF(CONCATENATE(Ventas_2023[[#This Row],[LN]],Ventas_2023[[#This Row],[PRV]],Ventas_2023[[#This Row],[FAM]],Ventas_2023[[#This Row],[SUBFAM]])= "1  0121  1  ",Ventas_2023[[#This Row],[CANTIDAD]],0)</f>
        <v>0</v>
      </c>
      <c r="S35936" s="2">
        <f>+Ventas_2023[[#This Row],[COSTO]]+Ventas_2023[[#This Row],[Desc. Pilgrims]]</f>
        <v>187.01</v>
      </c>
      <c r="T35936" s="2">
        <f>+Ventas_2023[[#This Row],[IMPORTE]]-Ventas_2023[[#This Row],[Costo Total]]</f>
        <v>112.25</v>
      </c>
      <c r="U35936" s="3">
        <f>+Ventas_2023[[#This Row],[MARGEN]]/Ventas_2023[[#This Row],[IMPORTE]]</f>
        <v>0.37509189333689769</v>
      </c>
      <c r="X35936" s="2">
        <f>+Ventas_2023[[#This Row],[COSTO]]/Ventas_2023[[#This Row],[CANTIDAD]]</f>
        <v>41.557777777777773</v>
      </c>
    </row>
    <row r="35937" spans="1:24" x14ac:dyDescent="0.25">
      <c r="A35937">
        <v>9</v>
      </c>
      <c r="B35937" t="s">
        <v>181</v>
      </c>
      <c r="C35937" t="s">
        <v>128</v>
      </c>
      <c r="D35937" t="s">
        <v>148</v>
      </c>
      <c r="E35937" t="s">
        <v>605</v>
      </c>
      <c r="F35937" t="s">
        <v>259</v>
      </c>
      <c r="G35937" t="s">
        <v>606</v>
      </c>
      <c r="H35937" t="s">
        <v>39</v>
      </c>
      <c r="I35937" t="s">
        <v>109</v>
      </c>
      <c r="J35937" t="s">
        <v>29</v>
      </c>
      <c r="K35937" t="s">
        <v>47</v>
      </c>
      <c r="L35937" s="1">
        <v>10.199999999999999</v>
      </c>
      <c r="M35937">
        <v>1377</v>
      </c>
      <c r="N35937">
        <v>1110.58</v>
      </c>
      <c r="O35937">
        <v>266.42</v>
      </c>
      <c r="P35937">
        <v>135</v>
      </c>
      <c r="Q35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37">
        <f>IF(CONCATENATE(Ventas_2023[[#This Row],[LN]],Ventas_2023[[#This Row],[PRV]],Ventas_2023[[#This Row],[FAM]],Ventas_2023[[#This Row],[SUBFAM]])= "1  0121  1  ",Ventas_2023[[#This Row],[CANTIDAD]],0)</f>
        <v>0</v>
      </c>
      <c r="S35937" s="2">
        <f>+Ventas_2023[[#This Row],[COSTO]]+Ventas_2023[[#This Row],[Desc. Pilgrims]]</f>
        <v>1110.58</v>
      </c>
      <c r="T35937" s="2">
        <f>+Ventas_2023[[#This Row],[IMPORTE]]-Ventas_2023[[#This Row],[Costo Total]]</f>
        <v>266.42000000000007</v>
      </c>
      <c r="U35937" s="3">
        <f>+Ventas_2023[[#This Row],[MARGEN]]/Ventas_2023[[#This Row],[IMPORTE]]</f>
        <v>0.19347857661583154</v>
      </c>
      <c r="X35937" s="2">
        <f>+Ventas_2023[[#This Row],[COSTO]]/Ventas_2023[[#This Row],[CANTIDAD]]</f>
        <v>108.88039215686274</v>
      </c>
    </row>
    <row r="35938" spans="1:24" x14ac:dyDescent="0.25">
      <c r="A35938">
        <v>2</v>
      </c>
      <c r="B35938" t="s">
        <v>58</v>
      </c>
      <c r="C35938" t="s">
        <v>33</v>
      </c>
      <c r="D35938" t="s">
        <v>34</v>
      </c>
      <c r="E35938" t="s">
        <v>891</v>
      </c>
      <c r="F35938" t="s">
        <v>892</v>
      </c>
      <c r="G35938" t="s">
        <v>893</v>
      </c>
      <c r="H35938" t="s">
        <v>30</v>
      </c>
      <c r="I35938" t="s">
        <v>138</v>
      </c>
      <c r="J35938" t="s">
        <v>64</v>
      </c>
      <c r="K35938" t="s">
        <v>29</v>
      </c>
      <c r="L35938" s="1">
        <v>1</v>
      </c>
      <c r="M35938">
        <v>230</v>
      </c>
      <c r="N35938">
        <v>178.5</v>
      </c>
      <c r="O35938">
        <v>51.5</v>
      </c>
      <c r="P35938">
        <v>230</v>
      </c>
      <c r="Q35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38">
        <f>IF(CONCATENATE(Ventas_2023[[#This Row],[LN]],Ventas_2023[[#This Row],[PRV]],Ventas_2023[[#This Row],[FAM]],Ventas_2023[[#This Row],[SUBFAM]])= "1  0121  1  ",Ventas_2023[[#This Row],[CANTIDAD]],0)</f>
        <v>0</v>
      </c>
      <c r="S35938" s="2">
        <f>+Ventas_2023[[#This Row],[COSTO]]+Ventas_2023[[#This Row],[Desc. Pilgrims]]</f>
        <v>178.5</v>
      </c>
      <c r="T35938" s="2">
        <f>+Ventas_2023[[#This Row],[IMPORTE]]-Ventas_2023[[#This Row],[Costo Total]]</f>
        <v>51.5</v>
      </c>
      <c r="U35938" s="3">
        <f>+Ventas_2023[[#This Row],[MARGEN]]/Ventas_2023[[#This Row],[IMPORTE]]</f>
        <v>0.22391304347826088</v>
      </c>
      <c r="X35938" s="2">
        <f>+Ventas_2023[[#This Row],[COSTO]]/Ventas_2023[[#This Row],[CANTIDAD]]</f>
        <v>178.5</v>
      </c>
    </row>
    <row r="35939" spans="1:24" x14ac:dyDescent="0.25">
      <c r="A35939">
        <v>4</v>
      </c>
      <c r="B35939" t="s">
        <v>32</v>
      </c>
      <c r="C35939" t="s">
        <v>66</v>
      </c>
      <c r="D35939" t="s">
        <v>160</v>
      </c>
      <c r="E35939" t="s">
        <v>523</v>
      </c>
      <c r="F35939" t="s">
        <v>524</v>
      </c>
      <c r="G35939" t="s">
        <v>525</v>
      </c>
      <c r="H35939" t="s">
        <v>27</v>
      </c>
      <c r="I35939" t="s">
        <v>330</v>
      </c>
      <c r="J35939" t="s">
        <v>253</v>
      </c>
      <c r="K35939" t="s">
        <v>47</v>
      </c>
      <c r="L35939" s="1">
        <v>4</v>
      </c>
      <c r="M35939">
        <v>248.08</v>
      </c>
      <c r="N35939">
        <v>200.58</v>
      </c>
      <c r="O35939">
        <v>47.5</v>
      </c>
      <c r="P35939">
        <v>62.02</v>
      </c>
      <c r="Q35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39">
        <f>IF(CONCATENATE(Ventas_2023[[#This Row],[LN]],Ventas_2023[[#This Row],[PRV]],Ventas_2023[[#This Row],[FAM]],Ventas_2023[[#This Row],[SUBFAM]])= "1  0121  1  ",Ventas_2023[[#This Row],[CANTIDAD]],0)</f>
        <v>0</v>
      </c>
      <c r="S35939" s="2">
        <f>+Ventas_2023[[#This Row],[COSTO]]+Ventas_2023[[#This Row],[Desc. Pilgrims]]</f>
        <v>200.58</v>
      </c>
      <c r="T35939" s="2">
        <f>+Ventas_2023[[#This Row],[IMPORTE]]-Ventas_2023[[#This Row],[Costo Total]]</f>
        <v>47.5</v>
      </c>
      <c r="U35939" s="3">
        <f>+Ventas_2023[[#This Row],[MARGEN]]/Ventas_2023[[#This Row],[IMPORTE]]</f>
        <v>0.19147049338922928</v>
      </c>
      <c r="X35939" s="2">
        <f>+Ventas_2023[[#This Row],[COSTO]]/Ventas_2023[[#This Row],[CANTIDAD]]</f>
        <v>50.145000000000003</v>
      </c>
    </row>
    <row r="35940" spans="1:24" x14ac:dyDescent="0.25">
      <c r="A35940">
        <v>11</v>
      </c>
      <c r="B35940" t="s">
        <v>65</v>
      </c>
      <c r="C35940" t="s">
        <v>248</v>
      </c>
      <c r="D35940" t="s">
        <v>249</v>
      </c>
      <c r="E35940" t="s">
        <v>319</v>
      </c>
      <c r="F35940" t="s">
        <v>320</v>
      </c>
      <c r="G35940" t="s">
        <v>321</v>
      </c>
      <c r="H35940" t="s">
        <v>39</v>
      </c>
      <c r="I35940" t="s">
        <v>322</v>
      </c>
      <c r="J35940" t="s">
        <v>47</v>
      </c>
      <c r="K35940" t="s">
        <v>29</v>
      </c>
      <c r="L35940" s="1">
        <v>30.54</v>
      </c>
      <c r="M35940">
        <v>2147.85</v>
      </c>
      <c r="N35940">
        <v>1679.7</v>
      </c>
      <c r="O35940">
        <v>468.15</v>
      </c>
      <c r="P35940">
        <v>70.709999999999994</v>
      </c>
      <c r="Q35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40">
        <f>IF(CONCATENATE(Ventas_2023[[#This Row],[LN]],Ventas_2023[[#This Row],[PRV]],Ventas_2023[[#This Row],[FAM]],Ventas_2023[[#This Row],[SUBFAM]])= "1  0121  1  ",Ventas_2023[[#This Row],[CANTIDAD]],0)</f>
        <v>0</v>
      </c>
      <c r="S35940" s="2">
        <f>+Ventas_2023[[#This Row],[COSTO]]+Ventas_2023[[#This Row],[Desc. Pilgrims]]</f>
        <v>1679.7</v>
      </c>
      <c r="T35940" s="2">
        <f>+Ventas_2023[[#This Row],[IMPORTE]]-Ventas_2023[[#This Row],[Costo Total]]</f>
        <v>468.14999999999986</v>
      </c>
      <c r="U35940" s="3">
        <f>+Ventas_2023[[#This Row],[MARGEN]]/Ventas_2023[[#This Row],[IMPORTE]]</f>
        <v>0.21796214819470633</v>
      </c>
      <c r="X35940" s="2">
        <f>+Ventas_2023[[#This Row],[COSTO]]/Ventas_2023[[#This Row],[CANTIDAD]]</f>
        <v>55</v>
      </c>
    </row>
    <row r="35941" spans="1:24" x14ac:dyDescent="0.25">
      <c r="A35941">
        <v>4</v>
      </c>
      <c r="B35941" t="s">
        <v>32</v>
      </c>
      <c r="C35941" t="s">
        <v>111</v>
      </c>
      <c r="D35941" t="s">
        <v>73</v>
      </c>
      <c r="E35941" t="s">
        <v>637</v>
      </c>
      <c r="F35941" t="s">
        <v>638</v>
      </c>
      <c r="G35941" t="s">
        <v>639</v>
      </c>
      <c r="H35941" t="s">
        <v>47</v>
      </c>
      <c r="I35941" t="s">
        <v>143</v>
      </c>
      <c r="J35941" t="s">
        <v>27</v>
      </c>
      <c r="K35941" t="s">
        <v>47</v>
      </c>
      <c r="L35941" s="1">
        <v>16.84</v>
      </c>
      <c r="M35941">
        <v>561.32000000000005</v>
      </c>
      <c r="N35941">
        <v>522.04</v>
      </c>
      <c r="O35941">
        <v>39.28</v>
      </c>
      <c r="P35941">
        <v>33.5</v>
      </c>
      <c r="Q35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.42</v>
      </c>
      <c r="R35941">
        <f>IF(CONCATENATE(Ventas_2023[[#This Row],[LN]],Ventas_2023[[#This Row],[PRV]],Ventas_2023[[#This Row],[FAM]],Ventas_2023[[#This Row],[SUBFAM]])= "1  0121  1  ",Ventas_2023[[#This Row],[CANTIDAD]],0)</f>
        <v>0</v>
      </c>
      <c r="S35941" s="2">
        <f>+Ventas_2023[[#This Row],[COSTO]]+Ventas_2023[[#This Row],[Desc. Pilgrims]]</f>
        <v>522.04</v>
      </c>
      <c r="T35941" s="2">
        <f>+Ventas_2023[[#This Row],[IMPORTE]]-Ventas_2023[[#This Row],[Costo Total]]</f>
        <v>39.280000000000086</v>
      </c>
      <c r="U35941" s="3">
        <f>+Ventas_2023[[#This Row],[MARGEN]]/Ventas_2023[[#This Row],[IMPORTE]]</f>
        <v>6.9977909213995576E-2</v>
      </c>
      <c r="X35941" s="2">
        <f>+Ventas_2023[[#This Row],[COSTO]]/Ventas_2023[[#This Row],[CANTIDAD]]</f>
        <v>30.999999999999996</v>
      </c>
    </row>
    <row r="35942" spans="1:24" x14ac:dyDescent="0.25">
      <c r="A35942">
        <v>13</v>
      </c>
      <c r="B35942" t="s">
        <v>91</v>
      </c>
      <c r="C35942" t="s">
        <v>52</v>
      </c>
      <c r="D35942" t="s">
        <v>53</v>
      </c>
      <c r="E35942" t="s">
        <v>439</v>
      </c>
      <c r="F35942" t="s">
        <v>440</v>
      </c>
      <c r="G35942" t="s">
        <v>441</v>
      </c>
      <c r="H35942" t="s">
        <v>27</v>
      </c>
      <c r="I35942" t="s">
        <v>38</v>
      </c>
      <c r="J35942" t="s">
        <v>64</v>
      </c>
      <c r="K35942" t="s">
        <v>47</v>
      </c>
      <c r="L35942" s="1">
        <v>68.2</v>
      </c>
      <c r="M35942">
        <v>4619.97</v>
      </c>
      <c r="N35942">
        <v>3955.6</v>
      </c>
      <c r="O35942">
        <v>664.37</v>
      </c>
      <c r="P35942">
        <v>68.42</v>
      </c>
      <c r="Q35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42">
        <f>IF(CONCATENATE(Ventas_2023[[#This Row],[LN]],Ventas_2023[[#This Row],[PRV]],Ventas_2023[[#This Row],[FAM]],Ventas_2023[[#This Row],[SUBFAM]])= "1  0121  1  ",Ventas_2023[[#This Row],[CANTIDAD]],0)</f>
        <v>0</v>
      </c>
      <c r="S35942" s="2">
        <f>+Ventas_2023[[#This Row],[COSTO]]+Ventas_2023[[#This Row],[Desc. Pilgrims]]</f>
        <v>3955.6</v>
      </c>
      <c r="T35942" s="2">
        <f>+Ventas_2023[[#This Row],[IMPORTE]]-Ventas_2023[[#This Row],[Costo Total]]</f>
        <v>664.37000000000035</v>
      </c>
      <c r="U35942" s="3">
        <f>+Ventas_2023[[#This Row],[MARGEN]]/Ventas_2023[[#This Row],[IMPORTE]]</f>
        <v>0.14380396409500493</v>
      </c>
      <c r="X35942" s="2">
        <f>+Ventas_2023[[#This Row],[COSTO]]/Ventas_2023[[#This Row],[CANTIDAD]]</f>
        <v>57.999999999999993</v>
      </c>
    </row>
    <row r="35943" spans="1:24" x14ac:dyDescent="0.25">
      <c r="A35943">
        <v>2</v>
      </c>
      <c r="B35943" t="s">
        <v>58</v>
      </c>
      <c r="C35943" t="s">
        <v>111</v>
      </c>
      <c r="D35943" t="s">
        <v>244</v>
      </c>
      <c r="E35943" t="s">
        <v>392</v>
      </c>
      <c r="F35943" t="s">
        <v>393</v>
      </c>
      <c r="G35943" t="s">
        <v>394</v>
      </c>
      <c r="H35943" t="s">
        <v>27</v>
      </c>
      <c r="I35943" t="s">
        <v>143</v>
      </c>
      <c r="J35943" t="s">
        <v>29</v>
      </c>
      <c r="K35943" t="s">
        <v>47</v>
      </c>
      <c r="L35943" s="1">
        <v>2</v>
      </c>
      <c r="M35943">
        <v>196</v>
      </c>
      <c r="N35943">
        <v>180</v>
      </c>
      <c r="O35943">
        <v>16</v>
      </c>
      <c r="P35943">
        <v>98</v>
      </c>
      <c r="Q35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43">
        <f>IF(CONCATENATE(Ventas_2023[[#This Row],[LN]],Ventas_2023[[#This Row],[PRV]],Ventas_2023[[#This Row],[FAM]],Ventas_2023[[#This Row],[SUBFAM]])= "1  0121  1  ",Ventas_2023[[#This Row],[CANTIDAD]],0)</f>
        <v>0</v>
      </c>
      <c r="S35943" s="2">
        <f>+Ventas_2023[[#This Row],[COSTO]]+Ventas_2023[[#This Row],[Desc. Pilgrims]]</f>
        <v>180</v>
      </c>
      <c r="T35943" s="2">
        <f>+Ventas_2023[[#This Row],[IMPORTE]]-Ventas_2023[[#This Row],[Costo Total]]</f>
        <v>16</v>
      </c>
      <c r="U35943" s="3">
        <f>+Ventas_2023[[#This Row],[MARGEN]]/Ventas_2023[[#This Row],[IMPORTE]]</f>
        <v>8.1632653061224483E-2</v>
      </c>
      <c r="X35943" s="2">
        <f>+Ventas_2023[[#This Row],[COSTO]]/Ventas_2023[[#This Row],[CANTIDAD]]</f>
        <v>90</v>
      </c>
    </row>
    <row r="35944" spans="1:24" x14ac:dyDescent="0.25">
      <c r="A35944">
        <v>7</v>
      </c>
      <c r="B35944" t="s">
        <v>21</v>
      </c>
      <c r="C35944" t="s">
        <v>111</v>
      </c>
      <c r="D35944" t="s">
        <v>73</v>
      </c>
      <c r="E35944" t="s">
        <v>60</v>
      </c>
      <c r="F35944" t="s">
        <v>61</v>
      </c>
      <c r="G35944" t="s">
        <v>62</v>
      </c>
      <c r="H35944" t="s">
        <v>27</v>
      </c>
      <c r="I35944" t="s">
        <v>63</v>
      </c>
      <c r="J35944" t="s">
        <v>64</v>
      </c>
      <c r="K35944" t="s">
        <v>47</v>
      </c>
      <c r="L35944" s="1">
        <v>7.2</v>
      </c>
      <c r="M35944">
        <v>338.4</v>
      </c>
      <c r="N35944">
        <v>280</v>
      </c>
      <c r="O35944">
        <v>58.4</v>
      </c>
      <c r="P35944">
        <v>47</v>
      </c>
      <c r="Q35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44">
        <f>IF(CONCATENATE(Ventas_2023[[#This Row],[LN]],Ventas_2023[[#This Row],[PRV]],Ventas_2023[[#This Row],[FAM]],Ventas_2023[[#This Row],[SUBFAM]])= "1  0121  1  ",Ventas_2023[[#This Row],[CANTIDAD]],0)</f>
        <v>0</v>
      </c>
      <c r="S35944" s="2">
        <f>+Ventas_2023[[#This Row],[COSTO]]+Ventas_2023[[#This Row],[Desc. Pilgrims]]</f>
        <v>280</v>
      </c>
      <c r="T35944" s="2">
        <f>+Ventas_2023[[#This Row],[IMPORTE]]-Ventas_2023[[#This Row],[Costo Total]]</f>
        <v>58.399999999999977</v>
      </c>
      <c r="U35944" s="3">
        <f>+Ventas_2023[[#This Row],[MARGEN]]/Ventas_2023[[#This Row],[IMPORTE]]</f>
        <v>0.17257683215130024</v>
      </c>
      <c r="X35944" s="2">
        <f>+Ventas_2023[[#This Row],[COSTO]]/Ventas_2023[[#This Row],[CANTIDAD]]</f>
        <v>38.888888888888886</v>
      </c>
    </row>
    <row r="35945" spans="1:24" x14ac:dyDescent="0.25">
      <c r="A35945">
        <v>10</v>
      </c>
      <c r="B35945" t="s">
        <v>169</v>
      </c>
      <c r="C35945" t="s">
        <v>128</v>
      </c>
      <c r="D35945" t="s">
        <v>134</v>
      </c>
      <c r="E35945" t="s">
        <v>130</v>
      </c>
      <c r="F35945" t="s">
        <v>131</v>
      </c>
      <c r="G35945" t="s">
        <v>132</v>
      </c>
      <c r="H35945" t="s">
        <v>64</v>
      </c>
      <c r="I35945" t="s">
        <v>133</v>
      </c>
      <c r="J35945" t="s">
        <v>47</v>
      </c>
      <c r="K35945" t="s">
        <v>47</v>
      </c>
      <c r="L35945" s="1">
        <v>169.75</v>
      </c>
      <c r="M35945">
        <v>6637.09</v>
      </c>
      <c r="N35945">
        <v>6053.99</v>
      </c>
      <c r="O35945">
        <v>583.1</v>
      </c>
      <c r="P35945">
        <v>41</v>
      </c>
      <c r="Q35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45">
        <f>IF(CONCATENATE(Ventas_2023[[#This Row],[LN]],Ventas_2023[[#This Row],[PRV]],Ventas_2023[[#This Row],[FAM]],Ventas_2023[[#This Row],[SUBFAM]])= "1  0121  1  ",Ventas_2023[[#This Row],[CANTIDAD]],0)</f>
        <v>0</v>
      </c>
      <c r="S35945" s="2">
        <f>+Ventas_2023[[#This Row],[COSTO]]+Ventas_2023[[#This Row],[Desc. Pilgrims]]</f>
        <v>6053.99</v>
      </c>
      <c r="T35945" s="2">
        <f>+Ventas_2023[[#This Row],[IMPORTE]]-Ventas_2023[[#This Row],[Costo Total]]</f>
        <v>583.10000000000036</v>
      </c>
      <c r="U35945" s="3">
        <f>+Ventas_2023[[#This Row],[MARGEN]]/Ventas_2023[[#This Row],[IMPORTE]]</f>
        <v>8.7854767676798118E-2</v>
      </c>
      <c r="X35945" s="2">
        <f>+Ventas_2023[[#This Row],[COSTO]]/Ventas_2023[[#This Row],[CANTIDAD]]</f>
        <v>35.664153166421208</v>
      </c>
    </row>
    <row r="35946" spans="1:24" x14ac:dyDescent="0.25">
      <c r="A35946">
        <v>1</v>
      </c>
      <c r="B35946" t="s">
        <v>300</v>
      </c>
      <c r="C35946" t="s">
        <v>128</v>
      </c>
      <c r="D35946" t="s">
        <v>148</v>
      </c>
      <c r="E35946" t="s">
        <v>254</v>
      </c>
      <c r="F35946" t="s">
        <v>255</v>
      </c>
      <c r="G35946" t="s">
        <v>256</v>
      </c>
      <c r="H35946" t="s">
        <v>27</v>
      </c>
      <c r="I35946" t="s">
        <v>257</v>
      </c>
      <c r="J35946" t="s">
        <v>39</v>
      </c>
      <c r="K35946" t="s">
        <v>29</v>
      </c>
      <c r="L35946" s="1">
        <v>158.9</v>
      </c>
      <c r="M35946">
        <v>9148.1</v>
      </c>
      <c r="N35946">
        <v>6435.45</v>
      </c>
      <c r="O35946">
        <v>2712.65</v>
      </c>
      <c r="P35946">
        <v>58.5</v>
      </c>
      <c r="Q35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46">
        <f>IF(CONCATENATE(Ventas_2023[[#This Row],[LN]],Ventas_2023[[#This Row],[PRV]],Ventas_2023[[#This Row],[FAM]],Ventas_2023[[#This Row],[SUBFAM]])= "1  0121  1  ",Ventas_2023[[#This Row],[CANTIDAD]],0)</f>
        <v>0</v>
      </c>
      <c r="S35946" s="2">
        <f>+Ventas_2023[[#This Row],[COSTO]]+Ventas_2023[[#This Row],[Desc. Pilgrims]]</f>
        <v>6435.45</v>
      </c>
      <c r="T35946" s="2">
        <f>+Ventas_2023[[#This Row],[IMPORTE]]-Ventas_2023[[#This Row],[Costo Total]]</f>
        <v>2712.6500000000005</v>
      </c>
      <c r="U35946" s="3">
        <f>+Ventas_2023[[#This Row],[MARGEN]]/Ventas_2023[[#This Row],[IMPORTE]]</f>
        <v>0.29652605459057074</v>
      </c>
      <c r="X35946" s="2">
        <f>+Ventas_2023[[#This Row],[COSTO]]/Ventas_2023[[#This Row],[CANTIDAD]]</f>
        <v>40.5</v>
      </c>
    </row>
    <row r="35947" spans="1:24" x14ac:dyDescent="0.25">
      <c r="A35947">
        <v>9</v>
      </c>
      <c r="B35947" t="s">
        <v>181</v>
      </c>
      <c r="C35947" t="s">
        <v>111</v>
      </c>
      <c r="D35947" t="s">
        <v>73</v>
      </c>
      <c r="E35947" t="s">
        <v>997</v>
      </c>
      <c r="F35947" t="s">
        <v>641</v>
      </c>
      <c r="G35947" t="s">
        <v>998</v>
      </c>
      <c r="H35947" t="s">
        <v>39</v>
      </c>
      <c r="I35947" t="s">
        <v>109</v>
      </c>
      <c r="J35947" t="s">
        <v>29</v>
      </c>
      <c r="K35947" t="s">
        <v>39</v>
      </c>
      <c r="L35947" s="1">
        <v>60.5</v>
      </c>
      <c r="M35947">
        <v>2722.5</v>
      </c>
      <c r="N35947">
        <v>2265.73</v>
      </c>
      <c r="O35947">
        <v>456.77</v>
      </c>
      <c r="P35947">
        <v>45</v>
      </c>
      <c r="Q35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47">
        <f>IF(CONCATENATE(Ventas_2023[[#This Row],[LN]],Ventas_2023[[#This Row],[PRV]],Ventas_2023[[#This Row],[FAM]],Ventas_2023[[#This Row],[SUBFAM]])= "1  0121  1  ",Ventas_2023[[#This Row],[CANTIDAD]],0)</f>
        <v>0</v>
      </c>
      <c r="S35947" s="2">
        <f>+Ventas_2023[[#This Row],[COSTO]]+Ventas_2023[[#This Row],[Desc. Pilgrims]]</f>
        <v>2265.73</v>
      </c>
      <c r="T35947" s="2">
        <f>+Ventas_2023[[#This Row],[IMPORTE]]-Ventas_2023[[#This Row],[Costo Total]]</f>
        <v>456.77</v>
      </c>
      <c r="U35947" s="3">
        <f>+Ventas_2023[[#This Row],[MARGEN]]/Ventas_2023[[#This Row],[IMPORTE]]</f>
        <v>0.16777594123048667</v>
      </c>
      <c r="X35947" s="2">
        <f>+Ventas_2023[[#This Row],[COSTO]]/Ventas_2023[[#This Row],[CANTIDAD]]</f>
        <v>37.450082644628097</v>
      </c>
    </row>
    <row r="35948" spans="1:24" x14ac:dyDescent="0.25">
      <c r="A35948">
        <v>13</v>
      </c>
      <c r="B35948" t="s">
        <v>91</v>
      </c>
      <c r="C35948" t="s">
        <v>52</v>
      </c>
      <c r="D35948" t="s">
        <v>53</v>
      </c>
      <c r="E35948" t="s">
        <v>103</v>
      </c>
      <c r="F35948" t="s">
        <v>104</v>
      </c>
      <c r="G35948" t="s">
        <v>105</v>
      </c>
      <c r="H35948" t="s">
        <v>27</v>
      </c>
      <c r="I35948" t="s">
        <v>28</v>
      </c>
      <c r="J35948" t="s">
        <v>47</v>
      </c>
      <c r="K35948" t="s">
        <v>27</v>
      </c>
      <c r="L35948" s="1">
        <v>221.27</v>
      </c>
      <c r="M35948">
        <v>13487.74</v>
      </c>
      <c r="N35948">
        <v>9651.27</v>
      </c>
      <c r="O35948">
        <v>3836.37</v>
      </c>
      <c r="P35948">
        <v>61.76</v>
      </c>
      <c r="Q35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48">
        <f>IF(CONCATENATE(Ventas_2023[[#This Row],[LN]],Ventas_2023[[#This Row],[PRV]],Ventas_2023[[#This Row],[FAM]],Ventas_2023[[#This Row],[SUBFAM]])= "1  0121  1  ",Ventas_2023[[#This Row],[CANTIDAD]],0)</f>
        <v>0</v>
      </c>
      <c r="S35948" s="2">
        <f>+Ventas_2023[[#This Row],[COSTO]]+Ventas_2023[[#This Row],[Desc. Pilgrims]]</f>
        <v>9651.27</v>
      </c>
      <c r="T35948" s="2">
        <f>+Ventas_2023[[#This Row],[IMPORTE]]-Ventas_2023[[#This Row],[Costo Total]]</f>
        <v>3836.4699999999993</v>
      </c>
      <c r="U35948" s="3">
        <f>+Ventas_2023[[#This Row],[MARGEN]]/Ventas_2023[[#This Row],[IMPORTE]]</f>
        <v>0.28443386364209272</v>
      </c>
      <c r="X35948" s="2">
        <f>+Ventas_2023[[#This Row],[COSTO]]/Ventas_2023[[#This Row],[CANTIDAD]]</f>
        <v>43.617616486645275</v>
      </c>
    </row>
    <row r="35949" spans="1:24" x14ac:dyDescent="0.25">
      <c r="A35949">
        <v>15</v>
      </c>
      <c r="B35949" t="s">
        <v>127</v>
      </c>
      <c r="C35949" t="s">
        <v>42</v>
      </c>
      <c r="D35949" t="s">
        <v>43</v>
      </c>
      <c r="E35949" t="s">
        <v>678</v>
      </c>
      <c r="F35949" t="s">
        <v>679</v>
      </c>
      <c r="G35949" t="s">
        <v>680</v>
      </c>
      <c r="H35949" t="s">
        <v>29</v>
      </c>
      <c r="I35949" t="s">
        <v>38</v>
      </c>
      <c r="J35949" t="s">
        <v>48</v>
      </c>
      <c r="K35949" t="s">
        <v>47</v>
      </c>
      <c r="L35949" s="1">
        <v>2208.17</v>
      </c>
      <c r="M35949">
        <v>23917.29</v>
      </c>
      <c r="N35949">
        <v>22810.81</v>
      </c>
      <c r="O35949">
        <v>1106.48</v>
      </c>
      <c r="P35949">
        <v>12.93</v>
      </c>
      <c r="Q35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49">
        <f>IF(CONCATENATE(Ventas_2023[[#This Row],[LN]],Ventas_2023[[#This Row],[PRV]],Ventas_2023[[#This Row],[FAM]],Ventas_2023[[#This Row],[SUBFAM]])= "1  0121  1  ",Ventas_2023[[#This Row],[CANTIDAD]],0)</f>
        <v>0</v>
      </c>
      <c r="S35949" s="2">
        <f>+Ventas_2023[[#This Row],[COSTO]]+Ventas_2023[[#This Row],[Desc. Pilgrims]]</f>
        <v>22810.81</v>
      </c>
      <c r="T35949" s="2">
        <f>+Ventas_2023[[#This Row],[IMPORTE]]-Ventas_2023[[#This Row],[Costo Total]]</f>
        <v>1106.4799999999996</v>
      </c>
      <c r="U35949" s="3">
        <f>+Ventas_2023[[#This Row],[MARGEN]]/Ventas_2023[[#This Row],[IMPORTE]]</f>
        <v>4.6262766392011802E-2</v>
      </c>
      <c r="X35949" s="2">
        <f>+Ventas_2023[[#This Row],[COSTO]]/Ventas_2023[[#This Row],[CANTIDAD]]</f>
        <v>10.330187440278602</v>
      </c>
    </row>
    <row r="35950" spans="1:24" x14ac:dyDescent="0.25">
      <c r="A35950">
        <v>11</v>
      </c>
      <c r="B35950" t="s">
        <v>65</v>
      </c>
      <c r="C35950" t="s">
        <v>128</v>
      </c>
      <c r="D35950" t="s">
        <v>129</v>
      </c>
      <c r="E35950" t="s">
        <v>153</v>
      </c>
      <c r="F35950" t="s">
        <v>154</v>
      </c>
      <c r="G35950" t="s">
        <v>155</v>
      </c>
      <c r="H35950" t="s">
        <v>27</v>
      </c>
      <c r="I35950" t="s">
        <v>28</v>
      </c>
      <c r="J35950" t="s">
        <v>47</v>
      </c>
      <c r="K35950" t="s">
        <v>64</v>
      </c>
      <c r="L35950" s="1">
        <v>163.44</v>
      </c>
      <c r="M35950">
        <v>7743.66</v>
      </c>
      <c r="N35950">
        <v>5785.27</v>
      </c>
      <c r="O35950">
        <v>1958.35</v>
      </c>
      <c r="P35950">
        <v>47.99</v>
      </c>
      <c r="Q35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50">
        <f>IF(CONCATENATE(Ventas_2023[[#This Row],[LN]],Ventas_2023[[#This Row],[PRV]],Ventas_2023[[#This Row],[FAM]],Ventas_2023[[#This Row],[SUBFAM]])= "1  0121  1  ",Ventas_2023[[#This Row],[CANTIDAD]],0)</f>
        <v>0</v>
      </c>
      <c r="S35950" s="2">
        <f>+Ventas_2023[[#This Row],[COSTO]]+Ventas_2023[[#This Row],[Desc. Pilgrims]]</f>
        <v>5785.27</v>
      </c>
      <c r="T35950" s="2">
        <f>+Ventas_2023[[#This Row],[IMPORTE]]-Ventas_2023[[#This Row],[Costo Total]]</f>
        <v>1958.3899999999994</v>
      </c>
      <c r="U35950" s="3">
        <f>+Ventas_2023[[#This Row],[MARGEN]]/Ventas_2023[[#This Row],[IMPORTE]]</f>
        <v>0.2528972088134035</v>
      </c>
      <c r="X35950" s="2">
        <f>+Ventas_2023[[#This Row],[COSTO]]/Ventas_2023[[#This Row],[CANTIDAD]]</f>
        <v>35.396904062652965</v>
      </c>
    </row>
    <row r="35951" spans="1:24" x14ac:dyDescent="0.25">
      <c r="A35951">
        <v>5</v>
      </c>
      <c r="B35951" t="s">
        <v>84</v>
      </c>
      <c r="C35951" t="s">
        <v>111</v>
      </c>
      <c r="D35951" t="s">
        <v>244</v>
      </c>
      <c r="E35951" t="s">
        <v>761</v>
      </c>
      <c r="F35951" t="s">
        <v>762</v>
      </c>
      <c r="G35951" t="s">
        <v>763</v>
      </c>
      <c r="H35951" t="s">
        <v>29</v>
      </c>
      <c r="I35951" t="s">
        <v>89</v>
      </c>
      <c r="J35951" t="s">
        <v>29</v>
      </c>
      <c r="K35951" t="s">
        <v>29</v>
      </c>
      <c r="L35951" s="1">
        <v>213.9</v>
      </c>
      <c r="M35951">
        <v>11033.23</v>
      </c>
      <c r="N35951">
        <v>10267.200000000001</v>
      </c>
      <c r="O35951">
        <v>766.03</v>
      </c>
      <c r="P35951">
        <v>45.86</v>
      </c>
      <c r="Q35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51">
        <f>IF(CONCATENATE(Ventas_2023[[#This Row],[LN]],Ventas_2023[[#This Row],[PRV]],Ventas_2023[[#This Row],[FAM]],Ventas_2023[[#This Row],[SUBFAM]])= "1  0121  1  ",Ventas_2023[[#This Row],[CANTIDAD]],0)</f>
        <v>0</v>
      </c>
      <c r="S35951" s="2">
        <f>+Ventas_2023[[#This Row],[COSTO]]+Ventas_2023[[#This Row],[Desc. Pilgrims]]</f>
        <v>10267.200000000001</v>
      </c>
      <c r="T35951" s="2">
        <f>+Ventas_2023[[#This Row],[IMPORTE]]-Ventas_2023[[#This Row],[Costo Total]]</f>
        <v>766.02999999999884</v>
      </c>
      <c r="U35951" s="3">
        <f>+Ventas_2023[[#This Row],[MARGEN]]/Ventas_2023[[#This Row],[IMPORTE]]</f>
        <v>6.9429351151022861E-2</v>
      </c>
      <c r="X35951" s="2">
        <f>+Ventas_2023[[#This Row],[COSTO]]/Ventas_2023[[#This Row],[CANTIDAD]]</f>
        <v>48</v>
      </c>
    </row>
    <row r="35952" spans="1:24" x14ac:dyDescent="0.25">
      <c r="A35952">
        <v>5</v>
      </c>
      <c r="B35952" t="s">
        <v>84</v>
      </c>
      <c r="C35952" t="s">
        <v>22</v>
      </c>
      <c r="D35952" t="s">
        <v>85</v>
      </c>
      <c r="E35952" t="s">
        <v>185</v>
      </c>
      <c r="F35952" t="s">
        <v>186</v>
      </c>
      <c r="G35952" t="s">
        <v>187</v>
      </c>
      <c r="H35952" t="s">
        <v>47</v>
      </c>
      <c r="I35952" t="s">
        <v>38</v>
      </c>
      <c r="J35952" t="s">
        <v>27</v>
      </c>
      <c r="K35952" t="s">
        <v>64</v>
      </c>
      <c r="L35952" s="1">
        <v>20.96</v>
      </c>
      <c r="M35952">
        <v>544.96</v>
      </c>
      <c r="N35952">
        <v>366.8</v>
      </c>
      <c r="O35952">
        <v>178.16</v>
      </c>
      <c r="P35952">
        <v>26</v>
      </c>
      <c r="Q35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52">
        <f>IF(CONCATENATE(Ventas_2023[[#This Row],[LN]],Ventas_2023[[#This Row],[PRV]],Ventas_2023[[#This Row],[FAM]],Ventas_2023[[#This Row],[SUBFAM]])= "1  0121  1  ",Ventas_2023[[#This Row],[CANTIDAD]],0)</f>
        <v>0</v>
      </c>
      <c r="S35952" s="2">
        <f>+Ventas_2023[[#This Row],[COSTO]]+Ventas_2023[[#This Row],[Desc. Pilgrims]]</f>
        <v>366.8</v>
      </c>
      <c r="T35952" s="2">
        <f>+Ventas_2023[[#This Row],[IMPORTE]]-Ventas_2023[[#This Row],[Costo Total]]</f>
        <v>178.16000000000003</v>
      </c>
      <c r="U35952" s="3">
        <f>+Ventas_2023[[#This Row],[MARGEN]]/Ventas_2023[[#This Row],[IMPORTE]]</f>
        <v>0.32692307692307687</v>
      </c>
      <c r="X35952" s="2">
        <f>+Ventas_2023[[#This Row],[COSTO]]/Ventas_2023[[#This Row],[CANTIDAD]]</f>
        <v>17.5</v>
      </c>
    </row>
    <row r="35953" spans="1:24" x14ac:dyDescent="0.25">
      <c r="A35953">
        <v>8</v>
      </c>
      <c r="B35953" t="s">
        <v>118</v>
      </c>
      <c r="C35953" t="s">
        <v>248</v>
      </c>
      <c r="D35953" t="s">
        <v>177</v>
      </c>
      <c r="E35953" t="s">
        <v>271</v>
      </c>
      <c r="F35953" t="s">
        <v>272</v>
      </c>
      <c r="G35953" t="s">
        <v>273</v>
      </c>
      <c r="H35953" t="s">
        <v>27</v>
      </c>
      <c r="I35953" t="s">
        <v>38</v>
      </c>
      <c r="J35953" t="s">
        <v>29</v>
      </c>
      <c r="K35953" t="s">
        <v>29</v>
      </c>
      <c r="L35953" s="1">
        <v>1</v>
      </c>
      <c r="M35953">
        <v>125</v>
      </c>
      <c r="N35953">
        <v>105</v>
      </c>
      <c r="O35953">
        <v>20</v>
      </c>
      <c r="P35953">
        <v>125</v>
      </c>
      <c r="Q35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53">
        <f>IF(CONCATENATE(Ventas_2023[[#This Row],[LN]],Ventas_2023[[#This Row],[PRV]],Ventas_2023[[#This Row],[FAM]],Ventas_2023[[#This Row],[SUBFAM]])= "1  0121  1  ",Ventas_2023[[#This Row],[CANTIDAD]],0)</f>
        <v>0</v>
      </c>
      <c r="S35953" s="2">
        <f>+Ventas_2023[[#This Row],[COSTO]]+Ventas_2023[[#This Row],[Desc. Pilgrims]]</f>
        <v>105</v>
      </c>
      <c r="T35953" s="2">
        <f>+Ventas_2023[[#This Row],[IMPORTE]]-Ventas_2023[[#This Row],[Costo Total]]</f>
        <v>20</v>
      </c>
      <c r="U35953" s="3">
        <f>+Ventas_2023[[#This Row],[MARGEN]]/Ventas_2023[[#This Row],[IMPORTE]]</f>
        <v>0.16</v>
      </c>
      <c r="X35953" s="2">
        <f>+Ventas_2023[[#This Row],[COSTO]]/Ventas_2023[[#This Row],[CANTIDAD]]</f>
        <v>105</v>
      </c>
    </row>
    <row r="35954" spans="1:24" x14ac:dyDescent="0.25">
      <c r="A35954">
        <v>2</v>
      </c>
      <c r="B35954" t="s">
        <v>58</v>
      </c>
      <c r="C35954" t="s">
        <v>33</v>
      </c>
      <c r="D35954" t="s">
        <v>23</v>
      </c>
      <c r="E35954" t="s">
        <v>193</v>
      </c>
      <c r="F35954" t="s">
        <v>194</v>
      </c>
      <c r="G35954" t="s">
        <v>195</v>
      </c>
      <c r="H35954" t="s">
        <v>27</v>
      </c>
      <c r="I35954" t="s">
        <v>143</v>
      </c>
      <c r="J35954" t="s">
        <v>29</v>
      </c>
      <c r="K35954" t="s">
        <v>29</v>
      </c>
      <c r="L35954" s="1">
        <v>40</v>
      </c>
      <c r="M35954">
        <v>5244</v>
      </c>
      <c r="N35954">
        <v>4760</v>
      </c>
      <c r="O35954">
        <v>484</v>
      </c>
      <c r="P35954">
        <v>131.75</v>
      </c>
      <c r="Q35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54">
        <f>IF(CONCATENATE(Ventas_2023[[#This Row],[LN]],Ventas_2023[[#This Row],[PRV]],Ventas_2023[[#This Row],[FAM]],Ventas_2023[[#This Row],[SUBFAM]])= "1  0121  1  ",Ventas_2023[[#This Row],[CANTIDAD]],0)</f>
        <v>0</v>
      </c>
      <c r="S35954" s="2">
        <f>+Ventas_2023[[#This Row],[COSTO]]+Ventas_2023[[#This Row],[Desc. Pilgrims]]</f>
        <v>4760</v>
      </c>
      <c r="T35954" s="2">
        <f>+Ventas_2023[[#This Row],[IMPORTE]]-Ventas_2023[[#This Row],[Costo Total]]</f>
        <v>484</v>
      </c>
      <c r="U35954" s="3">
        <f>+Ventas_2023[[#This Row],[MARGEN]]/Ventas_2023[[#This Row],[IMPORTE]]</f>
        <v>9.2295957284515631E-2</v>
      </c>
      <c r="X35954" s="2">
        <f>+Ventas_2023[[#This Row],[COSTO]]/Ventas_2023[[#This Row],[CANTIDAD]]</f>
        <v>119</v>
      </c>
    </row>
    <row r="35955" spans="1:24" x14ac:dyDescent="0.25">
      <c r="A35955">
        <v>2</v>
      </c>
      <c r="B35955" t="s">
        <v>58</v>
      </c>
      <c r="C35955" t="s">
        <v>42</v>
      </c>
      <c r="D35955" t="s">
        <v>212</v>
      </c>
      <c r="E35955" t="s">
        <v>250</v>
      </c>
      <c r="F35955" t="s">
        <v>251</v>
      </c>
      <c r="G35955" t="s">
        <v>252</v>
      </c>
      <c r="H35955" t="s">
        <v>27</v>
      </c>
      <c r="I35955" t="s">
        <v>28</v>
      </c>
      <c r="J35955" t="s">
        <v>253</v>
      </c>
      <c r="K35955" t="s">
        <v>47</v>
      </c>
      <c r="L35955" s="1">
        <v>5.44</v>
      </c>
      <c r="M35955">
        <v>571.20000000000005</v>
      </c>
      <c r="N35955">
        <v>521.46</v>
      </c>
      <c r="O35955">
        <v>49.74</v>
      </c>
      <c r="P35955">
        <v>105</v>
      </c>
      <c r="Q35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55">
        <f>IF(CONCATENATE(Ventas_2023[[#This Row],[LN]],Ventas_2023[[#This Row],[PRV]],Ventas_2023[[#This Row],[FAM]],Ventas_2023[[#This Row],[SUBFAM]])= "1  0121  1  ",Ventas_2023[[#This Row],[CANTIDAD]],0)</f>
        <v>0</v>
      </c>
      <c r="S35955" s="2">
        <f>+Ventas_2023[[#This Row],[COSTO]]+Ventas_2023[[#This Row],[Desc. Pilgrims]]</f>
        <v>521.46</v>
      </c>
      <c r="T35955" s="2">
        <f>+Ventas_2023[[#This Row],[IMPORTE]]-Ventas_2023[[#This Row],[Costo Total]]</f>
        <v>49.740000000000009</v>
      </c>
      <c r="U35955" s="3">
        <f>+Ventas_2023[[#This Row],[MARGEN]]/Ventas_2023[[#This Row],[IMPORTE]]</f>
        <v>8.7079831932773105E-2</v>
      </c>
      <c r="X35955" s="2">
        <f>+Ventas_2023[[#This Row],[COSTO]]/Ventas_2023[[#This Row],[CANTIDAD]]</f>
        <v>95.856617647058826</v>
      </c>
    </row>
    <row r="35956" spans="1:24" x14ac:dyDescent="0.25">
      <c r="A35956">
        <v>6</v>
      </c>
      <c r="B35956" t="s">
        <v>51</v>
      </c>
      <c r="C35956" t="s">
        <v>96</v>
      </c>
      <c r="D35956" t="s">
        <v>165</v>
      </c>
      <c r="E35956" t="s">
        <v>54</v>
      </c>
      <c r="F35956" t="s">
        <v>55</v>
      </c>
      <c r="G35956" t="s">
        <v>56</v>
      </c>
      <c r="H35956" t="s">
        <v>27</v>
      </c>
      <c r="I35956" t="s">
        <v>38</v>
      </c>
      <c r="J35956" t="s">
        <v>29</v>
      </c>
      <c r="K35956" t="s">
        <v>47</v>
      </c>
      <c r="L35956" s="1">
        <v>122</v>
      </c>
      <c r="M35956">
        <v>8178</v>
      </c>
      <c r="N35956">
        <v>7076</v>
      </c>
      <c r="O35956">
        <v>1102</v>
      </c>
      <c r="P35956">
        <v>68</v>
      </c>
      <c r="Q35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56">
        <f>IF(CONCATENATE(Ventas_2023[[#This Row],[LN]],Ventas_2023[[#This Row],[PRV]],Ventas_2023[[#This Row],[FAM]],Ventas_2023[[#This Row],[SUBFAM]])= "1  0121  1  ",Ventas_2023[[#This Row],[CANTIDAD]],0)</f>
        <v>0</v>
      </c>
      <c r="S35956" s="2">
        <f>+Ventas_2023[[#This Row],[COSTO]]+Ventas_2023[[#This Row],[Desc. Pilgrims]]</f>
        <v>7076</v>
      </c>
      <c r="T35956" s="2">
        <f>+Ventas_2023[[#This Row],[IMPORTE]]-Ventas_2023[[#This Row],[Costo Total]]</f>
        <v>1102</v>
      </c>
      <c r="U35956" s="3">
        <f>+Ventas_2023[[#This Row],[MARGEN]]/Ventas_2023[[#This Row],[IMPORTE]]</f>
        <v>0.13475177304964539</v>
      </c>
      <c r="X35956" s="2">
        <f>+Ventas_2023[[#This Row],[COSTO]]/Ventas_2023[[#This Row],[CANTIDAD]]</f>
        <v>58</v>
      </c>
    </row>
    <row r="35957" spans="1:24" x14ac:dyDescent="0.25">
      <c r="A35957">
        <v>9</v>
      </c>
      <c r="B35957" t="s">
        <v>181</v>
      </c>
      <c r="C35957" t="s">
        <v>111</v>
      </c>
      <c r="D35957" t="s">
        <v>119</v>
      </c>
      <c r="E35957" t="s">
        <v>631</v>
      </c>
      <c r="F35957" t="s">
        <v>632</v>
      </c>
      <c r="G35957" t="s">
        <v>633</v>
      </c>
      <c r="H35957" t="s">
        <v>27</v>
      </c>
      <c r="I35957" t="s">
        <v>28</v>
      </c>
      <c r="J35957" t="s">
        <v>47</v>
      </c>
      <c r="K35957" t="s">
        <v>47</v>
      </c>
      <c r="L35957" s="1">
        <v>54.48</v>
      </c>
      <c r="M35957">
        <v>2724</v>
      </c>
      <c r="N35957">
        <v>2018.81</v>
      </c>
      <c r="O35957">
        <v>705.19</v>
      </c>
      <c r="P35957">
        <v>50</v>
      </c>
      <c r="Q35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57">
        <f>IF(CONCATENATE(Ventas_2023[[#This Row],[LN]],Ventas_2023[[#This Row],[PRV]],Ventas_2023[[#This Row],[FAM]],Ventas_2023[[#This Row],[SUBFAM]])= "1  0121  1  ",Ventas_2023[[#This Row],[CANTIDAD]],0)</f>
        <v>0</v>
      </c>
      <c r="S35957" s="2">
        <f>+Ventas_2023[[#This Row],[COSTO]]+Ventas_2023[[#This Row],[Desc. Pilgrims]]</f>
        <v>2018.81</v>
      </c>
      <c r="T35957" s="2">
        <f>+Ventas_2023[[#This Row],[IMPORTE]]-Ventas_2023[[#This Row],[Costo Total]]</f>
        <v>705.19</v>
      </c>
      <c r="U35957" s="3">
        <f>+Ventas_2023[[#This Row],[MARGEN]]/Ventas_2023[[#This Row],[IMPORTE]]</f>
        <v>0.2588803230543319</v>
      </c>
      <c r="X35957" s="2">
        <f>+Ventas_2023[[#This Row],[COSTO]]/Ventas_2023[[#This Row],[CANTIDAD]]</f>
        <v>37.055983847283407</v>
      </c>
    </row>
    <row r="35958" spans="1:24" x14ac:dyDescent="0.25">
      <c r="A35958">
        <v>3</v>
      </c>
      <c r="B35958" t="s">
        <v>110</v>
      </c>
      <c r="C35958" t="s">
        <v>22</v>
      </c>
      <c r="D35958" t="s">
        <v>85</v>
      </c>
      <c r="E35958" t="s">
        <v>153</v>
      </c>
      <c r="F35958" t="s">
        <v>154</v>
      </c>
      <c r="G35958" t="s">
        <v>155</v>
      </c>
      <c r="H35958" t="s">
        <v>27</v>
      </c>
      <c r="I35958" t="s">
        <v>28</v>
      </c>
      <c r="J35958" t="s">
        <v>47</v>
      </c>
      <c r="K35958" t="s">
        <v>64</v>
      </c>
      <c r="L35958" s="1">
        <v>983.79</v>
      </c>
      <c r="M35958">
        <v>46018.62</v>
      </c>
      <c r="N35958">
        <v>34393.15</v>
      </c>
      <c r="O35958">
        <v>11625.47</v>
      </c>
      <c r="P35958">
        <v>48.37</v>
      </c>
      <c r="Q35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58">
        <f>IF(CONCATENATE(Ventas_2023[[#This Row],[LN]],Ventas_2023[[#This Row],[PRV]],Ventas_2023[[#This Row],[FAM]],Ventas_2023[[#This Row],[SUBFAM]])= "1  0121  1  ",Ventas_2023[[#This Row],[CANTIDAD]],0)</f>
        <v>0</v>
      </c>
      <c r="S35958" s="2">
        <f>+Ventas_2023[[#This Row],[COSTO]]+Ventas_2023[[#This Row],[Desc. Pilgrims]]</f>
        <v>34393.15</v>
      </c>
      <c r="T35958" s="2">
        <f>+Ventas_2023[[#This Row],[IMPORTE]]-Ventas_2023[[#This Row],[Costo Total]]</f>
        <v>11625.470000000001</v>
      </c>
      <c r="U35958" s="3">
        <f>+Ventas_2023[[#This Row],[MARGEN]]/Ventas_2023[[#This Row],[IMPORTE]]</f>
        <v>0.25262535034731592</v>
      </c>
      <c r="X35958" s="2">
        <f>+Ventas_2023[[#This Row],[COSTO]]/Ventas_2023[[#This Row],[CANTIDAD]]</f>
        <v>34.959849154799301</v>
      </c>
    </row>
    <row r="35959" spans="1:24" x14ac:dyDescent="0.25">
      <c r="A35959">
        <v>12</v>
      </c>
      <c r="B35959" t="s">
        <v>95</v>
      </c>
      <c r="C35959" t="s">
        <v>22</v>
      </c>
      <c r="D35959" t="s">
        <v>59</v>
      </c>
      <c r="E35959" t="s">
        <v>153</v>
      </c>
      <c r="F35959" t="s">
        <v>154</v>
      </c>
      <c r="G35959" t="s">
        <v>155</v>
      </c>
      <c r="H35959" t="s">
        <v>27</v>
      </c>
      <c r="I35959" t="s">
        <v>28</v>
      </c>
      <c r="J35959" t="s">
        <v>47</v>
      </c>
      <c r="K35959" t="s">
        <v>64</v>
      </c>
      <c r="L35959" s="1">
        <v>41.99</v>
      </c>
      <c r="M35959">
        <v>2028.94</v>
      </c>
      <c r="N35959">
        <v>1499.01</v>
      </c>
      <c r="O35959">
        <v>529.92999999999995</v>
      </c>
      <c r="P35959">
        <v>48.9</v>
      </c>
      <c r="Q35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59">
        <f>IF(CONCATENATE(Ventas_2023[[#This Row],[LN]],Ventas_2023[[#This Row],[PRV]],Ventas_2023[[#This Row],[FAM]],Ventas_2023[[#This Row],[SUBFAM]])= "1  0121  1  ",Ventas_2023[[#This Row],[CANTIDAD]],0)</f>
        <v>0</v>
      </c>
      <c r="S35959" s="2">
        <f>+Ventas_2023[[#This Row],[COSTO]]+Ventas_2023[[#This Row],[Desc. Pilgrims]]</f>
        <v>1499.01</v>
      </c>
      <c r="T35959" s="2">
        <f>+Ventas_2023[[#This Row],[IMPORTE]]-Ventas_2023[[#This Row],[Costo Total]]</f>
        <v>529.93000000000006</v>
      </c>
      <c r="U35959" s="3">
        <f>+Ventas_2023[[#This Row],[MARGEN]]/Ventas_2023[[#This Row],[IMPORTE]]</f>
        <v>0.2611856437351523</v>
      </c>
      <c r="X35959" s="2">
        <f>+Ventas_2023[[#This Row],[COSTO]]/Ventas_2023[[#This Row],[CANTIDAD]]</f>
        <v>35.699214098594901</v>
      </c>
    </row>
    <row r="35960" spans="1:24" x14ac:dyDescent="0.25">
      <c r="A35960">
        <v>6</v>
      </c>
      <c r="B35960" t="s">
        <v>51</v>
      </c>
      <c r="C35960" t="s">
        <v>33</v>
      </c>
      <c r="D35960" t="s">
        <v>34</v>
      </c>
      <c r="E35960" t="s">
        <v>92</v>
      </c>
      <c r="F35960" t="s">
        <v>93</v>
      </c>
      <c r="G35960" t="s">
        <v>94</v>
      </c>
      <c r="H35960" t="s">
        <v>27</v>
      </c>
      <c r="I35960" t="s">
        <v>38</v>
      </c>
      <c r="J35960" t="s">
        <v>29</v>
      </c>
      <c r="K35960" t="s">
        <v>47</v>
      </c>
      <c r="L35960" s="1">
        <v>51.7</v>
      </c>
      <c r="M35960">
        <v>4949.1000000000004</v>
      </c>
      <c r="N35960">
        <v>4265.25</v>
      </c>
      <c r="O35960">
        <v>683.85</v>
      </c>
      <c r="P35960">
        <v>95</v>
      </c>
      <c r="Q35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60">
        <f>IF(CONCATENATE(Ventas_2023[[#This Row],[LN]],Ventas_2023[[#This Row],[PRV]],Ventas_2023[[#This Row],[FAM]],Ventas_2023[[#This Row],[SUBFAM]])= "1  0121  1  ",Ventas_2023[[#This Row],[CANTIDAD]],0)</f>
        <v>0</v>
      </c>
      <c r="S35960" s="2">
        <f>+Ventas_2023[[#This Row],[COSTO]]+Ventas_2023[[#This Row],[Desc. Pilgrims]]</f>
        <v>4265.25</v>
      </c>
      <c r="T35960" s="2">
        <f>+Ventas_2023[[#This Row],[IMPORTE]]-Ventas_2023[[#This Row],[Costo Total]]</f>
        <v>683.85000000000036</v>
      </c>
      <c r="U35960" s="3">
        <f>+Ventas_2023[[#This Row],[MARGEN]]/Ventas_2023[[#This Row],[IMPORTE]]</f>
        <v>0.13817663817663817</v>
      </c>
      <c r="X35960" s="2">
        <f>+Ventas_2023[[#This Row],[COSTO]]/Ventas_2023[[#This Row],[CANTIDAD]]</f>
        <v>82.5</v>
      </c>
    </row>
    <row r="35961" spans="1:24" x14ac:dyDescent="0.25">
      <c r="A35961">
        <v>7</v>
      </c>
      <c r="B35961" t="s">
        <v>21</v>
      </c>
      <c r="C35961" t="s">
        <v>248</v>
      </c>
      <c r="D35961" t="s">
        <v>466</v>
      </c>
      <c r="E35961" t="s">
        <v>304</v>
      </c>
      <c r="F35961" t="s">
        <v>305</v>
      </c>
      <c r="G35961" t="s">
        <v>306</v>
      </c>
      <c r="H35961" t="s">
        <v>47</v>
      </c>
      <c r="I35961" t="s">
        <v>109</v>
      </c>
      <c r="J35961" t="s">
        <v>29</v>
      </c>
      <c r="K35961" t="s">
        <v>27</v>
      </c>
      <c r="L35961" s="1">
        <v>32.56</v>
      </c>
      <c r="M35961">
        <v>1108.93</v>
      </c>
      <c r="N35961">
        <v>796.76</v>
      </c>
      <c r="O35961">
        <v>312.17</v>
      </c>
      <c r="P35961">
        <v>34.35</v>
      </c>
      <c r="Q35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61">
        <f>IF(CONCATENATE(Ventas_2023[[#This Row],[LN]],Ventas_2023[[#This Row],[PRV]],Ventas_2023[[#This Row],[FAM]],Ventas_2023[[#This Row],[SUBFAM]])= "1  0121  1  ",Ventas_2023[[#This Row],[CANTIDAD]],0)</f>
        <v>0</v>
      </c>
      <c r="S35961" s="2">
        <f>+Ventas_2023[[#This Row],[COSTO]]+Ventas_2023[[#This Row],[Desc. Pilgrims]]</f>
        <v>796.76</v>
      </c>
      <c r="T35961" s="2">
        <f>+Ventas_2023[[#This Row],[IMPORTE]]-Ventas_2023[[#This Row],[Costo Total]]</f>
        <v>312.17000000000007</v>
      </c>
      <c r="U35961" s="3">
        <f>+Ventas_2023[[#This Row],[MARGEN]]/Ventas_2023[[#This Row],[IMPORTE]]</f>
        <v>0.28150559548393495</v>
      </c>
      <c r="X35961" s="2">
        <f>+Ventas_2023[[#This Row],[COSTO]]/Ventas_2023[[#This Row],[CANTIDAD]]</f>
        <v>24.470515970515969</v>
      </c>
    </row>
    <row r="35962" spans="1:24" x14ac:dyDescent="0.25">
      <c r="A35962">
        <v>3</v>
      </c>
      <c r="B35962" t="s">
        <v>110</v>
      </c>
      <c r="C35962" t="s">
        <v>66</v>
      </c>
      <c r="D35962" t="s">
        <v>139</v>
      </c>
      <c r="E35962" t="s">
        <v>569</v>
      </c>
      <c r="F35962" t="s">
        <v>570</v>
      </c>
      <c r="G35962" t="s">
        <v>571</v>
      </c>
      <c r="H35962" t="s">
        <v>27</v>
      </c>
      <c r="I35962" t="s">
        <v>330</v>
      </c>
      <c r="J35962" t="s">
        <v>253</v>
      </c>
      <c r="K35962" t="s">
        <v>47</v>
      </c>
      <c r="L35962" s="1">
        <v>6</v>
      </c>
      <c r="M35962">
        <v>442.4</v>
      </c>
      <c r="N35962">
        <v>365.67</v>
      </c>
      <c r="O35962">
        <v>76.73</v>
      </c>
      <c r="P35962">
        <v>73.73</v>
      </c>
      <c r="Q35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62">
        <f>IF(CONCATENATE(Ventas_2023[[#This Row],[LN]],Ventas_2023[[#This Row],[PRV]],Ventas_2023[[#This Row],[FAM]],Ventas_2023[[#This Row],[SUBFAM]])= "1  0121  1  ",Ventas_2023[[#This Row],[CANTIDAD]],0)</f>
        <v>0</v>
      </c>
      <c r="S35962" s="2">
        <f>+Ventas_2023[[#This Row],[COSTO]]+Ventas_2023[[#This Row],[Desc. Pilgrims]]</f>
        <v>365.67</v>
      </c>
      <c r="T35962" s="2">
        <f>+Ventas_2023[[#This Row],[IMPORTE]]-Ventas_2023[[#This Row],[Costo Total]]</f>
        <v>76.729999999999961</v>
      </c>
      <c r="U35962" s="3">
        <f>+Ventas_2023[[#This Row],[MARGEN]]/Ventas_2023[[#This Row],[IMPORTE]]</f>
        <v>0.17344032549728755</v>
      </c>
      <c r="X35962" s="2">
        <f>+Ventas_2023[[#This Row],[COSTO]]/Ventas_2023[[#This Row],[CANTIDAD]]</f>
        <v>60.945</v>
      </c>
    </row>
    <row r="35963" spans="1:24" x14ac:dyDescent="0.25">
      <c r="A35963">
        <v>11</v>
      </c>
      <c r="B35963" t="s">
        <v>65</v>
      </c>
      <c r="C35963" t="s">
        <v>128</v>
      </c>
      <c r="D35963" t="s">
        <v>134</v>
      </c>
      <c r="E35963" t="s">
        <v>60</v>
      </c>
      <c r="F35963" t="s">
        <v>61</v>
      </c>
      <c r="G35963" t="s">
        <v>62</v>
      </c>
      <c r="H35963" t="s">
        <v>27</v>
      </c>
      <c r="I35963" t="s">
        <v>63</v>
      </c>
      <c r="J35963" t="s">
        <v>64</v>
      </c>
      <c r="K35963" t="s">
        <v>47</v>
      </c>
      <c r="L35963" s="1">
        <v>10.8</v>
      </c>
      <c r="M35963">
        <v>507.6</v>
      </c>
      <c r="N35963">
        <v>420</v>
      </c>
      <c r="O35963">
        <v>87.6</v>
      </c>
      <c r="P35963">
        <v>47</v>
      </c>
      <c r="Q35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63">
        <f>IF(CONCATENATE(Ventas_2023[[#This Row],[LN]],Ventas_2023[[#This Row],[PRV]],Ventas_2023[[#This Row],[FAM]],Ventas_2023[[#This Row],[SUBFAM]])= "1  0121  1  ",Ventas_2023[[#This Row],[CANTIDAD]],0)</f>
        <v>0</v>
      </c>
      <c r="S35963" s="2">
        <f>+Ventas_2023[[#This Row],[COSTO]]+Ventas_2023[[#This Row],[Desc. Pilgrims]]</f>
        <v>420</v>
      </c>
      <c r="T35963" s="2">
        <f>+Ventas_2023[[#This Row],[IMPORTE]]-Ventas_2023[[#This Row],[Costo Total]]</f>
        <v>87.600000000000023</v>
      </c>
      <c r="U35963" s="3">
        <f>+Ventas_2023[[#This Row],[MARGEN]]/Ventas_2023[[#This Row],[IMPORTE]]</f>
        <v>0.17257683215130021</v>
      </c>
      <c r="X35963" s="2">
        <f>+Ventas_2023[[#This Row],[COSTO]]/Ventas_2023[[#This Row],[CANTIDAD]]</f>
        <v>38.888888888888886</v>
      </c>
    </row>
    <row r="35964" spans="1:24" x14ac:dyDescent="0.25">
      <c r="A35964">
        <v>13</v>
      </c>
      <c r="B35964" t="s">
        <v>91</v>
      </c>
      <c r="C35964" t="s">
        <v>42</v>
      </c>
      <c r="D35964" t="s">
        <v>177</v>
      </c>
      <c r="E35964" t="s">
        <v>113</v>
      </c>
      <c r="F35964" t="s">
        <v>114</v>
      </c>
      <c r="G35964" t="s">
        <v>115</v>
      </c>
      <c r="H35964" t="s">
        <v>27</v>
      </c>
      <c r="I35964" t="s">
        <v>28</v>
      </c>
      <c r="J35964" t="s">
        <v>47</v>
      </c>
      <c r="K35964" t="s">
        <v>64</v>
      </c>
      <c r="L35964" s="1">
        <v>29.03</v>
      </c>
      <c r="M35964">
        <v>2370.0500000000002</v>
      </c>
      <c r="N35964">
        <v>1579.91</v>
      </c>
      <c r="O35964">
        <v>790.17</v>
      </c>
      <c r="P35964">
        <v>82.4</v>
      </c>
      <c r="Q35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64">
        <f>IF(CONCATENATE(Ventas_2023[[#This Row],[LN]],Ventas_2023[[#This Row],[PRV]],Ventas_2023[[#This Row],[FAM]],Ventas_2023[[#This Row],[SUBFAM]])= "1  0121  1  ",Ventas_2023[[#This Row],[CANTIDAD]],0)</f>
        <v>0</v>
      </c>
      <c r="S35964" s="2">
        <f>+Ventas_2023[[#This Row],[COSTO]]+Ventas_2023[[#This Row],[Desc. Pilgrims]]</f>
        <v>1579.91</v>
      </c>
      <c r="T35964" s="2">
        <f>+Ventas_2023[[#This Row],[IMPORTE]]-Ventas_2023[[#This Row],[Costo Total]]</f>
        <v>790.1400000000001</v>
      </c>
      <c r="U35964" s="3">
        <f>+Ventas_2023[[#This Row],[MARGEN]]/Ventas_2023[[#This Row],[IMPORTE]]</f>
        <v>0.33339802957743503</v>
      </c>
      <c r="X35964" s="2">
        <f>+Ventas_2023[[#This Row],[COSTO]]/Ventas_2023[[#This Row],[CANTIDAD]]</f>
        <v>54.423355149844987</v>
      </c>
    </row>
    <row r="35965" spans="1:24" x14ac:dyDescent="0.25">
      <c r="A35965">
        <v>6</v>
      </c>
      <c r="B35965" t="s">
        <v>51</v>
      </c>
      <c r="C35965" t="s">
        <v>96</v>
      </c>
      <c r="D35965" t="s">
        <v>170</v>
      </c>
      <c r="E35965" t="s">
        <v>563</v>
      </c>
      <c r="F35965" t="s">
        <v>564</v>
      </c>
      <c r="G35965" t="s">
        <v>565</v>
      </c>
      <c r="H35965" t="s">
        <v>27</v>
      </c>
      <c r="I35965" t="s">
        <v>28</v>
      </c>
      <c r="J35965" t="s">
        <v>47</v>
      </c>
      <c r="K35965" t="s">
        <v>29</v>
      </c>
      <c r="L35965" s="1">
        <v>20.43</v>
      </c>
      <c r="M35965">
        <v>1075.98</v>
      </c>
      <c r="N35965">
        <v>641.4</v>
      </c>
      <c r="O35965">
        <v>434.58</v>
      </c>
      <c r="P35965">
        <v>52.33</v>
      </c>
      <c r="Q35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65">
        <f>IF(CONCATENATE(Ventas_2023[[#This Row],[LN]],Ventas_2023[[#This Row],[PRV]],Ventas_2023[[#This Row],[FAM]],Ventas_2023[[#This Row],[SUBFAM]])= "1  0121  1  ",Ventas_2023[[#This Row],[CANTIDAD]],0)</f>
        <v>0</v>
      </c>
      <c r="S35965" s="2">
        <f>+Ventas_2023[[#This Row],[COSTO]]+Ventas_2023[[#This Row],[Desc. Pilgrims]]</f>
        <v>641.4</v>
      </c>
      <c r="T35965" s="2">
        <f>+Ventas_2023[[#This Row],[IMPORTE]]-Ventas_2023[[#This Row],[Costo Total]]</f>
        <v>434.58000000000004</v>
      </c>
      <c r="U35965" s="3">
        <f>+Ventas_2023[[#This Row],[MARGEN]]/Ventas_2023[[#This Row],[IMPORTE]]</f>
        <v>0.40389226565549541</v>
      </c>
      <c r="X35965" s="2">
        <f>+Ventas_2023[[#This Row],[COSTO]]/Ventas_2023[[#This Row],[CANTIDAD]]</f>
        <v>31.395007342143906</v>
      </c>
    </row>
    <row r="35966" spans="1:24" x14ac:dyDescent="0.25">
      <c r="A35966">
        <v>5</v>
      </c>
      <c r="B35966" t="s">
        <v>84</v>
      </c>
      <c r="C35966" t="s">
        <v>128</v>
      </c>
      <c r="D35966" t="s">
        <v>134</v>
      </c>
      <c r="E35966" t="s">
        <v>319</v>
      </c>
      <c r="F35966" t="s">
        <v>320</v>
      </c>
      <c r="G35966" t="s">
        <v>321</v>
      </c>
      <c r="H35966" t="s">
        <v>39</v>
      </c>
      <c r="I35966" t="s">
        <v>322</v>
      </c>
      <c r="J35966" t="s">
        <v>47</v>
      </c>
      <c r="K35966" t="s">
        <v>29</v>
      </c>
      <c r="L35966" s="1">
        <v>4.0599999999999996</v>
      </c>
      <c r="M35966">
        <v>304.5</v>
      </c>
      <c r="N35966">
        <v>223.3</v>
      </c>
      <c r="O35966">
        <v>81.2</v>
      </c>
      <c r="P35966">
        <v>75</v>
      </c>
      <c r="Q35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66">
        <f>IF(CONCATENATE(Ventas_2023[[#This Row],[LN]],Ventas_2023[[#This Row],[PRV]],Ventas_2023[[#This Row],[FAM]],Ventas_2023[[#This Row],[SUBFAM]])= "1  0121  1  ",Ventas_2023[[#This Row],[CANTIDAD]],0)</f>
        <v>0</v>
      </c>
      <c r="S35966" s="2">
        <f>+Ventas_2023[[#This Row],[COSTO]]+Ventas_2023[[#This Row],[Desc. Pilgrims]]</f>
        <v>223.3</v>
      </c>
      <c r="T35966" s="2">
        <f>+Ventas_2023[[#This Row],[IMPORTE]]-Ventas_2023[[#This Row],[Costo Total]]</f>
        <v>81.199999999999989</v>
      </c>
      <c r="U35966" s="3">
        <f>+Ventas_2023[[#This Row],[MARGEN]]/Ventas_2023[[#This Row],[IMPORTE]]</f>
        <v>0.26666666666666666</v>
      </c>
      <c r="X35966" s="2">
        <f>+Ventas_2023[[#This Row],[COSTO]]/Ventas_2023[[#This Row],[CANTIDAD]]</f>
        <v>55.000000000000007</v>
      </c>
    </row>
    <row r="35967" spans="1:24" x14ac:dyDescent="0.25">
      <c r="A35967">
        <v>4</v>
      </c>
      <c r="B35967" t="s">
        <v>32</v>
      </c>
      <c r="C35967" t="s">
        <v>248</v>
      </c>
      <c r="D35967" t="s">
        <v>347</v>
      </c>
      <c r="E35967" t="s">
        <v>923</v>
      </c>
      <c r="F35967" t="s">
        <v>924</v>
      </c>
      <c r="G35967" t="s">
        <v>925</v>
      </c>
      <c r="H35967" t="s">
        <v>47</v>
      </c>
      <c r="I35967" t="s">
        <v>109</v>
      </c>
      <c r="J35967" t="s">
        <v>29</v>
      </c>
      <c r="K35967" t="s">
        <v>64</v>
      </c>
      <c r="L35967" s="1">
        <v>7.54</v>
      </c>
      <c r="M35967">
        <v>361.92</v>
      </c>
      <c r="N35967">
        <v>45.24</v>
      </c>
      <c r="O35967">
        <v>316.68</v>
      </c>
      <c r="P35967">
        <v>48</v>
      </c>
      <c r="Q35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67">
        <f>IF(CONCATENATE(Ventas_2023[[#This Row],[LN]],Ventas_2023[[#This Row],[PRV]],Ventas_2023[[#This Row],[FAM]],Ventas_2023[[#This Row],[SUBFAM]])= "1  0121  1  ",Ventas_2023[[#This Row],[CANTIDAD]],0)</f>
        <v>0</v>
      </c>
      <c r="S35967" s="2">
        <f>+Ventas_2023[[#This Row],[COSTO]]+Ventas_2023[[#This Row],[Desc. Pilgrims]]</f>
        <v>45.24</v>
      </c>
      <c r="T35967" s="2">
        <f>+Ventas_2023[[#This Row],[IMPORTE]]-Ventas_2023[[#This Row],[Costo Total]]</f>
        <v>316.68</v>
      </c>
      <c r="U35967" s="3">
        <f>+Ventas_2023[[#This Row],[MARGEN]]/Ventas_2023[[#This Row],[IMPORTE]]</f>
        <v>0.875</v>
      </c>
      <c r="X35967" s="2">
        <f>+Ventas_2023[[#This Row],[COSTO]]/Ventas_2023[[#This Row],[CANTIDAD]]</f>
        <v>6</v>
      </c>
    </row>
    <row r="35968" spans="1:24" x14ac:dyDescent="0.25">
      <c r="A35968">
        <v>4</v>
      </c>
      <c r="B35968" t="s">
        <v>32</v>
      </c>
      <c r="C35968" t="s">
        <v>96</v>
      </c>
      <c r="D35968" t="s">
        <v>188</v>
      </c>
      <c r="E35968" t="s">
        <v>657</v>
      </c>
      <c r="F35968" t="s">
        <v>658</v>
      </c>
      <c r="G35968" t="s">
        <v>659</v>
      </c>
      <c r="H35968" t="s">
        <v>47</v>
      </c>
      <c r="I35968" t="s">
        <v>109</v>
      </c>
      <c r="J35968" t="s">
        <v>29</v>
      </c>
      <c r="K35968" t="s">
        <v>29</v>
      </c>
      <c r="L35968" s="1">
        <v>559.14</v>
      </c>
      <c r="M35968">
        <v>30024.92</v>
      </c>
      <c r="N35968">
        <v>30864.23</v>
      </c>
      <c r="O35968">
        <v>-839.27</v>
      </c>
      <c r="P35968">
        <v>54.87</v>
      </c>
      <c r="Q35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68">
        <f>IF(CONCATENATE(Ventas_2023[[#This Row],[LN]],Ventas_2023[[#This Row],[PRV]],Ventas_2023[[#This Row],[FAM]],Ventas_2023[[#This Row],[SUBFAM]])= "1  0121  1  ",Ventas_2023[[#This Row],[CANTIDAD]],0)</f>
        <v>0</v>
      </c>
      <c r="S35968" s="2">
        <f>+Ventas_2023[[#This Row],[COSTO]]+Ventas_2023[[#This Row],[Desc. Pilgrims]]</f>
        <v>30864.23</v>
      </c>
      <c r="T35968" s="2">
        <f>+Ventas_2023[[#This Row],[IMPORTE]]-Ventas_2023[[#This Row],[Costo Total]]</f>
        <v>-839.31000000000131</v>
      </c>
      <c r="U35968" s="3">
        <f>+Ventas_2023[[#This Row],[MARGEN]]/Ventas_2023[[#This Row],[IMPORTE]]</f>
        <v>-2.7952447500276437E-2</v>
      </c>
      <c r="X35968" s="2">
        <f>+Ventas_2023[[#This Row],[COSTO]]/Ventas_2023[[#This Row],[CANTIDAD]]</f>
        <v>55.199467038666526</v>
      </c>
    </row>
    <row r="35969" spans="1:24" x14ac:dyDescent="0.25">
      <c r="A35969">
        <v>8</v>
      </c>
      <c r="B35969" t="s">
        <v>118</v>
      </c>
      <c r="C35969" t="s">
        <v>42</v>
      </c>
      <c r="D35969" t="s">
        <v>43</v>
      </c>
      <c r="E35969" t="s">
        <v>950</v>
      </c>
      <c r="F35969" t="s">
        <v>175</v>
      </c>
      <c r="G35969" t="s">
        <v>951</v>
      </c>
      <c r="H35969" t="s">
        <v>30</v>
      </c>
      <c r="I35969" t="s">
        <v>223</v>
      </c>
      <c r="J35969" t="s">
        <v>47</v>
      </c>
      <c r="K35969" t="s">
        <v>47</v>
      </c>
      <c r="L35969" s="1">
        <v>4</v>
      </c>
      <c r="M35969">
        <v>200</v>
      </c>
      <c r="N35969">
        <v>124</v>
      </c>
      <c r="O35969">
        <v>76</v>
      </c>
      <c r="P35969">
        <v>50</v>
      </c>
      <c r="Q35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69">
        <f>IF(CONCATENATE(Ventas_2023[[#This Row],[LN]],Ventas_2023[[#This Row],[PRV]],Ventas_2023[[#This Row],[FAM]],Ventas_2023[[#This Row],[SUBFAM]])= "1  0121  1  ",Ventas_2023[[#This Row],[CANTIDAD]],0)</f>
        <v>0</v>
      </c>
      <c r="S35969" s="2">
        <f>+Ventas_2023[[#This Row],[COSTO]]+Ventas_2023[[#This Row],[Desc. Pilgrims]]</f>
        <v>124</v>
      </c>
      <c r="T35969" s="2">
        <f>+Ventas_2023[[#This Row],[IMPORTE]]-Ventas_2023[[#This Row],[Costo Total]]</f>
        <v>76</v>
      </c>
      <c r="U35969" s="3">
        <f>+Ventas_2023[[#This Row],[MARGEN]]/Ventas_2023[[#This Row],[IMPORTE]]</f>
        <v>0.38</v>
      </c>
      <c r="X35969" s="2">
        <f>+Ventas_2023[[#This Row],[COSTO]]/Ventas_2023[[#This Row],[CANTIDAD]]</f>
        <v>31</v>
      </c>
    </row>
    <row r="35970" spans="1:24" x14ac:dyDescent="0.25">
      <c r="A35970">
        <v>4</v>
      </c>
      <c r="B35970" t="s">
        <v>32</v>
      </c>
      <c r="C35970" t="s">
        <v>248</v>
      </c>
      <c r="D35970" t="s">
        <v>466</v>
      </c>
      <c r="E35970" t="s">
        <v>439</v>
      </c>
      <c r="F35970" t="s">
        <v>440</v>
      </c>
      <c r="G35970" t="s">
        <v>441</v>
      </c>
      <c r="H35970" t="s">
        <v>27</v>
      </c>
      <c r="I35970" t="s">
        <v>38</v>
      </c>
      <c r="J35970" t="s">
        <v>64</v>
      </c>
      <c r="K35970" t="s">
        <v>47</v>
      </c>
      <c r="L35970" s="1">
        <v>28</v>
      </c>
      <c r="M35970">
        <v>1908</v>
      </c>
      <c r="N35970">
        <v>1680</v>
      </c>
      <c r="O35970">
        <v>228</v>
      </c>
      <c r="P35970">
        <v>68.709999999999994</v>
      </c>
      <c r="Q35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70">
        <f>IF(CONCATENATE(Ventas_2023[[#This Row],[LN]],Ventas_2023[[#This Row],[PRV]],Ventas_2023[[#This Row],[FAM]],Ventas_2023[[#This Row],[SUBFAM]])= "1  0121  1  ",Ventas_2023[[#This Row],[CANTIDAD]],0)</f>
        <v>0</v>
      </c>
      <c r="S35970" s="2">
        <f>+Ventas_2023[[#This Row],[COSTO]]+Ventas_2023[[#This Row],[Desc. Pilgrims]]</f>
        <v>1680</v>
      </c>
      <c r="T35970" s="2">
        <f>+Ventas_2023[[#This Row],[IMPORTE]]-Ventas_2023[[#This Row],[Costo Total]]</f>
        <v>228</v>
      </c>
      <c r="U35970" s="3">
        <f>+Ventas_2023[[#This Row],[MARGEN]]/Ventas_2023[[#This Row],[IMPORTE]]</f>
        <v>0.11949685534591195</v>
      </c>
      <c r="X35970" s="2">
        <f>+Ventas_2023[[#This Row],[COSTO]]/Ventas_2023[[#This Row],[CANTIDAD]]</f>
        <v>60</v>
      </c>
    </row>
    <row r="35971" spans="1:24" x14ac:dyDescent="0.25">
      <c r="A35971">
        <v>5</v>
      </c>
      <c r="B35971" t="s">
        <v>84</v>
      </c>
      <c r="C35971" t="s">
        <v>42</v>
      </c>
      <c r="D35971" t="s">
        <v>212</v>
      </c>
      <c r="E35971" t="s">
        <v>445</v>
      </c>
      <c r="F35971" t="s">
        <v>446</v>
      </c>
      <c r="G35971" t="s">
        <v>447</v>
      </c>
      <c r="H35971" t="s">
        <v>29</v>
      </c>
      <c r="I35971" t="s">
        <v>38</v>
      </c>
      <c r="J35971" t="s">
        <v>30</v>
      </c>
      <c r="K35971" t="s">
        <v>47</v>
      </c>
      <c r="L35971" s="1">
        <v>1574.03</v>
      </c>
      <c r="M35971">
        <v>75699.09</v>
      </c>
      <c r="N35971">
        <v>76033.86</v>
      </c>
      <c r="O35971">
        <v>-334.78</v>
      </c>
      <c r="P35971">
        <v>49.7</v>
      </c>
      <c r="Q35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71">
        <f>IF(CONCATENATE(Ventas_2023[[#This Row],[LN]],Ventas_2023[[#This Row],[PRV]],Ventas_2023[[#This Row],[FAM]],Ventas_2023[[#This Row],[SUBFAM]])= "1  0121  1  ",Ventas_2023[[#This Row],[CANTIDAD]],0)</f>
        <v>0</v>
      </c>
      <c r="S35971" s="2">
        <f>+Ventas_2023[[#This Row],[COSTO]]+Ventas_2023[[#This Row],[Desc. Pilgrims]]</f>
        <v>76033.86</v>
      </c>
      <c r="T35971" s="2">
        <f>+Ventas_2023[[#This Row],[IMPORTE]]-Ventas_2023[[#This Row],[Costo Total]]</f>
        <v>-334.77000000000407</v>
      </c>
      <c r="U35971" s="3">
        <f>+Ventas_2023[[#This Row],[MARGEN]]/Ventas_2023[[#This Row],[IMPORTE]]</f>
        <v>-4.4225102309684303E-3</v>
      </c>
      <c r="X35971" s="2">
        <f>+Ventas_2023[[#This Row],[COSTO]]/Ventas_2023[[#This Row],[CANTIDAD]]</f>
        <v>48.305216546063292</v>
      </c>
    </row>
    <row r="35972" spans="1:24" x14ac:dyDescent="0.25">
      <c r="A35972">
        <v>4</v>
      </c>
      <c r="B35972" t="s">
        <v>32</v>
      </c>
      <c r="C35972" t="s">
        <v>128</v>
      </c>
      <c r="D35972" t="s">
        <v>129</v>
      </c>
      <c r="E35972" t="s">
        <v>666</v>
      </c>
      <c r="F35972" t="s">
        <v>667</v>
      </c>
      <c r="G35972" t="s">
        <v>668</v>
      </c>
      <c r="H35972" t="s">
        <v>39</v>
      </c>
      <c r="I35972" t="s">
        <v>322</v>
      </c>
      <c r="J35972" t="s">
        <v>29</v>
      </c>
      <c r="K35972" t="s">
        <v>27</v>
      </c>
      <c r="L35972" s="1">
        <v>163</v>
      </c>
      <c r="M35972">
        <v>3260</v>
      </c>
      <c r="N35972">
        <v>15763.73</v>
      </c>
      <c r="O35972">
        <v>-12503.73</v>
      </c>
      <c r="P35972">
        <v>20</v>
      </c>
      <c r="Q35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72">
        <f>IF(CONCATENATE(Ventas_2023[[#This Row],[LN]],Ventas_2023[[#This Row],[PRV]],Ventas_2023[[#This Row],[FAM]],Ventas_2023[[#This Row],[SUBFAM]])= "1  0121  1  ",Ventas_2023[[#This Row],[CANTIDAD]],0)</f>
        <v>0</v>
      </c>
      <c r="S35972" s="2">
        <f>+Ventas_2023[[#This Row],[COSTO]]+Ventas_2023[[#This Row],[Desc. Pilgrims]]</f>
        <v>15763.73</v>
      </c>
      <c r="T35972" s="2">
        <f>+Ventas_2023[[#This Row],[IMPORTE]]-Ventas_2023[[#This Row],[Costo Total]]</f>
        <v>-12503.73</v>
      </c>
      <c r="U35972" s="3">
        <f>+Ventas_2023[[#This Row],[MARGEN]]/Ventas_2023[[#This Row],[IMPORTE]]</f>
        <v>-3.8354999999999997</v>
      </c>
      <c r="X35972" s="2">
        <f>+Ventas_2023[[#This Row],[COSTO]]/Ventas_2023[[#This Row],[CANTIDAD]]</f>
        <v>96.71</v>
      </c>
    </row>
    <row r="35973" spans="1:24" x14ac:dyDescent="0.25">
      <c r="A35973">
        <v>8</v>
      </c>
      <c r="B35973" t="s">
        <v>118</v>
      </c>
      <c r="C35973" t="s">
        <v>52</v>
      </c>
      <c r="D35973" t="s">
        <v>53</v>
      </c>
      <c r="E35973" t="s">
        <v>174</v>
      </c>
      <c r="F35973" t="s">
        <v>175</v>
      </c>
      <c r="G35973" t="s">
        <v>176</v>
      </c>
      <c r="H35973" t="s">
        <v>27</v>
      </c>
      <c r="I35973" t="s">
        <v>28</v>
      </c>
      <c r="J35973" t="s">
        <v>47</v>
      </c>
      <c r="K35973" t="s">
        <v>48</v>
      </c>
      <c r="L35973" s="1">
        <v>1041.75</v>
      </c>
      <c r="M35973">
        <v>45723.1</v>
      </c>
      <c r="N35973">
        <v>34237.72</v>
      </c>
      <c r="O35973">
        <v>11485.39</v>
      </c>
      <c r="P35973">
        <v>46.93</v>
      </c>
      <c r="Q35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73">
        <f>IF(CONCATENATE(Ventas_2023[[#This Row],[LN]],Ventas_2023[[#This Row],[PRV]],Ventas_2023[[#This Row],[FAM]],Ventas_2023[[#This Row],[SUBFAM]])= "1  0121  1  ",Ventas_2023[[#This Row],[CANTIDAD]],0)</f>
        <v>0</v>
      </c>
      <c r="S35973" s="2">
        <f>+Ventas_2023[[#This Row],[COSTO]]+Ventas_2023[[#This Row],[Desc. Pilgrims]]</f>
        <v>34237.72</v>
      </c>
      <c r="T35973" s="2">
        <f>+Ventas_2023[[#This Row],[IMPORTE]]-Ventas_2023[[#This Row],[Costo Total]]</f>
        <v>11485.379999999997</v>
      </c>
      <c r="U35973" s="3">
        <f>+Ventas_2023[[#This Row],[MARGEN]]/Ventas_2023[[#This Row],[IMPORTE]]</f>
        <v>0.25119447281571022</v>
      </c>
      <c r="X35973" s="2">
        <f>+Ventas_2023[[#This Row],[COSTO]]/Ventas_2023[[#This Row],[CANTIDAD]]</f>
        <v>32.865581953443723</v>
      </c>
    </row>
    <row r="35974" spans="1:24" x14ac:dyDescent="0.25">
      <c r="A35974">
        <v>7</v>
      </c>
      <c r="B35974" t="s">
        <v>21</v>
      </c>
      <c r="C35974" t="s">
        <v>66</v>
      </c>
      <c r="D35974" t="s">
        <v>139</v>
      </c>
      <c r="E35974" t="s">
        <v>316</v>
      </c>
      <c r="F35974" t="s">
        <v>233</v>
      </c>
      <c r="G35974" t="s">
        <v>317</v>
      </c>
      <c r="H35974" t="s">
        <v>27</v>
      </c>
      <c r="I35974" t="s">
        <v>318</v>
      </c>
      <c r="J35974" t="s">
        <v>29</v>
      </c>
      <c r="K35974" t="s">
        <v>47</v>
      </c>
      <c r="L35974" s="1">
        <v>5.5</v>
      </c>
      <c r="M35974">
        <v>467.5</v>
      </c>
      <c r="N35974">
        <v>396</v>
      </c>
      <c r="O35974">
        <v>71.5</v>
      </c>
      <c r="P35974">
        <v>85</v>
      </c>
      <c r="Q35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74">
        <f>IF(CONCATENATE(Ventas_2023[[#This Row],[LN]],Ventas_2023[[#This Row],[PRV]],Ventas_2023[[#This Row],[FAM]],Ventas_2023[[#This Row],[SUBFAM]])= "1  0121  1  ",Ventas_2023[[#This Row],[CANTIDAD]],0)</f>
        <v>0</v>
      </c>
      <c r="S35974" s="2">
        <f>+Ventas_2023[[#This Row],[COSTO]]+Ventas_2023[[#This Row],[Desc. Pilgrims]]</f>
        <v>396</v>
      </c>
      <c r="T35974" s="2">
        <f>+Ventas_2023[[#This Row],[IMPORTE]]-Ventas_2023[[#This Row],[Costo Total]]</f>
        <v>71.5</v>
      </c>
      <c r="U35974" s="3">
        <f>+Ventas_2023[[#This Row],[MARGEN]]/Ventas_2023[[#This Row],[IMPORTE]]</f>
        <v>0.15294117647058825</v>
      </c>
      <c r="X35974" s="2">
        <f>+Ventas_2023[[#This Row],[COSTO]]/Ventas_2023[[#This Row],[CANTIDAD]]</f>
        <v>72</v>
      </c>
    </row>
    <row r="35975" spans="1:24" x14ac:dyDescent="0.25">
      <c r="A35975">
        <v>13</v>
      </c>
      <c r="B35975" t="s">
        <v>91</v>
      </c>
      <c r="C35975" t="s">
        <v>22</v>
      </c>
      <c r="D35975" t="s">
        <v>59</v>
      </c>
      <c r="E35975" t="s">
        <v>395</v>
      </c>
      <c r="F35975" t="s">
        <v>396</v>
      </c>
      <c r="G35975" t="s">
        <v>397</v>
      </c>
      <c r="H35975" t="s">
        <v>30</v>
      </c>
      <c r="I35975" t="s">
        <v>138</v>
      </c>
      <c r="J35975" t="s">
        <v>47</v>
      </c>
      <c r="K35975" t="s">
        <v>47</v>
      </c>
      <c r="L35975" s="1">
        <v>2</v>
      </c>
      <c r="M35975">
        <v>460</v>
      </c>
      <c r="N35975">
        <v>418.06</v>
      </c>
      <c r="O35975">
        <v>41.94</v>
      </c>
      <c r="P35975">
        <v>230</v>
      </c>
      <c r="Q35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75">
        <f>IF(CONCATENATE(Ventas_2023[[#This Row],[LN]],Ventas_2023[[#This Row],[PRV]],Ventas_2023[[#This Row],[FAM]],Ventas_2023[[#This Row],[SUBFAM]])= "1  0121  1  ",Ventas_2023[[#This Row],[CANTIDAD]],0)</f>
        <v>0</v>
      </c>
      <c r="S35975" s="2">
        <f>+Ventas_2023[[#This Row],[COSTO]]+Ventas_2023[[#This Row],[Desc. Pilgrims]]</f>
        <v>418.06</v>
      </c>
      <c r="T35975" s="2">
        <f>+Ventas_2023[[#This Row],[IMPORTE]]-Ventas_2023[[#This Row],[Costo Total]]</f>
        <v>41.94</v>
      </c>
      <c r="U35975" s="3">
        <f>+Ventas_2023[[#This Row],[MARGEN]]/Ventas_2023[[#This Row],[IMPORTE]]</f>
        <v>9.1173913043478258E-2</v>
      </c>
      <c r="X35975" s="2">
        <f>+Ventas_2023[[#This Row],[COSTO]]/Ventas_2023[[#This Row],[CANTIDAD]]</f>
        <v>209.03</v>
      </c>
    </row>
    <row r="35976" spans="1:24" x14ac:dyDescent="0.25">
      <c r="A35976">
        <v>13</v>
      </c>
      <c r="B35976" t="s">
        <v>91</v>
      </c>
      <c r="C35976" t="s">
        <v>111</v>
      </c>
      <c r="D35976" t="s">
        <v>112</v>
      </c>
      <c r="E35976" t="s">
        <v>1367</v>
      </c>
      <c r="F35976" t="s">
        <v>1368</v>
      </c>
      <c r="G35976" t="s">
        <v>1369</v>
      </c>
      <c r="H35976" t="s">
        <v>27</v>
      </c>
      <c r="I35976" t="s">
        <v>38</v>
      </c>
      <c r="J35976" t="s">
        <v>29</v>
      </c>
      <c r="K35976" t="s">
        <v>29</v>
      </c>
      <c r="L35976" s="1">
        <v>2</v>
      </c>
      <c r="M35976">
        <v>256</v>
      </c>
      <c r="N35976">
        <v>91.8</v>
      </c>
      <c r="O35976">
        <v>164.2</v>
      </c>
      <c r="P35976">
        <v>128</v>
      </c>
      <c r="Q35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76">
        <f>IF(CONCATENATE(Ventas_2023[[#This Row],[LN]],Ventas_2023[[#This Row],[PRV]],Ventas_2023[[#This Row],[FAM]],Ventas_2023[[#This Row],[SUBFAM]])= "1  0121  1  ",Ventas_2023[[#This Row],[CANTIDAD]],0)</f>
        <v>0</v>
      </c>
      <c r="S35976" s="2">
        <f>+Ventas_2023[[#This Row],[COSTO]]+Ventas_2023[[#This Row],[Desc. Pilgrims]]</f>
        <v>91.8</v>
      </c>
      <c r="T35976" s="2">
        <f>+Ventas_2023[[#This Row],[IMPORTE]]-Ventas_2023[[#This Row],[Costo Total]]</f>
        <v>164.2</v>
      </c>
      <c r="U35976" s="3">
        <f>+Ventas_2023[[#This Row],[MARGEN]]/Ventas_2023[[#This Row],[IMPORTE]]</f>
        <v>0.64140624999999996</v>
      </c>
      <c r="X35976" s="2">
        <f>+Ventas_2023[[#This Row],[COSTO]]/Ventas_2023[[#This Row],[CANTIDAD]]</f>
        <v>45.9</v>
      </c>
    </row>
    <row r="35977" spans="1:24" x14ac:dyDescent="0.25">
      <c r="A35977">
        <v>4</v>
      </c>
      <c r="B35977" t="s">
        <v>32</v>
      </c>
      <c r="C35977" t="s">
        <v>66</v>
      </c>
      <c r="D35977" t="s">
        <v>160</v>
      </c>
      <c r="E35977" t="s">
        <v>245</v>
      </c>
      <c r="F35977" t="s">
        <v>246</v>
      </c>
      <c r="G35977" t="s">
        <v>247</v>
      </c>
      <c r="H35977" t="s">
        <v>27</v>
      </c>
      <c r="I35977" t="s">
        <v>143</v>
      </c>
      <c r="J35977" t="s">
        <v>29</v>
      </c>
      <c r="K35977" t="s">
        <v>64</v>
      </c>
      <c r="L35977" s="1">
        <v>2.4</v>
      </c>
      <c r="M35977">
        <v>132</v>
      </c>
      <c r="N35977">
        <v>300.04000000000002</v>
      </c>
      <c r="O35977">
        <v>-168.04</v>
      </c>
      <c r="P35977">
        <v>55</v>
      </c>
      <c r="Q35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77">
        <f>IF(CONCATENATE(Ventas_2023[[#This Row],[LN]],Ventas_2023[[#This Row],[PRV]],Ventas_2023[[#This Row],[FAM]],Ventas_2023[[#This Row],[SUBFAM]])= "1  0121  1  ",Ventas_2023[[#This Row],[CANTIDAD]],0)</f>
        <v>0</v>
      </c>
      <c r="S35977" s="2">
        <f>+Ventas_2023[[#This Row],[COSTO]]+Ventas_2023[[#This Row],[Desc. Pilgrims]]</f>
        <v>300.04000000000002</v>
      </c>
      <c r="T35977" s="2">
        <f>+Ventas_2023[[#This Row],[IMPORTE]]-Ventas_2023[[#This Row],[Costo Total]]</f>
        <v>-168.04000000000002</v>
      </c>
      <c r="U35977" s="3">
        <f>+Ventas_2023[[#This Row],[MARGEN]]/Ventas_2023[[#This Row],[IMPORTE]]</f>
        <v>-1.273030303030303</v>
      </c>
      <c r="X35977" s="2">
        <f>+Ventas_2023[[#This Row],[COSTO]]/Ventas_2023[[#This Row],[CANTIDAD]]</f>
        <v>125.01666666666668</v>
      </c>
    </row>
    <row r="35978" spans="1:24" x14ac:dyDescent="0.25">
      <c r="A35978">
        <v>5</v>
      </c>
      <c r="B35978" t="s">
        <v>84</v>
      </c>
      <c r="C35978" t="s">
        <v>248</v>
      </c>
      <c r="D35978" t="s">
        <v>177</v>
      </c>
      <c r="E35978" t="s">
        <v>855</v>
      </c>
      <c r="F35978" t="s">
        <v>856</v>
      </c>
      <c r="G35978" t="s">
        <v>857</v>
      </c>
      <c r="H35978" t="s">
        <v>29</v>
      </c>
      <c r="I35978" t="s">
        <v>38</v>
      </c>
      <c r="J35978" t="s">
        <v>27</v>
      </c>
      <c r="K35978" t="s">
        <v>47</v>
      </c>
      <c r="L35978" s="1">
        <v>550.6</v>
      </c>
      <c r="M35978">
        <v>27545.98</v>
      </c>
      <c r="N35978">
        <v>25878.2</v>
      </c>
      <c r="O35978">
        <v>1667.79</v>
      </c>
      <c r="P35978">
        <v>50</v>
      </c>
      <c r="Q35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78">
        <f>IF(CONCATENATE(Ventas_2023[[#This Row],[LN]],Ventas_2023[[#This Row],[PRV]],Ventas_2023[[#This Row],[FAM]],Ventas_2023[[#This Row],[SUBFAM]])= "1  0121  1  ",Ventas_2023[[#This Row],[CANTIDAD]],0)</f>
        <v>0</v>
      </c>
      <c r="S35978" s="2">
        <f>+Ventas_2023[[#This Row],[COSTO]]+Ventas_2023[[#This Row],[Desc. Pilgrims]]</f>
        <v>25878.2</v>
      </c>
      <c r="T35978" s="2">
        <f>+Ventas_2023[[#This Row],[IMPORTE]]-Ventas_2023[[#This Row],[Costo Total]]</f>
        <v>1667.7799999999988</v>
      </c>
      <c r="U35978" s="3">
        <f>+Ventas_2023[[#This Row],[MARGEN]]/Ventas_2023[[#This Row],[IMPORTE]]</f>
        <v>6.0545676719434199E-2</v>
      </c>
      <c r="X35978" s="2">
        <f>+Ventas_2023[[#This Row],[COSTO]]/Ventas_2023[[#This Row],[CANTIDAD]]</f>
        <v>47</v>
      </c>
    </row>
    <row r="35979" spans="1:24" x14ac:dyDescent="0.25">
      <c r="A35979">
        <v>5</v>
      </c>
      <c r="B35979" t="s">
        <v>84</v>
      </c>
      <c r="C35979" t="s">
        <v>248</v>
      </c>
      <c r="D35979" t="s">
        <v>347</v>
      </c>
      <c r="E35979" t="s">
        <v>538</v>
      </c>
      <c r="F35979" t="s">
        <v>539</v>
      </c>
      <c r="G35979" t="s">
        <v>540</v>
      </c>
      <c r="H35979" t="s">
        <v>29</v>
      </c>
      <c r="I35979" t="s">
        <v>38</v>
      </c>
      <c r="J35979" t="s">
        <v>47</v>
      </c>
      <c r="K35979" t="s">
        <v>29</v>
      </c>
      <c r="L35979" s="1">
        <v>1308.1199999999999</v>
      </c>
      <c r="M35979">
        <v>57111.58</v>
      </c>
      <c r="N35979">
        <v>52978.86</v>
      </c>
      <c r="O35979">
        <v>4132.72</v>
      </c>
      <c r="P35979">
        <v>43.58</v>
      </c>
      <c r="Q35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79">
        <f>IF(CONCATENATE(Ventas_2023[[#This Row],[LN]],Ventas_2023[[#This Row],[PRV]],Ventas_2023[[#This Row],[FAM]],Ventas_2023[[#This Row],[SUBFAM]])= "1  0121  1  ",Ventas_2023[[#This Row],[CANTIDAD]],0)</f>
        <v>0</v>
      </c>
      <c r="S35979" s="2">
        <f>+Ventas_2023[[#This Row],[COSTO]]+Ventas_2023[[#This Row],[Desc. Pilgrims]]</f>
        <v>52978.86</v>
      </c>
      <c r="T35979" s="2">
        <f>+Ventas_2023[[#This Row],[IMPORTE]]-Ventas_2023[[#This Row],[Costo Total]]</f>
        <v>4132.7200000000012</v>
      </c>
      <c r="U35979" s="3">
        <f>+Ventas_2023[[#This Row],[MARGEN]]/Ventas_2023[[#This Row],[IMPORTE]]</f>
        <v>7.236220745425008E-2</v>
      </c>
      <c r="X35979" s="2">
        <f>+Ventas_2023[[#This Row],[COSTO]]/Ventas_2023[[#This Row],[CANTIDAD]]</f>
        <v>40.500000000000007</v>
      </c>
    </row>
    <row r="35980" spans="1:24" x14ac:dyDescent="0.25">
      <c r="A35980">
        <v>2</v>
      </c>
      <c r="B35980" t="s">
        <v>58</v>
      </c>
      <c r="C35980" t="s">
        <v>33</v>
      </c>
      <c r="D35980" t="s">
        <v>23</v>
      </c>
      <c r="E35980" t="s">
        <v>337</v>
      </c>
      <c r="F35980" t="s">
        <v>338</v>
      </c>
      <c r="G35980" t="s">
        <v>339</v>
      </c>
      <c r="H35980" t="s">
        <v>27</v>
      </c>
      <c r="I35980" t="s">
        <v>230</v>
      </c>
      <c r="J35980" t="s">
        <v>64</v>
      </c>
      <c r="K35980" t="s">
        <v>47</v>
      </c>
      <c r="L35980" s="1">
        <v>13.5</v>
      </c>
      <c r="M35980">
        <v>1242</v>
      </c>
      <c r="N35980">
        <v>1134</v>
      </c>
      <c r="O35980">
        <v>108</v>
      </c>
      <c r="P35980">
        <v>92</v>
      </c>
      <c r="Q35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80">
        <f>IF(CONCATENATE(Ventas_2023[[#This Row],[LN]],Ventas_2023[[#This Row],[PRV]],Ventas_2023[[#This Row],[FAM]],Ventas_2023[[#This Row],[SUBFAM]])= "1  0121  1  ",Ventas_2023[[#This Row],[CANTIDAD]],0)</f>
        <v>0</v>
      </c>
      <c r="S35980" s="2">
        <f>+Ventas_2023[[#This Row],[COSTO]]+Ventas_2023[[#This Row],[Desc. Pilgrims]]</f>
        <v>1134</v>
      </c>
      <c r="T35980" s="2">
        <f>+Ventas_2023[[#This Row],[IMPORTE]]-Ventas_2023[[#This Row],[Costo Total]]</f>
        <v>108</v>
      </c>
      <c r="U35980" s="3">
        <f>+Ventas_2023[[#This Row],[MARGEN]]/Ventas_2023[[#This Row],[IMPORTE]]</f>
        <v>8.6956521739130432E-2</v>
      </c>
      <c r="X35980" s="2">
        <f>+Ventas_2023[[#This Row],[COSTO]]/Ventas_2023[[#This Row],[CANTIDAD]]</f>
        <v>84</v>
      </c>
    </row>
    <row r="35981" spans="1:24" x14ac:dyDescent="0.25">
      <c r="A35981">
        <v>6</v>
      </c>
      <c r="B35981" t="s">
        <v>51</v>
      </c>
      <c r="C35981" t="s">
        <v>22</v>
      </c>
      <c r="D35981" t="s">
        <v>59</v>
      </c>
      <c r="E35981" t="s">
        <v>810</v>
      </c>
      <c r="F35981" t="s">
        <v>811</v>
      </c>
      <c r="G35981" t="s">
        <v>812</v>
      </c>
      <c r="H35981" t="s">
        <v>47</v>
      </c>
      <c r="I35981" t="s">
        <v>77</v>
      </c>
      <c r="J35981" t="s">
        <v>47</v>
      </c>
      <c r="K35981" t="s">
        <v>47</v>
      </c>
      <c r="L35981" s="1">
        <v>7799.37</v>
      </c>
      <c r="M35981">
        <v>460885.42</v>
      </c>
      <c r="N35981">
        <v>435837.46</v>
      </c>
      <c r="O35981">
        <v>25047.96</v>
      </c>
      <c r="P35981">
        <v>59.86</v>
      </c>
      <c r="Q35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899.6849999999999</v>
      </c>
      <c r="R35981">
        <f>IF(CONCATENATE(Ventas_2023[[#This Row],[LN]],Ventas_2023[[#This Row],[PRV]],Ventas_2023[[#This Row],[FAM]],Ventas_2023[[#This Row],[SUBFAM]])= "1  0121  1  ",Ventas_2023[[#This Row],[CANTIDAD]],0)</f>
        <v>0</v>
      </c>
      <c r="S35981" s="2">
        <f>+Ventas_2023[[#This Row],[COSTO]]+Ventas_2023[[#This Row],[Desc. Pilgrims]]</f>
        <v>435837.46</v>
      </c>
      <c r="T35981" s="2">
        <f>+Ventas_2023[[#This Row],[IMPORTE]]-Ventas_2023[[#This Row],[Costo Total]]</f>
        <v>25047.959999999963</v>
      </c>
      <c r="U35981" s="3">
        <f>+Ventas_2023[[#This Row],[MARGEN]]/Ventas_2023[[#This Row],[IMPORTE]]</f>
        <v>5.4347477514042425E-2</v>
      </c>
      <c r="X35981" s="2">
        <f>+Ventas_2023[[#This Row],[COSTO]]/Ventas_2023[[#This Row],[CANTIDAD]]</f>
        <v>55.881110910240189</v>
      </c>
    </row>
    <row r="35982" spans="1:24" x14ac:dyDescent="0.25">
      <c r="A35982">
        <v>3</v>
      </c>
      <c r="B35982" t="s">
        <v>110</v>
      </c>
      <c r="C35982" t="s">
        <v>22</v>
      </c>
      <c r="D35982" t="s">
        <v>85</v>
      </c>
      <c r="E35982" t="s">
        <v>1304</v>
      </c>
      <c r="F35982" t="s">
        <v>1305</v>
      </c>
      <c r="G35982" t="s">
        <v>1306</v>
      </c>
      <c r="H35982" t="s">
        <v>27</v>
      </c>
      <c r="I35982" t="s">
        <v>38</v>
      </c>
      <c r="J35982" t="s">
        <v>27</v>
      </c>
      <c r="K35982" t="s">
        <v>47</v>
      </c>
      <c r="L35982" s="1">
        <v>6.05</v>
      </c>
      <c r="M35982">
        <v>1028.5</v>
      </c>
      <c r="N35982">
        <v>544.5</v>
      </c>
      <c r="O35982">
        <v>484</v>
      </c>
      <c r="P35982">
        <v>170</v>
      </c>
      <c r="Q35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82">
        <f>IF(CONCATENATE(Ventas_2023[[#This Row],[LN]],Ventas_2023[[#This Row],[PRV]],Ventas_2023[[#This Row],[FAM]],Ventas_2023[[#This Row],[SUBFAM]])= "1  0121  1  ",Ventas_2023[[#This Row],[CANTIDAD]],0)</f>
        <v>0</v>
      </c>
      <c r="S35982" s="2">
        <f>+Ventas_2023[[#This Row],[COSTO]]+Ventas_2023[[#This Row],[Desc. Pilgrims]]</f>
        <v>544.5</v>
      </c>
      <c r="T35982" s="2">
        <f>+Ventas_2023[[#This Row],[IMPORTE]]-Ventas_2023[[#This Row],[Costo Total]]</f>
        <v>484</v>
      </c>
      <c r="U35982" s="3">
        <f>+Ventas_2023[[#This Row],[MARGEN]]/Ventas_2023[[#This Row],[IMPORTE]]</f>
        <v>0.47058823529411764</v>
      </c>
      <c r="X35982" s="2">
        <f>+Ventas_2023[[#This Row],[COSTO]]/Ventas_2023[[#This Row],[CANTIDAD]]</f>
        <v>90</v>
      </c>
    </row>
    <row r="35983" spans="1:24" x14ac:dyDescent="0.25">
      <c r="A35983">
        <v>3</v>
      </c>
      <c r="B35983" t="s">
        <v>110</v>
      </c>
      <c r="C35983" t="s">
        <v>22</v>
      </c>
      <c r="D35983" t="s">
        <v>59</v>
      </c>
      <c r="E35983" t="s">
        <v>348</v>
      </c>
      <c r="F35983" t="s">
        <v>349</v>
      </c>
      <c r="G35983" t="s">
        <v>350</v>
      </c>
      <c r="H35983" t="s">
        <v>64</v>
      </c>
      <c r="I35983" t="s">
        <v>143</v>
      </c>
      <c r="J35983" t="s">
        <v>47</v>
      </c>
      <c r="K35983" t="s">
        <v>47</v>
      </c>
      <c r="L35983" s="1">
        <v>3.64</v>
      </c>
      <c r="M35983">
        <v>151.34</v>
      </c>
      <c r="N35983">
        <v>134.68</v>
      </c>
      <c r="O35983">
        <v>16.66</v>
      </c>
      <c r="P35983">
        <v>42</v>
      </c>
      <c r="Q35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83">
        <f>IF(CONCATENATE(Ventas_2023[[#This Row],[LN]],Ventas_2023[[#This Row],[PRV]],Ventas_2023[[#This Row],[FAM]],Ventas_2023[[#This Row],[SUBFAM]])= "1  0121  1  ",Ventas_2023[[#This Row],[CANTIDAD]],0)</f>
        <v>0</v>
      </c>
      <c r="S35983" s="2">
        <f>+Ventas_2023[[#This Row],[COSTO]]+Ventas_2023[[#This Row],[Desc. Pilgrims]]</f>
        <v>134.68</v>
      </c>
      <c r="T35983" s="2">
        <f>+Ventas_2023[[#This Row],[IMPORTE]]-Ventas_2023[[#This Row],[Costo Total]]</f>
        <v>16.659999999999997</v>
      </c>
      <c r="U35983" s="3">
        <f>+Ventas_2023[[#This Row],[MARGEN]]/Ventas_2023[[#This Row],[IMPORTE]]</f>
        <v>0.11008325624421832</v>
      </c>
      <c r="X35983" s="2">
        <f>+Ventas_2023[[#This Row],[COSTO]]/Ventas_2023[[#This Row],[CANTIDAD]]</f>
        <v>37</v>
      </c>
    </row>
    <row r="35984" spans="1:24" x14ac:dyDescent="0.25">
      <c r="A35984">
        <v>4</v>
      </c>
      <c r="B35984" t="s">
        <v>32</v>
      </c>
      <c r="C35984" t="s">
        <v>248</v>
      </c>
      <c r="D35984" t="s">
        <v>382</v>
      </c>
      <c r="E35984" t="s">
        <v>1161</v>
      </c>
      <c r="F35984" t="s">
        <v>1162</v>
      </c>
      <c r="G35984" t="s">
        <v>1163</v>
      </c>
      <c r="H35984" t="s">
        <v>30</v>
      </c>
      <c r="I35984" t="s">
        <v>192</v>
      </c>
      <c r="J35984" t="s">
        <v>47</v>
      </c>
      <c r="K35984" t="s">
        <v>47</v>
      </c>
      <c r="L35984" s="1">
        <v>1</v>
      </c>
      <c r="M35984">
        <v>19</v>
      </c>
      <c r="N35984">
        <v>1</v>
      </c>
      <c r="O35984">
        <v>18</v>
      </c>
      <c r="P35984">
        <v>19</v>
      </c>
      <c r="Q35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84">
        <f>IF(CONCATENATE(Ventas_2023[[#This Row],[LN]],Ventas_2023[[#This Row],[PRV]],Ventas_2023[[#This Row],[FAM]],Ventas_2023[[#This Row],[SUBFAM]])= "1  0121  1  ",Ventas_2023[[#This Row],[CANTIDAD]],0)</f>
        <v>0</v>
      </c>
      <c r="S35984" s="2">
        <f>+Ventas_2023[[#This Row],[COSTO]]+Ventas_2023[[#This Row],[Desc. Pilgrims]]</f>
        <v>1</v>
      </c>
      <c r="T35984" s="2">
        <f>+Ventas_2023[[#This Row],[IMPORTE]]-Ventas_2023[[#This Row],[Costo Total]]</f>
        <v>18</v>
      </c>
      <c r="U35984" s="3">
        <f>+Ventas_2023[[#This Row],[MARGEN]]/Ventas_2023[[#This Row],[IMPORTE]]</f>
        <v>0.94736842105263153</v>
      </c>
      <c r="X35984" s="2">
        <f>+Ventas_2023[[#This Row],[COSTO]]/Ventas_2023[[#This Row],[CANTIDAD]]</f>
        <v>1</v>
      </c>
    </row>
    <row r="35985" spans="1:24" x14ac:dyDescent="0.25">
      <c r="A35985">
        <v>4</v>
      </c>
      <c r="B35985" t="s">
        <v>32</v>
      </c>
      <c r="C35985" t="s">
        <v>96</v>
      </c>
      <c r="D35985" t="s">
        <v>188</v>
      </c>
      <c r="E35985" t="s">
        <v>543</v>
      </c>
      <c r="F35985" t="s">
        <v>544</v>
      </c>
      <c r="G35985" t="s">
        <v>545</v>
      </c>
      <c r="H35985" t="s">
        <v>47</v>
      </c>
      <c r="I35985" t="s">
        <v>159</v>
      </c>
      <c r="J35985" t="s">
        <v>29</v>
      </c>
      <c r="K35985" t="s">
        <v>29</v>
      </c>
      <c r="L35985" s="1">
        <v>84.96</v>
      </c>
      <c r="M35985">
        <v>3886.29</v>
      </c>
      <c r="N35985">
        <v>3028.56</v>
      </c>
      <c r="O35985">
        <v>857.73</v>
      </c>
      <c r="P35985">
        <v>44.57</v>
      </c>
      <c r="Q35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85">
        <f>IF(CONCATENATE(Ventas_2023[[#This Row],[LN]],Ventas_2023[[#This Row],[PRV]],Ventas_2023[[#This Row],[FAM]],Ventas_2023[[#This Row],[SUBFAM]])= "1  0121  1  ",Ventas_2023[[#This Row],[CANTIDAD]],0)</f>
        <v>0</v>
      </c>
      <c r="S35985" s="2">
        <f>+Ventas_2023[[#This Row],[COSTO]]+Ventas_2023[[#This Row],[Desc. Pilgrims]]</f>
        <v>3028.56</v>
      </c>
      <c r="T35985" s="2">
        <f>+Ventas_2023[[#This Row],[IMPORTE]]-Ventas_2023[[#This Row],[Costo Total]]</f>
        <v>857.73</v>
      </c>
      <c r="U35985" s="3">
        <f>+Ventas_2023[[#This Row],[MARGEN]]/Ventas_2023[[#This Row],[IMPORTE]]</f>
        <v>0.2207066379503331</v>
      </c>
      <c r="X35985" s="2">
        <f>+Ventas_2023[[#This Row],[COSTO]]/Ventas_2023[[#This Row],[CANTIDAD]]</f>
        <v>35.646892655367232</v>
      </c>
    </row>
    <row r="35986" spans="1:24" x14ac:dyDescent="0.25">
      <c r="A35986">
        <v>8</v>
      </c>
      <c r="B35986" t="s">
        <v>118</v>
      </c>
      <c r="C35986" t="s">
        <v>66</v>
      </c>
      <c r="D35986" t="s">
        <v>274</v>
      </c>
      <c r="E35986" t="s">
        <v>372</v>
      </c>
      <c r="F35986" t="s">
        <v>373</v>
      </c>
      <c r="G35986" t="s">
        <v>374</v>
      </c>
      <c r="H35986" t="s">
        <v>27</v>
      </c>
      <c r="I35986" t="s">
        <v>28</v>
      </c>
      <c r="J35986" t="s">
        <v>47</v>
      </c>
      <c r="K35986" t="s">
        <v>64</v>
      </c>
      <c r="L35986" s="1">
        <v>104.28</v>
      </c>
      <c r="M35986">
        <v>6315.1</v>
      </c>
      <c r="N35986">
        <v>5923.45</v>
      </c>
      <c r="O35986">
        <v>391.65</v>
      </c>
      <c r="P35986">
        <v>66.8</v>
      </c>
      <c r="Q35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86">
        <f>IF(CONCATENATE(Ventas_2023[[#This Row],[LN]],Ventas_2023[[#This Row],[PRV]],Ventas_2023[[#This Row],[FAM]],Ventas_2023[[#This Row],[SUBFAM]])= "1  0121  1  ",Ventas_2023[[#This Row],[CANTIDAD]],0)</f>
        <v>0</v>
      </c>
      <c r="S35986" s="2">
        <f>+Ventas_2023[[#This Row],[COSTO]]+Ventas_2023[[#This Row],[Desc. Pilgrims]]</f>
        <v>5923.45</v>
      </c>
      <c r="T35986" s="2">
        <f>+Ventas_2023[[#This Row],[IMPORTE]]-Ventas_2023[[#This Row],[Costo Total]]</f>
        <v>391.65000000000055</v>
      </c>
      <c r="U35986" s="3">
        <f>+Ventas_2023[[#This Row],[MARGEN]]/Ventas_2023[[#This Row],[IMPORTE]]</f>
        <v>6.2018020300549467E-2</v>
      </c>
      <c r="X35986" s="2">
        <f>+Ventas_2023[[#This Row],[COSTO]]/Ventas_2023[[#This Row],[CANTIDAD]]</f>
        <v>56.803317990026848</v>
      </c>
    </row>
    <row r="35987" spans="1:24" x14ac:dyDescent="0.25">
      <c r="A35987">
        <v>13</v>
      </c>
      <c r="B35987" t="s">
        <v>91</v>
      </c>
      <c r="C35987" t="s">
        <v>248</v>
      </c>
      <c r="D35987" t="s">
        <v>382</v>
      </c>
      <c r="E35987" t="s">
        <v>92</v>
      </c>
      <c r="F35987" t="s">
        <v>93</v>
      </c>
      <c r="G35987" t="s">
        <v>94</v>
      </c>
      <c r="H35987" t="s">
        <v>27</v>
      </c>
      <c r="I35987" t="s">
        <v>38</v>
      </c>
      <c r="J35987" t="s">
        <v>29</v>
      </c>
      <c r="K35987" t="s">
        <v>47</v>
      </c>
      <c r="L35987" s="1">
        <v>28.46</v>
      </c>
      <c r="M35987">
        <v>2727.86</v>
      </c>
      <c r="N35987">
        <v>2347.9499999999998</v>
      </c>
      <c r="O35987">
        <v>379.91</v>
      </c>
      <c r="P35987">
        <v>95.71</v>
      </c>
      <c r="Q35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87">
        <f>IF(CONCATENATE(Ventas_2023[[#This Row],[LN]],Ventas_2023[[#This Row],[PRV]],Ventas_2023[[#This Row],[FAM]],Ventas_2023[[#This Row],[SUBFAM]])= "1  0121  1  ",Ventas_2023[[#This Row],[CANTIDAD]],0)</f>
        <v>0</v>
      </c>
      <c r="S35987" s="2">
        <f>+Ventas_2023[[#This Row],[COSTO]]+Ventas_2023[[#This Row],[Desc. Pilgrims]]</f>
        <v>2347.9499999999998</v>
      </c>
      <c r="T35987" s="2">
        <f>+Ventas_2023[[#This Row],[IMPORTE]]-Ventas_2023[[#This Row],[Costo Total]]</f>
        <v>379.91000000000031</v>
      </c>
      <c r="U35987" s="3">
        <f>+Ventas_2023[[#This Row],[MARGEN]]/Ventas_2023[[#This Row],[IMPORTE]]</f>
        <v>0.13927034378597142</v>
      </c>
      <c r="X35987" s="2">
        <f>+Ventas_2023[[#This Row],[COSTO]]/Ventas_2023[[#This Row],[CANTIDAD]]</f>
        <v>82.499999999999986</v>
      </c>
    </row>
    <row r="35988" spans="1:24" x14ac:dyDescent="0.25">
      <c r="A35988">
        <v>10</v>
      </c>
      <c r="B35988" t="s">
        <v>169</v>
      </c>
      <c r="C35988" t="s">
        <v>111</v>
      </c>
      <c r="D35988" t="s">
        <v>116</v>
      </c>
      <c r="E35988" t="s">
        <v>313</v>
      </c>
      <c r="F35988" t="s">
        <v>314</v>
      </c>
      <c r="G35988" t="s">
        <v>315</v>
      </c>
      <c r="H35988" t="s">
        <v>27</v>
      </c>
      <c r="I35988" t="s">
        <v>28</v>
      </c>
      <c r="J35988" t="s">
        <v>47</v>
      </c>
      <c r="K35988" t="s">
        <v>48</v>
      </c>
      <c r="L35988" s="1">
        <v>822.47</v>
      </c>
      <c r="M35988">
        <v>40097.06</v>
      </c>
      <c r="N35988">
        <v>28785.89</v>
      </c>
      <c r="O35988">
        <v>11311.49</v>
      </c>
      <c r="P35988">
        <v>50.45</v>
      </c>
      <c r="Q35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88">
        <f>IF(CONCATENATE(Ventas_2023[[#This Row],[LN]],Ventas_2023[[#This Row],[PRV]],Ventas_2023[[#This Row],[FAM]],Ventas_2023[[#This Row],[SUBFAM]])= "1  0121  1  ",Ventas_2023[[#This Row],[CANTIDAD]],0)</f>
        <v>0</v>
      </c>
      <c r="S35988" s="2">
        <f>+Ventas_2023[[#This Row],[COSTO]]+Ventas_2023[[#This Row],[Desc. Pilgrims]]</f>
        <v>28785.89</v>
      </c>
      <c r="T35988" s="2">
        <f>+Ventas_2023[[#This Row],[IMPORTE]]-Ventas_2023[[#This Row],[Costo Total]]</f>
        <v>11311.169999999998</v>
      </c>
      <c r="U35988" s="3">
        <f>+Ventas_2023[[#This Row],[MARGEN]]/Ventas_2023[[#This Row],[IMPORTE]]</f>
        <v>0.28210272773116035</v>
      </c>
      <c r="X35988" s="2">
        <f>+Ventas_2023[[#This Row],[COSTO]]/Ventas_2023[[#This Row],[CANTIDAD]]</f>
        <v>34.999319124101788</v>
      </c>
    </row>
    <row r="35989" spans="1:24" x14ac:dyDescent="0.25">
      <c r="A35989">
        <v>16</v>
      </c>
      <c r="B35989" t="s">
        <v>79</v>
      </c>
      <c r="C35989" t="s">
        <v>248</v>
      </c>
      <c r="D35989" t="s">
        <v>347</v>
      </c>
      <c r="E35989" t="s">
        <v>844</v>
      </c>
      <c r="F35989" t="s">
        <v>845</v>
      </c>
      <c r="G35989" t="s">
        <v>846</v>
      </c>
      <c r="H35989" t="s">
        <v>39</v>
      </c>
      <c r="I35989" t="s">
        <v>109</v>
      </c>
      <c r="J35989" t="s">
        <v>29</v>
      </c>
      <c r="K35989" t="s">
        <v>47</v>
      </c>
      <c r="L35989" s="1">
        <v>21</v>
      </c>
      <c r="M35989">
        <v>2840</v>
      </c>
      <c r="N35989">
        <v>2140.9</v>
      </c>
      <c r="O35989">
        <v>699.1</v>
      </c>
      <c r="P35989">
        <v>137.5</v>
      </c>
      <c r="Q35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89">
        <f>IF(CONCATENATE(Ventas_2023[[#This Row],[LN]],Ventas_2023[[#This Row],[PRV]],Ventas_2023[[#This Row],[FAM]],Ventas_2023[[#This Row],[SUBFAM]])= "1  0121  1  ",Ventas_2023[[#This Row],[CANTIDAD]],0)</f>
        <v>0</v>
      </c>
      <c r="S35989" s="2">
        <f>+Ventas_2023[[#This Row],[COSTO]]+Ventas_2023[[#This Row],[Desc. Pilgrims]]</f>
        <v>2140.9</v>
      </c>
      <c r="T35989" s="2">
        <f>+Ventas_2023[[#This Row],[IMPORTE]]-Ventas_2023[[#This Row],[Costo Total]]</f>
        <v>699.09999999999991</v>
      </c>
      <c r="U35989" s="3">
        <f>+Ventas_2023[[#This Row],[MARGEN]]/Ventas_2023[[#This Row],[IMPORTE]]</f>
        <v>0.24616197183098593</v>
      </c>
      <c r="X35989" s="2">
        <f>+Ventas_2023[[#This Row],[COSTO]]/Ventas_2023[[#This Row],[CANTIDAD]]</f>
        <v>101.94761904761906</v>
      </c>
    </row>
    <row r="35990" spans="1:24" x14ac:dyDescent="0.25">
      <c r="A35990">
        <v>13</v>
      </c>
      <c r="B35990" t="s">
        <v>91</v>
      </c>
      <c r="C35990" t="s">
        <v>42</v>
      </c>
      <c r="D35990" t="s">
        <v>212</v>
      </c>
      <c r="E35990" t="s">
        <v>646</v>
      </c>
      <c r="F35990" t="s">
        <v>647</v>
      </c>
      <c r="G35990" t="s">
        <v>648</v>
      </c>
      <c r="H35990" t="s">
        <v>27</v>
      </c>
      <c r="I35990" t="s">
        <v>38</v>
      </c>
      <c r="J35990" t="s">
        <v>29</v>
      </c>
      <c r="K35990" t="s">
        <v>39</v>
      </c>
      <c r="L35990" s="1">
        <v>8.26</v>
      </c>
      <c r="M35990">
        <v>919.97</v>
      </c>
      <c r="N35990">
        <v>817.74</v>
      </c>
      <c r="O35990">
        <v>102.23</v>
      </c>
      <c r="P35990">
        <v>111.84</v>
      </c>
      <c r="Q35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90">
        <f>IF(CONCATENATE(Ventas_2023[[#This Row],[LN]],Ventas_2023[[#This Row],[PRV]],Ventas_2023[[#This Row],[FAM]],Ventas_2023[[#This Row],[SUBFAM]])= "1  0121  1  ",Ventas_2023[[#This Row],[CANTIDAD]],0)</f>
        <v>0</v>
      </c>
      <c r="S35990" s="2">
        <f>+Ventas_2023[[#This Row],[COSTO]]+Ventas_2023[[#This Row],[Desc. Pilgrims]]</f>
        <v>817.74</v>
      </c>
      <c r="T35990" s="2">
        <f>+Ventas_2023[[#This Row],[IMPORTE]]-Ventas_2023[[#This Row],[Costo Total]]</f>
        <v>102.23000000000002</v>
      </c>
      <c r="U35990" s="3">
        <f>+Ventas_2023[[#This Row],[MARGEN]]/Ventas_2023[[#This Row],[IMPORTE]]</f>
        <v>0.11112318879963477</v>
      </c>
      <c r="X35990" s="2">
        <f>+Ventas_2023[[#This Row],[COSTO]]/Ventas_2023[[#This Row],[CANTIDAD]]</f>
        <v>99</v>
      </c>
    </row>
    <row r="35991" spans="1:24" x14ac:dyDescent="0.25">
      <c r="A35991">
        <v>4</v>
      </c>
      <c r="B35991" t="s">
        <v>32</v>
      </c>
      <c r="C35991" t="s">
        <v>96</v>
      </c>
      <c r="D35991" t="s">
        <v>129</v>
      </c>
      <c r="E35991" t="s">
        <v>196</v>
      </c>
      <c r="F35991" t="s">
        <v>197</v>
      </c>
      <c r="G35991" t="s">
        <v>198</v>
      </c>
      <c r="H35991" t="s">
        <v>47</v>
      </c>
      <c r="I35991" t="s">
        <v>38</v>
      </c>
      <c r="J35991" t="s">
        <v>27</v>
      </c>
      <c r="K35991" t="s">
        <v>47</v>
      </c>
      <c r="L35991" s="1">
        <v>1316.45</v>
      </c>
      <c r="M35991">
        <v>49118.19</v>
      </c>
      <c r="N35991">
        <v>34227.699999999997</v>
      </c>
      <c r="O35991">
        <v>14890.49</v>
      </c>
      <c r="P35991">
        <v>37.630000000000003</v>
      </c>
      <c r="Q35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91">
        <f>IF(CONCATENATE(Ventas_2023[[#This Row],[LN]],Ventas_2023[[#This Row],[PRV]],Ventas_2023[[#This Row],[FAM]],Ventas_2023[[#This Row],[SUBFAM]])= "1  0121  1  ",Ventas_2023[[#This Row],[CANTIDAD]],0)</f>
        <v>0</v>
      </c>
      <c r="S35991" s="2">
        <f>+Ventas_2023[[#This Row],[COSTO]]+Ventas_2023[[#This Row],[Desc. Pilgrims]]</f>
        <v>34227.699999999997</v>
      </c>
      <c r="T35991" s="2">
        <f>+Ventas_2023[[#This Row],[IMPORTE]]-Ventas_2023[[#This Row],[Costo Total]]</f>
        <v>14890.490000000005</v>
      </c>
      <c r="U35991" s="3">
        <f>+Ventas_2023[[#This Row],[MARGEN]]/Ventas_2023[[#This Row],[IMPORTE]]</f>
        <v>0.30315632558935901</v>
      </c>
      <c r="X35991" s="2">
        <f>+Ventas_2023[[#This Row],[COSTO]]/Ventas_2023[[#This Row],[CANTIDAD]]</f>
        <v>25.999999999999996</v>
      </c>
    </row>
    <row r="35992" spans="1:24" x14ac:dyDescent="0.25">
      <c r="A35992">
        <v>6</v>
      </c>
      <c r="B35992" t="s">
        <v>51</v>
      </c>
      <c r="C35992" t="s">
        <v>66</v>
      </c>
      <c r="D35992" t="s">
        <v>67</v>
      </c>
      <c r="E35992" t="s">
        <v>672</v>
      </c>
      <c r="F35992" t="s">
        <v>673</v>
      </c>
      <c r="G35992" t="s">
        <v>674</v>
      </c>
      <c r="H35992" t="s">
        <v>47</v>
      </c>
      <c r="I35992" t="s">
        <v>77</v>
      </c>
      <c r="J35992" t="s">
        <v>29</v>
      </c>
      <c r="K35992" t="s">
        <v>29</v>
      </c>
      <c r="L35992" s="1">
        <v>539.29999999999995</v>
      </c>
      <c r="M35992">
        <v>21788.7</v>
      </c>
      <c r="N35992">
        <v>20302.98</v>
      </c>
      <c r="O35992">
        <v>1485.72</v>
      </c>
      <c r="P35992">
        <v>41.08</v>
      </c>
      <c r="Q35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69.64999999999998</v>
      </c>
      <c r="R35992">
        <f>IF(CONCATENATE(Ventas_2023[[#This Row],[LN]],Ventas_2023[[#This Row],[PRV]],Ventas_2023[[#This Row],[FAM]],Ventas_2023[[#This Row],[SUBFAM]])= "1  0121  1  ",Ventas_2023[[#This Row],[CANTIDAD]],0)</f>
        <v>0</v>
      </c>
      <c r="S35992" s="2">
        <f>+Ventas_2023[[#This Row],[COSTO]]+Ventas_2023[[#This Row],[Desc. Pilgrims]]</f>
        <v>20302.98</v>
      </c>
      <c r="T35992" s="2">
        <f>+Ventas_2023[[#This Row],[IMPORTE]]-Ventas_2023[[#This Row],[Costo Total]]</f>
        <v>1485.7200000000012</v>
      </c>
      <c r="U35992" s="3">
        <f>+Ventas_2023[[#This Row],[MARGEN]]/Ventas_2023[[#This Row],[IMPORTE]]</f>
        <v>6.8187638546586077E-2</v>
      </c>
      <c r="X35992" s="2">
        <f>+Ventas_2023[[#This Row],[COSTO]]/Ventas_2023[[#This Row],[CANTIDAD]]</f>
        <v>37.646912664565178</v>
      </c>
    </row>
    <row r="35993" spans="1:24" x14ac:dyDescent="0.25">
      <c r="A35993">
        <v>2</v>
      </c>
      <c r="B35993" t="s">
        <v>58</v>
      </c>
      <c r="C35993" t="s">
        <v>52</v>
      </c>
      <c r="D35993" t="s">
        <v>152</v>
      </c>
      <c r="E35993" t="s">
        <v>640</v>
      </c>
      <c r="F35993" t="s">
        <v>641</v>
      </c>
      <c r="G35993" t="s">
        <v>642</v>
      </c>
      <c r="H35993" t="s">
        <v>39</v>
      </c>
      <c r="I35993" t="s">
        <v>109</v>
      </c>
      <c r="J35993" t="s">
        <v>29</v>
      </c>
      <c r="K35993" t="s">
        <v>47</v>
      </c>
      <c r="L35993" s="1">
        <v>9.15</v>
      </c>
      <c r="M35993">
        <v>1418.25</v>
      </c>
      <c r="N35993">
        <v>1107.33</v>
      </c>
      <c r="O35993">
        <v>310.92</v>
      </c>
      <c r="P35993">
        <v>155</v>
      </c>
      <c r="Q35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93">
        <f>IF(CONCATENATE(Ventas_2023[[#This Row],[LN]],Ventas_2023[[#This Row],[PRV]],Ventas_2023[[#This Row],[FAM]],Ventas_2023[[#This Row],[SUBFAM]])= "1  0121  1  ",Ventas_2023[[#This Row],[CANTIDAD]],0)</f>
        <v>0</v>
      </c>
      <c r="S35993" s="2">
        <f>+Ventas_2023[[#This Row],[COSTO]]+Ventas_2023[[#This Row],[Desc. Pilgrims]]</f>
        <v>1107.33</v>
      </c>
      <c r="T35993" s="2">
        <f>+Ventas_2023[[#This Row],[IMPORTE]]-Ventas_2023[[#This Row],[Costo Total]]</f>
        <v>310.92000000000007</v>
      </c>
      <c r="U35993" s="3">
        <f>+Ventas_2023[[#This Row],[MARGEN]]/Ventas_2023[[#This Row],[IMPORTE]]</f>
        <v>0.21922792173453201</v>
      </c>
      <c r="X35993" s="2">
        <f>+Ventas_2023[[#This Row],[COSTO]]/Ventas_2023[[#This Row],[CANTIDAD]]</f>
        <v>121.01967213114753</v>
      </c>
    </row>
    <row r="35994" spans="1:24" x14ac:dyDescent="0.25">
      <c r="A35994">
        <v>10</v>
      </c>
      <c r="B35994" t="s">
        <v>169</v>
      </c>
      <c r="C35994" t="s">
        <v>66</v>
      </c>
      <c r="D35994" t="s">
        <v>67</v>
      </c>
      <c r="E35994" t="s">
        <v>411</v>
      </c>
      <c r="F35994" t="s">
        <v>412</v>
      </c>
      <c r="G35994" t="s">
        <v>413</v>
      </c>
      <c r="H35994" t="s">
        <v>27</v>
      </c>
      <c r="I35994" t="s">
        <v>28</v>
      </c>
      <c r="J35994" t="s">
        <v>47</v>
      </c>
      <c r="K35994" t="s">
        <v>47</v>
      </c>
      <c r="L35994" s="1">
        <v>885.3</v>
      </c>
      <c r="M35994">
        <v>47363.55</v>
      </c>
      <c r="N35994">
        <v>37657.35</v>
      </c>
      <c r="O35994">
        <v>9706.2000000000007</v>
      </c>
      <c r="P35994">
        <v>53.5</v>
      </c>
      <c r="Q35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94">
        <f>IF(CONCATENATE(Ventas_2023[[#This Row],[LN]],Ventas_2023[[#This Row],[PRV]],Ventas_2023[[#This Row],[FAM]],Ventas_2023[[#This Row],[SUBFAM]])= "1  0121  1  ",Ventas_2023[[#This Row],[CANTIDAD]],0)</f>
        <v>0</v>
      </c>
      <c r="S35994" s="2">
        <f>+Ventas_2023[[#This Row],[COSTO]]+Ventas_2023[[#This Row],[Desc. Pilgrims]]</f>
        <v>37657.35</v>
      </c>
      <c r="T35994" s="2">
        <f>+Ventas_2023[[#This Row],[IMPORTE]]-Ventas_2023[[#This Row],[Costo Total]]</f>
        <v>9706.2000000000044</v>
      </c>
      <c r="U35994" s="3">
        <f>+Ventas_2023[[#This Row],[MARGEN]]/Ventas_2023[[#This Row],[IMPORTE]]</f>
        <v>0.20492974027495828</v>
      </c>
      <c r="X35994" s="2">
        <f>+Ventas_2023[[#This Row],[COSTO]]/Ventas_2023[[#This Row],[CANTIDAD]]</f>
        <v>42.536258895289734</v>
      </c>
    </row>
    <row r="35995" spans="1:24" x14ac:dyDescent="0.25">
      <c r="A35995">
        <v>8</v>
      </c>
      <c r="B35995" t="s">
        <v>118</v>
      </c>
      <c r="C35995" t="s">
        <v>42</v>
      </c>
      <c r="D35995" t="s">
        <v>102</v>
      </c>
      <c r="E35995" t="s">
        <v>250</v>
      </c>
      <c r="F35995" t="s">
        <v>251</v>
      </c>
      <c r="G35995" t="s">
        <v>252</v>
      </c>
      <c r="H35995" t="s">
        <v>27</v>
      </c>
      <c r="I35995" t="s">
        <v>28</v>
      </c>
      <c r="J35995" t="s">
        <v>253</v>
      </c>
      <c r="K35995" t="s">
        <v>47</v>
      </c>
      <c r="L35995" s="1">
        <v>6.44</v>
      </c>
      <c r="M35995">
        <v>761.92</v>
      </c>
      <c r="N35995">
        <v>617.32000000000005</v>
      </c>
      <c r="O35995">
        <v>144.6</v>
      </c>
      <c r="P35995">
        <v>119.33</v>
      </c>
      <c r="Q35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95">
        <f>IF(CONCATENATE(Ventas_2023[[#This Row],[LN]],Ventas_2023[[#This Row],[PRV]],Ventas_2023[[#This Row],[FAM]],Ventas_2023[[#This Row],[SUBFAM]])= "1  0121  1  ",Ventas_2023[[#This Row],[CANTIDAD]],0)</f>
        <v>0</v>
      </c>
      <c r="S35995" s="2">
        <f>+Ventas_2023[[#This Row],[COSTO]]+Ventas_2023[[#This Row],[Desc. Pilgrims]]</f>
        <v>617.32000000000005</v>
      </c>
      <c r="T35995" s="2">
        <f>+Ventas_2023[[#This Row],[IMPORTE]]-Ventas_2023[[#This Row],[Costo Total]]</f>
        <v>144.59999999999991</v>
      </c>
      <c r="U35995" s="3">
        <f>+Ventas_2023[[#This Row],[MARGEN]]/Ventas_2023[[#This Row],[IMPORTE]]</f>
        <v>0.18978370432591349</v>
      </c>
      <c r="X35995" s="2">
        <f>+Ventas_2023[[#This Row],[COSTO]]/Ventas_2023[[#This Row],[CANTIDAD]]</f>
        <v>95.857142857142861</v>
      </c>
    </row>
    <row r="35996" spans="1:24" x14ac:dyDescent="0.25">
      <c r="A35996">
        <v>12</v>
      </c>
      <c r="B35996" t="s">
        <v>95</v>
      </c>
      <c r="C35996" t="s">
        <v>66</v>
      </c>
      <c r="D35996" t="s">
        <v>139</v>
      </c>
      <c r="E35996" t="s">
        <v>482</v>
      </c>
      <c r="F35996" t="s">
        <v>483</v>
      </c>
      <c r="G35996" t="s">
        <v>484</v>
      </c>
      <c r="H35996" t="s">
        <v>27</v>
      </c>
      <c r="I35996" t="s">
        <v>38</v>
      </c>
      <c r="J35996" t="s">
        <v>29</v>
      </c>
      <c r="K35996" t="s">
        <v>27</v>
      </c>
      <c r="L35996" s="1">
        <v>13.33</v>
      </c>
      <c r="M35996">
        <v>974.42</v>
      </c>
      <c r="N35996">
        <v>826.46</v>
      </c>
      <c r="O35996">
        <v>147.96</v>
      </c>
      <c r="P35996">
        <v>73.67</v>
      </c>
      <c r="Q35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96">
        <f>IF(CONCATENATE(Ventas_2023[[#This Row],[LN]],Ventas_2023[[#This Row],[PRV]],Ventas_2023[[#This Row],[FAM]],Ventas_2023[[#This Row],[SUBFAM]])= "1  0121  1  ",Ventas_2023[[#This Row],[CANTIDAD]],0)</f>
        <v>0</v>
      </c>
      <c r="S35996" s="2">
        <f>+Ventas_2023[[#This Row],[COSTO]]+Ventas_2023[[#This Row],[Desc. Pilgrims]]</f>
        <v>826.46</v>
      </c>
      <c r="T35996" s="2">
        <f>+Ventas_2023[[#This Row],[IMPORTE]]-Ventas_2023[[#This Row],[Costo Total]]</f>
        <v>147.95999999999992</v>
      </c>
      <c r="U35996" s="3">
        <f>+Ventas_2023[[#This Row],[MARGEN]]/Ventas_2023[[#This Row],[IMPORTE]]</f>
        <v>0.15184417397015662</v>
      </c>
      <c r="X35996" s="2">
        <f>+Ventas_2023[[#This Row],[COSTO]]/Ventas_2023[[#This Row],[CANTIDAD]]</f>
        <v>62</v>
      </c>
    </row>
    <row r="35997" spans="1:24" x14ac:dyDescent="0.25">
      <c r="A35997">
        <v>8</v>
      </c>
      <c r="B35997" t="s">
        <v>118</v>
      </c>
      <c r="C35997" t="s">
        <v>33</v>
      </c>
      <c r="D35997" t="s">
        <v>429</v>
      </c>
      <c r="E35997" t="s">
        <v>161</v>
      </c>
      <c r="F35997" t="s">
        <v>162</v>
      </c>
      <c r="G35997" t="s">
        <v>163</v>
      </c>
      <c r="H35997" t="s">
        <v>27</v>
      </c>
      <c r="I35997" t="s">
        <v>164</v>
      </c>
      <c r="J35997" t="s">
        <v>30</v>
      </c>
      <c r="K35997" t="s">
        <v>47</v>
      </c>
      <c r="L35997" s="1">
        <v>19.579999999999998</v>
      </c>
      <c r="M35997">
        <v>1531.58</v>
      </c>
      <c r="N35997">
        <v>1135.6400000000001</v>
      </c>
      <c r="O35997">
        <v>395.94</v>
      </c>
      <c r="P35997">
        <v>78.25</v>
      </c>
      <c r="Q35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97">
        <f>IF(CONCATENATE(Ventas_2023[[#This Row],[LN]],Ventas_2023[[#This Row],[PRV]],Ventas_2023[[#This Row],[FAM]],Ventas_2023[[#This Row],[SUBFAM]])= "1  0121  1  ",Ventas_2023[[#This Row],[CANTIDAD]],0)</f>
        <v>0</v>
      </c>
      <c r="S35997" s="2">
        <f>+Ventas_2023[[#This Row],[COSTO]]+Ventas_2023[[#This Row],[Desc. Pilgrims]]</f>
        <v>1135.6400000000001</v>
      </c>
      <c r="T35997" s="2">
        <f>+Ventas_2023[[#This Row],[IMPORTE]]-Ventas_2023[[#This Row],[Costo Total]]</f>
        <v>395.93999999999983</v>
      </c>
      <c r="U35997" s="3">
        <f>+Ventas_2023[[#This Row],[MARGEN]]/Ventas_2023[[#This Row],[IMPORTE]]</f>
        <v>0.25851734809804255</v>
      </c>
      <c r="X35997" s="2">
        <f>+Ventas_2023[[#This Row],[COSTO]]/Ventas_2023[[#This Row],[CANTIDAD]]</f>
        <v>58.000000000000007</v>
      </c>
    </row>
    <row r="35998" spans="1:24" x14ac:dyDescent="0.25">
      <c r="A35998">
        <v>7</v>
      </c>
      <c r="B35998" t="s">
        <v>21</v>
      </c>
      <c r="C35998" t="s">
        <v>111</v>
      </c>
      <c r="D35998" t="s">
        <v>119</v>
      </c>
      <c r="E35998" t="s">
        <v>153</v>
      </c>
      <c r="F35998" t="s">
        <v>154</v>
      </c>
      <c r="G35998" t="s">
        <v>155</v>
      </c>
      <c r="H35998" t="s">
        <v>27</v>
      </c>
      <c r="I35998" t="s">
        <v>28</v>
      </c>
      <c r="J35998" t="s">
        <v>47</v>
      </c>
      <c r="K35998" t="s">
        <v>64</v>
      </c>
      <c r="L35998" s="1">
        <v>63.56</v>
      </c>
      <c r="M35998">
        <v>3150.76</v>
      </c>
      <c r="N35998">
        <v>2246.91</v>
      </c>
      <c r="O35998">
        <v>903.85</v>
      </c>
      <c r="P35998">
        <v>49.86</v>
      </c>
      <c r="Q35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98">
        <f>IF(CONCATENATE(Ventas_2023[[#This Row],[LN]],Ventas_2023[[#This Row],[PRV]],Ventas_2023[[#This Row],[FAM]],Ventas_2023[[#This Row],[SUBFAM]])= "1  0121  1  ",Ventas_2023[[#This Row],[CANTIDAD]],0)</f>
        <v>0</v>
      </c>
      <c r="S35998" s="2">
        <f>+Ventas_2023[[#This Row],[COSTO]]+Ventas_2023[[#This Row],[Desc. Pilgrims]]</f>
        <v>2246.91</v>
      </c>
      <c r="T35998" s="2">
        <f>+Ventas_2023[[#This Row],[IMPORTE]]-Ventas_2023[[#This Row],[Costo Total]]</f>
        <v>903.85000000000036</v>
      </c>
      <c r="U35998" s="3">
        <f>+Ventas_2023[[#This Row],[MARGEN]]/Ventas_2023[[#This Row],[IMPORTE]]</f>
        <v>0.28686729550965478</v>
      </c>
      <c r="X35998" s="2">
        <f>+Ventas_2023[[#This Row],[COSTO]]/Ventas_2023[[#This Row],[CANTIDAD]]</f>
        <v>35.351006922592823</v>
      </c>
    </row>
    <row r="35999" spans="1:24" x14ac:dyDescent="0.25">
      <c r="A35999">
        <v>7</v>
      </c>
      <c r="B35999" t="s">
        <v>21</v>
      </c>
      <c r="C35999" t="s">
        <v>66</v>
      </c>
      <c r="D35999" t="s">
        <v>160</v>
      </c>
      <c r="E35999" t="s">
        <v>240</v>
      </c>
      <c r="F35999" t="s">
        <v>241</v>
      </c>
      <c r="G35999" t="s">
        <v>242</v>
      </c>
      <c r="H35999" t="s">
        <v>27</v>
      </c>
      <c r="I35999" t="s">
        <v>243</v>
      </c>
      <c r="J35999" t="s">
        <v>29</v>
      </c>
      <c r="K35999" t="s">
        <v>64</v>
      </c>
      <c r="L35999" s="1">
        <v>10.119999999999999</v>
      </c>
      <c r="M35999">
        <v>1315.6</v>
      </c>
      <c r="N35999">
        <v>1143.56</v>
      </c>
      <c r="O35999">
        <v>172.04</v>
      </c>
      <c r="P35999">
        <v>130</v>
      </c>
      <c r="Q35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99">
        <f>IF(CONCATENATE(Ventas_2023[[#This Row],[LN]],Ventas_2023[[#This Row],[PRV]],Ventas_2023[[#This Row],[FAM]],Ventas_2023[[#This Row],[SUBFAM]])= "1  0121  1  ",Ventas_2023[[#This Row],[CANTIDAD]],0)</f>
        <v>0</v>
      </c>
      <c r="S35999" s="2">
        <f>+Ventas_2023[[#This Row],[COSTO]]+Ventas_2023[[#This Row],[Desc. Pilgrims]]</f>
        <v>1143.56</v>
      </c>
      <c r="T35999" s="2">
        <f>+Ventas_2023[[#This Row],[IMPORTE]]-Ventas_2023[[#This Row],[Costo Total]]</f>
        <v>172.03999999999996</v>
      </c>
      <c r="U35999" s="3">
        <f>+Ventas_2023[[#This Row],[MARGEN]]/Ventas_2023[[#This Row],[IMPORTE]]</f>
        <v>0.13076923076923078</v>
      </c>
      <c r="X35999" s="2">
        <f>+Ventas_2023[[#This Row],[COSTO]]/Ventas_2023[[#This Row],[CANTIDAD]]</f>
        <v>113</v>
      </c>
    </row>
    <row r="36000" spans="1:24" x14ac:dyDescent="0.25">
      <c r="A36000">
        <v>4</v>
      </c>
      <c r="B36000" t="s">
        <v>32</v>
      </c>
      <c r="C36000" t="s">
        <v>33</v>
      </c>
      <c r="D36000" t="s">
        <v>160</v>
      </c>
      <c r="E36000" t="s">
        <v>1239</v>
      </c>
      <c r="F36000" t="s">
        <v>259</v>
      </c>
      <c r="G36000" t="s">
        <v>1240</v>
      </c>
      <c r="H36000" t="s">
        <v>30</v>
      </c>
      <c r="I36000" t="s">
        <v>755</v>
      </c>
      <c r="J36000" t="s">
        <v>30</v>
      </c>
      <c r="K36000" t="s">
        <v>47</v>
      </c>
      <c r="L36000" s="1">
        <v>6</v>
      </c>
      <c r="M36000">
        <v>12</v>
      </c>
      <c r="N36000">
        <v>6</v>
      </c>
      <c r="O36000">
        <v>6</v>
      </c>
      <c r="P36000">
        <v>2</v>
      </c>
      <c r="Q36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00">
        <f>IF(CONCATENATE(Ventas_2023[[#This Row],[LN]],Ventas_2023[[#This Row],[PRV]],Ventas_2023[[#This Row],[FAM]],Ventas_2023[[#This Row],[SUBFAM]])= "1  0121  1  ",Ventas_2023[[#This Row],[CANTIDAD]],0)</f>
        <v>0</v>
      </c>
      <c r="S36000" s="2">
        <f>+Ventas_2023[[#This Row],[COSTO]]+Ventas_2023[[#This Row],[Desc. Pilgrims]]</f>
        <v>6</v>
      </c>
      <c r="T36000" s="2">
        <f>+Ventas_2023[[#This Row],[IMPORTE]]-Ventas_2023[[#This Row],[Costo Total]]</f>
        <v>6</v>
      </c>
      <c r="U36000" s="3">
        <f>+Ventas_2023[[#This Row],[MARGEN]]/Ventas_2023[[#This Row],[IMPORTE]]</f>
        <v>0.5</v>
      </c>
      <c r="X36000" s="2">
        <f>+Ventas_2023[[#This Row],[COSTO]]/Ventas_2023[[#This Row],[CANTIDAD]]</f>
        <v>1</v>
      </c>
    </row>
    <row r="36001" spans="1:24" x14ac:dyDescent="0.25">
      <c r="A36001">
        <v>13</v>
      </c>
      <c r="B36001" t="s">
        <v>91</v>
      </c>
      <c r="C36001" t="s">
        <v>22</v>
      </c>
      <c r="D36001" t="s">
        <v>85</v>
      </c>
      <c r="E36001" t="s">
        <v>193</v>
      </c>
      <c r="F36001" t="s">
        <v>194</v>
      </c>
      <c r="G36001" t="s">
        <v>195</v>
      </c>
      <c r="H36001" t="s">
        <v>27</v>
      </c>
      <c r="I36001" t="s">
        <v>143</v>
      </c>
      <c r="J36001" t="s">
        <v>29</v>
      </c>
      <c r="K36001" t="s">
        <v>29</v>
      </c>
      <c r="L36001" s="1">
        <v>207.12</v>
      </c>
      <c r="M36001">
        <v>27538.080000000002</v>
      </c>
      <c r="N36001">
        <v>22587.439999999999</v>
      </c>
      <c r="O36001">
        <v>4950.6400000000003</v>
      </c>
      <c r="P36001">
        <v>134.33000000000001</v>
      </c>
      <c r="Q36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01">
        <f>IF(CONCATENATE(Ventas_2023[[#This Row],[LN]],Ventas_2023[[#This Row],[PRV]],Ventas_2023[[#This Row],[FAM]],Ventas_2023[[#This Row],[SUBFAM]])= "1  0121  1  ",Ventas_2023[[#This Row],[CANTIDAD]],0)</f>
        <v>0</v>
      </c>
      <c r="S36001" s="2">
        <f>+Ventas_2023[[#This Row],[COSTO]]+Ventas_2023[[#This Row],[Desc. Pilgrims]]</f>
        <v>22587.439999999999</v>
      </c>
      <c r="T36001" s="2">
        <f>+Ventas_2023[[#This Row],[IMPORTE]]-Ventas_2023[[#This Row],[Costo Total]]</f>
        <v>4950.6400000000031</v>
      </c>
      <c r="U36001" s="3">
        <f>+Ventas_2023[[#This Row],[MARGEN]]/Ventas_2023[[#This Row],[IMPORTE]]</f>
        <v>0.1797743343036261</v>
      </c>
      <c r="X36001" s="2">
        <f>+Ventas_2023[[#This Row],[COSTO]]/Ventas_2023[[#This Row],[CANTIDAD]]</f>
        <v>109.05484743144071</v>
      </c>
    </row>
    <row r="36002" spans="1:24" x14ac:dyDescent="0.25">
      <c r="A36002">
        <v>10</v>
      </c>
      <c r="B36002" t="s">
        <v>169</v>
      </c>
      <c r="C36002" t="s">
        <v>96</v>
      </c>
      <c r="D36002" t="s">
        <v>188</v>
      </c>
      <c r="E36002" t="s">
        <v>476</v>
      </c>
      <c r="F36002" t="s">
        <v>477</v>
      </c>
      <c r="G36002" t="s">
        <v>478</v>
      </c>
      <c r="H36002" t="s">
        <v>27</v>
      </c>
      <c r="I36002" t="s">
        <v>28</v>
      </c>
      <c r="J36002" t="s">
        <v>47</v>
      </c>
      <c r="K36002" t="s">
        <v>48</v>
      </c>
      <c r="L36002" s="1">
        <v>152.09</v>
      </c>
      <c r="M36002">
        <v>9390.2800000000007</v>
      </c>
      <c r="N36002">
        <v>6452.4</v>
      </c>
      <c r="O36002">
        <v>2937.87</v>
      </c>
      <c r="P36002">
        <v>62.76</v>
      </c>
      <c r="Q36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02">
        <f>IF(CONCATENATE(Ventas_2023[[#This Row],[LN]],Ventas_2023[[#This Row],[PRV]],Ventas_2023[[#This Row],[FAM]],Ventas_2023[[#This Row],[SUBFAM]])= "1  0121  1  ",Ventas_2023[[#This Row],[CANTIDAD]],0)</f>
        <v>0</v>
      </c>
      <c r="S36002" s="2">
        <f>+Ventas_2023[[#This Row],[COSTO]]+Ventas_2023[[#This Row],[Desc. Pilgrims]]</f>
        <v>6452.4</v>
      </c>
      <c r="T36002" s="2">
        <f>+Ventas_2023[[#This Row],[IMPORTE]]-Ventas_2023[[#This Row],[Costo Total]]</f>
        <v>2937.880000000001</v>
      </c>
      <c r="U36002" s="3">
        <f>+Ventas_2023[[#This Row],[MARGEN]]/Ventas_2023[[#This Row],[IMPORTE]]</f>
        <v>0.31286287522842765</v>
      </c>
      <c r="X36002" s="2">
        <f>+Ventas_2023[[#This Row],[COSTO]]/Ventas_2023[[#This Row],[CANTIDAD]]</f>
        <v>42.424880005260043</v>
      </c>
    </row>
    <row r="36003" spans="1:24" x14ac:dyDescent="0.25">
      <c r="A36003">
        <v>5</v>
      </c>
      <c r="B36003" t="s">
        <v>84</v>
      </c>
      <c r="C36003" t="s">
        <v>248</v>
      </c>
      <c r="D36003" t="s">
        <v>249</v>
      </c>
      <c r="E36003" t="s">
        <v>660</v>
      </c>
      <c r="F36003" t="s">
        <v>661</v>
      </c>
      <c r="G36003" t="s">
        <v>662</v>
      </c>
      <c r="H36003" t="s">
        <v>29</v>
      </c>
      <c r="I36003" t="s">
        <v>159</v>
      </c>
      <c r="J36003" t="s">
        <v>29</v>
      </c>
      <c r="K36003" t="s">
        <v>47</v>
      </c>
      <c r="L36003" s="1">
        <v>859.75</v>
      </c>
      <c r="M36003">
        <v>40246.050000000003</v>
      </c>
      <c r="N36003">
        <v>36109.5</v>
      </c>
      <c r="O36003">
        <v>4136.55</v>
      </c>
      <c r="P36003">
        <v>47.25</v>
      </c>
      <c r="Q36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03">
        <f>IF(CONCATENATE(Ventas_2023[[#This Row],[LN]],Ventas_2023[[#This Row],[PRV]],Ventas_2023[[#This Row],[FAM]],Ventas_2023[[#This Row],[SUBFAM]])= "1  0121  1  ",Ventas_2023[[#This Row],[CANTIDAD]],0)</f>
        <v>0</v>
      </c>
      <c r="S36003" s="2">
        <f>+Ventas_2023[[#This Row],[COSTO]]+Ventas_2023[[#This Row],[Desc. Pilgrims]]</f>
        <v>36109.5</v>
      </c>
      <c r="T36003" s="2">
        <f>+Ventas_2023[[#This Row],[IMPORTE]]-Ventas_2023[[#This Row],[Costo Total]]</f>
        <v>4136.5500000000029</v>
      </c>
      <c r="U36003" s="3">
        <f>+Ventas_2023[[#This Row],[MARGEN]]/Ventas_2023[[#This Row],[IMPORTE]]</f>
        <v>0.10278151520459772</v>
      </c>
      <c r="X36003" s="2">
        <f>+Ventas_2023[[#This Row],[COSTO]]/Ventas_2023[[#This Row],[CANTIDAD]]</f>
        <v>42</v>
      </c>
    </row>
    <row r="36004" spans="1:24" x14ac:dyDescent="0.25">
      <c r="A36004">
        <v>2</v>
      </c>
      <c r="B36004" t="s">
        <v>58</v>
      </c>
      <c r="C36004" t="s">
        <v>52</v>
      </c>
      <c r="D36004" t="s">
        <v>152</v>
      </c>
      <c r="E36004" t="s">
        <v>271</v>
      </c>
      <c r="F36004" t="s">
        <v>272</v>
      </c>
      <c r="G36004" t="s">
        <v>273</v>
      </c>
      <c r="H36004" t="s">
        <v>27</v>
      </c>
      <c r="I36004" t="s">
        <v>38</v>
      </c>
      <c r="J36004" t="s">
        <v>29</v>
      </c>
      <c r="K36004" t="s">
        <v>29</v>
      </c>
      <c r="L36004" s="1">
        <v>12</v>
      </c>
      <c r="M36004">
        <v>1404</v>
      </c>
      <c r="N36004">
        <v>1260</v>
      </c>
      <c r="O36004">
        <v>144</v>
      </c>
      <c r="P36004">
        <v>117</v>
      </c>
      <c r="Q36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04">
        <f>IF(CONCATENATE(Ventas_2023[[#This Row],[LN]],Ventas_2023[[#This Row],[PRV]],Ventas_2023[[#This Row],[FAM]],Ventas_2023[[#This Row],[SUBFAM]])= "1  0121  1  ",Ventas_2023[[#This Row],[CANTIDAD]],0)</f>
        <v>0</v>
      </c>
      <c r="S36004" s="2">
        <f>+Ventas_2023[[#This Row],[COSTO]]+Ventas_2023[[#This Row],[Desc. Pilgrims]]</f>
        <v>1260</v>
      </c>
      <c r="T36004" s="2">
        <f>+Ventas_2023[[#This Row],[IMPORTE]]-Ventas_2023[[#This Row],[Costo Total]]</f>
        <v>144</v>
      </c>
      <c r="U36004" s="3">
        <f>+Ventas_2023[[#This Row],[MARGEN]]/Ventas_2023[[#This Row],[IMPORTE]]</f>
        <v>0.10256410256410256</v>
      </c>
      <c r="X36004" s="2">
        <f>+Ventas_2023[[#This Row],[COSTO]]/Ventas_2023[[#This Row],[CANTIDAD]]</f>
        <v>105</v>
      </c>
    </row>
    <row r="36005" spans="1:24" x14ac:dyDescent="0.25">
      <c r="A36005">
        <v>11</v>
      </c>
      <c r="B36005" t="s">
        <v>65</v>
      </c>
      <c r="C36005" t="s">
        <v>22</v>
      </c>
      <c r="D36005" t="s">
        <v>59</v>
      </c>
      <c r="E36005" t="s">
        <v>240</v>
      </c>
      <c r="F36005" t="s">
        <v>241</v>
      </c>
      <c r="G36005" t="s">
        <v>242</v>
      </c>
      <c r="H36005" t="s">
        <v>27</v>
      </c>
      <c r="I36005" t="s">
        <v>243</v>
      </c>
      <c r="J36005" t="s">
        <v>29</v>
      </c>
      <c r="K36005" t="s">
        <v>64</v>
      </c>
      <c r="L36005" s="1">
        <v>46</v>
      </c>
      <c r="M36005">
        <v>5744</v>
      </c>
      <c r="N36005">
        <v>4600</v>
      </c>
      <c r="O36005">
        <v>1144</v>
      </c>
      <c r="P36005">
        <v>127.45</v>
      </c>
      <c r="Q36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05">
        <f>IF(CONCATENATE(Ventas_2023[[#This Row],[LN]],Ventas_2023[[#This Row],[PRV]],Ventas_2023[[#This Row],[FAM]],Ventas_2023[[#This Row],[SUBFAM]])= "1  0121  1  ",Ventas_2023[[#This Row],[CANTIDAD]],0)</f>
        <v>0</v>
      </c>
      <c r="S36005" s="2">
        <f>+Ventas_2023[[#This Row],[COSTO]]+Ventas_2023[[#This Row],[Desc. Pilgrims]]</f>
        <v>4600</v>
      </c>
      <c r="T36005" s="2">
        <f>+Ventas_2023[[#This Row],[IMPORTE]]-Ventas_2023[[#This Row],[Costo Total]]</f>
        <v>1144</v>
      </c>
      <c r="U36005" s="3">
        <f>+Ventas_2023[[#This Row],[MARGEN]]/Ventas_2023[[#This Row],[IMPORTE]]</f>
        <v>0.19916434540389971</v>
      </c>
      <c r="X36005" s="2">
        <f>+Ventas_2023[[#This Row],[COSTO]]/Ventas_2023[[#This Row],[CANTIDAD]]</f>
        <v>100</v>
      </c>
    </row>
    <row r="36006" spans="1:24" x14ac:dyDescent="0.25">
      <c r="A36006">
        <v>12</v>
      </c>
      <c r="B36006" t="s">
        <v>95</v>
      </c>
      <c r="C36006" t="s">
        <v>128</v>
      </c>
      <c r="D36006" t="s">
        <v>134</v>
      </c>
      <c r="E36006" t="s">
        <v>149</v>
      </c>
      <c r="F36006" t="s">
        <v>150</v>
      </c>
      <c r="G36006" t="s">
        <v>151</v>
      </c>
      <c r="H36006" t="s">
        <v>27</v>
      </c>
      <c r="I36006" t="s">
        <v>28</v>
      </c>
      <c r="J36006" t="s">
        <v>29</v>
      </c>
      <c r="K36006" t="s">
        <v>30</v>
      </c>
      <c r="L36006" s="1">
        <v>0.91</v>
      </c>
      <c r="M36006">
        <v>89.18</v>
      </c>
      <c r="N36006">
        <v>68.59</v>
      </c>
      <c r="O36006">
        <v>20.59</v>
      </c>
      <c r="P36006">
        <v>98</v>
      </c>
      <c r="Q36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06">
        <f>IF(CONCATENATE(Ventas_2023[[#This Row],[LN]],Ventas_2023[[#This Row],[PRV]],Ventas_2023[[#This Row],[FAM]],Ventas_2023[[#This Row],[SUBFAM]])= "1  0121  1  ",Ventas_2023[[#This Row],[CANTIDAD]],0)</f>
        <v>0</v>
      </c>
      <c r="S36006" s="2">
        <f>+Ventas_2023[[#This Row],[COSTO]]+Ventas_2023[[#This Row],[Desc. Pilgrims]]</f>
        <v>68.59</v>
      </c>
      <c r="T36006" s="2">
        <f>+Ventas_2023[[#This Row],[IMPORTE]]-Ventas_2023[[#This Row],[Costo Total]]</f>
        <v>20.590000000000003</v>
      </c>
      <c r="U36006" s="3">
        <f>+Ventas_2023[[#This Row],[MARGEN]]/Ventas_2023[[#This Row],[IMPORTE]]</f>
        <v>0.23088136353442473</v>
      </c>
      <c r="X36006" s="2">
        <f>+Ventas_2023[[#This Row],[COSTO]]/Ventas_2023[[#This Row],[CANTIDAD]]</f>
        <v>75.373626373626379</v>
      </c>
    </row>
    <row r="36007" spans="1:24" x14ac:dyDescent="0.25">
      <c r="A36007">
        <v>4</v>
      </c>
      <c r="B36007" t="s">
        <v>32</v>
      </c>
      <c r="C36007" t="s">
        <v>52</v>
      </c>
      <c r="D36007" t="s">
        <v>388</v>
      </c>
      <c r="E36007" t="s">
        <v>753</v>
      </c>
      <c r="F36007" t="s">
        <v>259</v>
      </c>
      <c r="G36007" t="s">
        <v>754</v>
      </c>
      <c r="H36007" t="s">
        <v>47</v>
      </c>
      <c r="I36007" t="s">
        <v>755</v>
      </c>
      <c r="J36007" t="s">
        <v>29</v>
      </c>
      <c r="K36007" t="s">
        <v>48</v>
      </c>
      <c r="L36007" s="1">
        <v>231.5</v>
      </c>
      <c r="M36007">
        <v>231.5</v>
      </c>
      <c r="N36007">
        <v>231.5</v>
      </c>
      <c r="O36007">
        <v>0</v>
      </c>
      <c r="P36007">
        <v>1</v>
      </c>
      <c r="Q36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07">
        <f>IF(CONCATENATE(Ventas_2023[[#This Row],[LN]],Ventas_2023[[#This Row],[PRV]],Ventas_2023[[#This Row],[FAM]],Ventas_2023[[#This Row],[SUBFAM]])= "1  0121  1  ",Ventas_2023[[#This Row],[CANTIDAD]],0)</f>
        <v>0</v>
      </c>
      <c r="S36007" s="2">
        <f>+Ventas_2023[[#This Row],[COSTO]]+Ventas_2023[[#This Row],[Desc. Pilgrims]]</f>
        <v>231.5</v>
      </c>
      <c r="T36007" s="2">
        <f>+Ventas_2023[[#This Row],[IMPORTE]]-Ventas_2023[[#This Row],[Costo Total]]</f>
        <v>0</v>
      </c>
      <c r="U36007" s="3">
        <f>+Ventas_2023[[#This Row],[MARGEN]]/Ventas_2023[[#This Row],[IMPORTE]]</f>
        <v>0</v>
      </c>
      <c r="X36007" s="2">
        <f>+Ventas_2023[[#This Row],[COSTO]]/Ventas_2023[[#This Row],[CANTIDAD]]</f>
        <v>1</v>
      </c>
    </row>
    <row r="36008" spans="1:24" x14ac:dyDescent="0.25">
      <c r="A36008">
        <v>6</v>
      </c>
      <c r="B36008" t="s">
        <v>51</v>
      </c>
      <c r="C36008" t="s">
        <v>42</v>
      </c>
      <c r="D36008" t="s">
        <v>43</v>
      </c>
      <c r="E36008" t="s">
        <v>319</v>
      </c>
      <c r="F36008" t="s">
        <v>320</v>
      </c>
      <c r="G36008" t="s">
        <v>321</v>
      </c>
      <c r="H36008" t="s">
        <v>39</v>
      </c>
      <c r="I36008" t="s">
        <v>322</v>
      </c>
      <c r="J36008" t="s">
        <v>47</v>
      </c>
      <c r="K36008" t="s">
        <v>29</v>
      </c>
      <c r="L36008" s="1">
        <v>6.08</v>
      </c>
      <c r="M36008">
        <v>390.2</v>
      </c>
      <c r="N36008">
        <v>334.4</v>
      </c>
      <c r="O36008">
        <v>55.8</v>
      </c>
      <c r="P36008">
        <v>62.5</v>
      </c>
      <c r="Q36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08">
        <f>IF(CONCATENATE(Ventas_2023[[#This Row],[LN]],Ventas_2023[[#This Row],[PRV]],Ventas_2023[[#This Row],[FAM]],Ventas_2023[[#This Row],[SUBFAM]])= "1  0121  1  ",Ventas_2023[[#This Row],[CANTIDAD]],0)</f>
        <v>0</v>
      </c>
      <c r="S36008" s="2">
        <f>+Ventas_2023[[#This Row],[COSTO]]+Ventas_2023[[#This Row],[Desc. Pilgrims]]</f>
        <v>334.4</v>
      </c>
      <c r="T36008" s="2">
        <f>+Ventas_2023[[#This Row],[IMPORTE]]-Ventas_2023[[#This Row],[Costo Total]]</f>
        <v>55.800000000000011</v>
      </c>
      <c r="U36008" s="3">
        <f>+Ventas_2023[[#This Row],[MARGEN]]/Ventas_2023[[#This Row],[IMPORTE]]</f>
        <v>0.14300358790363915</v>
      </c>
      <c r="X36008" s="2">
        <f>+Ventas_2023[[#This Row],[COSTO]]/Ventas_2023[[#This Row],[CANTIDAD]]</f>
        <v>54.999999999999993</v>
      </c>
    </row>
    <row r="36009" spans="1:24" x14ac:dyDescent="0.25">
      <c r="A36009">
        <v>9</v>
      </c>
      <c r="B36009" t="s">
        <v>181</v>
      </c>
      <c r="C36009" t="s">
        <v>66</v>
      </c>
      <c r="D36009" t="s">
        <v>139</v>
      </c>
      <c r="E36009" t="s">
        <v>819</v>
      </c>
      <c r="F36009" t="s">
        <v>489</v>
      </c>
      <c r="G36009" t="s">
        <v>820</v>
      </c>
      <c r="H36009" t="s">
        <v>39</v>
      </c>
      <c r="I36009" t="s">
        <v>109</v>
      </c>
      <c r="J36009" t="s">
        <v>29</v>
      </c>
      <c r="K36009" t="s">
        <v>30</v>
      </c>
      <c r="L36009" s="1">
        <v>76.66</v>
      </c>
      <c r="M36009">
        <v>3703.38</v>
      </c>
      <c r="N36009">
        <v>5295.66</v>
      </c>
      <c r="O36009">
        <v>-1592.28</v>
      </c>
      <c r="P36009">
        <v>38</v>
      </c>
      <c r="Q36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09">
        <f>IF(CONCATENATE(Ventas_2023[[#This Row],[LN]],Ventas_2023[[#This Row],[PRV]],Ventas_2023[[#This Row],[FAM]],Ventas_2023[[#This Row],[SUBFAM]])= "1  0121  1  ",Ventas_2023[[#This Row],[CANTIDAD]],0)</f>
        <v>0</v>
      </c>
      <c r="S36009" s="2">
        <f>+Ventas_2023[[#This Row],[COSTO]]+Ventas_2023[[#This Row],[Desc. Pilgrims]]</f>
        <v>5295.66</v>
      </c>
      <c r="T36009" s="2">
        <f>+Ventas_2023[[#This Row],[IMPORTE]]-Ventas_2023[[#This Row],[Costo Total]]</f>
        <v>-1592.2799999999997</v>
      </c>
      <c r="U36009" s="3">
        <f>+Ventas_2023[[#This Row],[MARGEN]]/Ventas_2023[[#This Row],[IMPORTE]]</f>
        <v>-0.42995317790774912</v>
      </c>
      <c r="X36009" s="2">
        <f>+Ventas_2023[[#This Row],[COSTO]]/Ventas_2023[[#This Row],[CANTIDAD]]</f>
        <v>69.079833028959044</v>
      </c>
    </row>
    <row r="36010" spans="1:24" x14ac:dyDescent="0.25">
      <c r="A36010">
        <v>1</v>
      </c>
      <c r="B36010" t="s">
        <v>300</v>
      </c>
      <c r="C36010" t="s">
        <v>248</v>
      </c>
      <c r="D36010" t="s">
        <v>249</v>
      </c>
      <c r="E36010" t="s">
        <v>178</v>
      </c>
      <c r="F36010" t="s">
        <v>179</v>
      </c>
      <c r="G36010" t="s">
        <v>180</v>
      </c>
      <c r="H36010" t="s">
        <v>47</v>
      </c>
      <c r="I36010" t="s">
        <v>38</v>
      </c>
      <c r="J36010" t="s">
        <v>47</v>
      </c>
      <c r="K36010" t="s">
        <v>47</v>
      </c>
      <c r="L36010" s="1">
        <v>41155.82</v>
      </c>
      <c r="M36010">
        <v>2131455.3199999998</v>
      </c>
      <c r="N36010">
        <v>2075627.04</v>
      </c>
      <c r="O36010">
        <v>55828.28</v>
      </c>
      <c r="P36010">
        <v>51.81</v>
      </c>
      <c r="Q36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8809.073999999997</v>
      </c>
      <c r="R36010">
        <f>IF(CONCATENATE(Ventas_2023[[#This Row],[LN]],Ventas_2023[[#This Row],[PRV]],Ventas_2023[[#This Row],[FAM]],Ventas_2023[[#This Row],[SUBFAM]])= "1  0121  1  ",Ventas_2023[[#This Row],[CANTIDAD]],0)</f>
        <v>41155.82</v>
      </c>
      <c r="S36010" s="2">
        <f>+Ventas_2023[[#This Row],[COSTO]]+Ventas_2023[[#This Row],[Desc. Pilgrims]]</f>
        <v>2116782.86</v>
      </c>
      <c r="T36010" s="2">
        <f>+Ventas_2023[[#This Row],[IMPORTE]]-Ventas_2023[[#This Row],[Costo Total]]</f>
        <v>14672.459999999963</v>
      </c>
      <c r="U36010" s="3">
        <f>+Ventas_2023[[#This Row],[MARGEN]]/Ventas_2023[[#This Row],[IMPORTE]]</f>
        <v>2.6192564055248412E-2</v>
      </c>
      <c r="X36010" s="2">
        <f>+Ventas_2023[[#This Row],[COSTO]]/Ventas_2023[[#This Row],[CANTIDAD]]</f>
        <v>50.433378316845591</v>
      </c>
    </row>
    <row r="36011" spans="1:24" x14ac:dyDescent="0.25">
      <c r="A36011">
        <v>13</v>
      </c>
      <c r="B36011" t="s">
        <v>91</v>
      </c>
      <c r="C36011" t="s">
        <v>111</v>
      </c>
      <c r="D36011" t="s">
        <v>116</v>
      </c>
      <c r="E36011" t="s">
        <v>508</v>
      </c>
      <c r="F36011" t="s">
        <v>509</v>
      </c>
      <c r="G36011" t="s">
        <v>510</v>
      </c>
      <c r="H36011" t="s">
        <v>27</v>
      </c>
      <c r="I36011" t="s">
        <v>511</v>
      </c>
      <c r="J36011" t="s">
        <v>64</v>
      </c>
      <c r="K36011" t="s">
        <v>47</v>
      </c>
      <c r="L36011" s="1">
        <v>14.64</v>
      </c>
      <c r="M36011">
        <v>1584.02</v>
      </c>
      <c r="N36011">
        <v>1124.3499999999999</v>
      </c>
      <c r="O36011">
        <v>459.68</v>
      </c>
      <c r="P36011">
        <v>107.88</v>
      </c>
      <c r="Q36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11">
        <f>IF(CONCATENATE(Ventas_2023[[#This Row],[LN]],Ventas_2023[[#This Row],[PRV]],Ventas_2023[[#This Row],[FAM]],Ventas_2023[[#This Row],[SUBFAM]])= "1  0121  1  ",Ventas_2023[[#This Row],[CANTIDAD]],0)</f>
        <v>0</v>
      </c>
      <c r="S36011" s="2">
        <f>+Ventas_2023[[#This Row],[COSTO]]+Ventas_2023[[#This Row],[Desc. Pilgrims]]</f>
        <v>1124.3499999999999</v>
      </c>
      <c r="T36011" s="2">
        <f>+Ventas_2023[[#This Row],[IMPORTE]]-Ventas_2023[[#This Row],[Costo Total]]</f>
        <v>459.67000000000007</v>
      </c>
      <c r="U36011" s="3">
        <f>+Ventas_2023[[#This Row],[MARGEN]]/Ventas_2023[[#This Row],[IMPORTE]]</f>
        <v>0.29019835608136263</v>
      </c>
      <c r="X36011" s="2">
        <f>+Ventas_2023[[#This Row],[COSTO]]/Ventas_2023[[#This Row],[CANTIDAD]]</f>
        <v>76.799863387978135</v>
      </c>
    </row>
    <row r="36012" spans="1:24" x14ac:dyDescent="0.25">
      <c r="A36012">
        <v>3</v>
      </c>
      <c r="B36012" t="s">
        <v>110</v>
      </c>
      <c r="C36012" t="s">
        <v>42</v>
      </c>
      <c r="D36012" t="s">
        <v>177</v>
      </c>
      <c r="E36012" t="s">
        <v>479</v>
      </c>
      <c r="F36012" t="s">
        <v>480</v>
      </c>
      <c r="G36012" t="s">
        <v>481</v>
      </c>
      <c r="H36012" t="s">
        <v>27</v>
      </c>
      <c r="I36012" t="s">
        <v>28</v>
      </c>
      <c r="J36012" t="s">
        <v>47</v>
      </c>
      <c r="K36012" t="s">
        <v>64</v>
      </c>
      <c r="L36012" s="1">
        <v>1.1299999999999999</v>
      </c>
      <c r="M36012">
        <v>90.4</v>
      </c>
      <c r="N36012">
        <v>71.010000000000005</v>
      </c>
      <c r="O36012">
        <v>19.39</v>
      </c>
      <c r="P36012">
        <v>80</v>
      </c>
      <c r="Q36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12">
        <f>IF(CONCATENATE(Ventas_2023[[#This Row],[LN]],Ventas_2023[[#This Row],[PRV]],Ventas_2023[[#This Row],[FAM]],Ventas_2023[[#This Row],[SUBFAM]])= "1  0121  1  ",Ventas_2023[[#This Row],[CANTIDAD]],0)</f>
        <v>0</v>
      </c>
      <c r="S36012" s="2">
        <f>+Ventas_2023[[#This Row],[COSTO]]+Ventas_2023[[#This Row],[Desc. Pilgrims]]</f>
        <v>71.010000000000005</v>
      </c>
      <c r="T36012" s="2">
        <f>+Ventas_2023[[#This Row],[IMPORTE]]-Ventas_2023[[#This Row],[Costo Total]]</f>
        <v>19.39</v>
      </c>
      <c r="U36012" s="3">
        <f>+Ventas_2023[[#This Row],[MARGEN]]/Ventas_2023[[#This Row],[IMPORTE]]</f>
        <v>0.21449115044247788</v>
      </c>
      <c r="X36012" s="2">
        <f>+Ventas_2023[[#This Row],[COSTO]]/Ventas_2023[[#This Row],[CANTIDAD]]</f>
        <v>62.840707964601783</v>
      </c>
    </row>
    <row r="36013" spans="1:24" x14ac:dyDescent="0.25">
      <c r="A36013">
        <v>10</v>
      </c>
      <c r="B36013" t="s">
        <v>169</v>
      </c>
      <c r="C36013" t="s">
        <v>22</v>
      </c>
      <c r="D36013" t="s">
        <v>59</v>
      </c>
      <c r="E36013" t="s">
        <v>678</v>
      </c>
      <c r="F36013" t="s">
        <v>679</v>
      </c>
      <c r="G36013" t="s">
        <v>680</v>
      </c>
      <c r="H36013" t="s">
        <v>29</v>
      </c>
      <c r="I36013" t="s">
        <v>38</v>
      </c>
      <c r="J36013" t="s">
        <v>48</v>
      </c>
      <c r="K36013" t="s">
        <v>47</v>
      </c>
      <c r="L36013" s="1">
        <v>2270.37</v>
      </c>
      <c r="M36013">
        <v>23473.59</v>
      </c>
      <c r="N36013">
        <v>20433.330000000002</v>
      </c>
      <c r="O36013">
        <v>3040.26</v>
      </c>
      <c r="P36013">
        <v>12.42</v>
      </c>
      <c r="Q36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13">
        <f>IF(CONCATENATE(Ventas_2023[[#This Row],[LN]],Ventas_2023[[#This Row],[PRV]],Ventas_2023[[#This Row],[FAM]],Ventas_2023[[#This Row],[SUBFAM]])= "1  0121  1  ",Ventas_2023[[#This Row],[CANTIDAD]],0)</f>
        <v>0</v>
      </c>
      <c r="S36013" s="2">
        <f>+Ventas_2023[[#This Row],[COSTO]]+Ventas_2023[[#This Row],[Desc. Pilgrims]]</f>
        <v>20433.330000000002</v>
      </c>
      <c r="T36013" s="2">
        <f>+Ventas_2023[[#This Row],[IMPORTE]]-Ventas_2023[[#This Row],[Costo Total]]</f>
        <v>3040.2599999999984</v>
      </c>
      <c r="U36013" s="3">
        <f>+Ventas_2023[[#This Row],[MARGEN]]/Ventas_2023[[#This Row],[IMPORTE]]</f>
        <v>0.12951832250627196</v>
      </c>
      <c r="X36013" s="2">
        <f>+Ventas_2023[[#This Row],[COSTO]]/Ventas_2023[[#This Row],[CANTIDAD]]</f>
        <v>9.0000000000000018</v>
      </c>
    </row>
    <row r="36014" spans="1:24" x14ac:dyDescent="0.25">
      <c r="A36014">
        <v>13</v>
      </c>
      <c r="B36014" t="s">
        <v>91</v>
      </c>
      <c r="C36014" t="s">
        <v>33</v>
      </c>
      <c r="D36014" t="s">
        <v>231</v>
      </c>
      <c r="E36014" t="s">
        <v>454</v>
      </c>
      <c r="F36014" t="s">
        <v>455</v>
      </c>
      <c r="G36014" t="s">
        <v>456</v>
      </c>
      <c r="H36014" t="s">
        <v>39</v>
      </c>
      <c r="I36014" t="s">
        <v>322</v>
      </c>
      <c r="J36014" t="s">
        <v>29</v>
      </c>
      <c r="K36014" t="s">
        <v>29</v>
      </c>
      <c r="L36014" s="1">
        <v>18.18</v>
      </c>
      <c r="M36014">
        <v>1454.4</v>
      </c>
      <c r="N36014">
        <v>1308.3900000000001</v>
      </c>
      <c r="O36014">
        <v>146.01</v>
      </c>
      <c r="P36014">
        <v>80</v>
      </c>
      <c r="Q36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14">
        <f>IF(CONCATENATE(Ventas_2023[[#This Row],[LN]],Ventas_2023[[#This Row],[PRV]],Ventas_2023[[#This Row],[FAM]],Ventas_2023[[#This Row],[SUBFAM]])= "1  0121  1  ",Ventas_2023[[#This Row],[CANTIDAD]],0)</f>
        <v>0</v>
      </c>
      <c r="S36014" s="2">
        <f>+Ventas_2023[[#This Row],[COSTO]]+Ventas_2023[[#This Row],[Desc. Pilgrims]]</f>
        <v>1308.3900000000001</v>
      </c>
      <c r="T36014" s="2">
        <f>+Ventas_2023[[#This Row],[IMPORTE]]-Ventas_2023[[#This Row],[Costo Total]]</f>
        <v>146.01</v>
      </c>
      <c r="U36014" s="3">
        <f>+Ventas_2023[[#This Row],[MARGEN]]/Ventas_2023[[#This Row],[IMPORTE]]</f>
        <v>0.10039191419141913</v>
      </c>
      <c r="X36014" s="2">
        <f>+Ventas_2023[[#This Row],[COSTO]]/Ventas_2023[[#This Row],[CANTIDAD]]</f>
        <v>71.968646864686477</v>
      </c>
    </row>
    <row r="36015" spans="1:24" x14ac:dyDescent="0.25">
      <c r="A36015">
        <v>12</v>
      </c>
      <c r="B36015" t="s">
        <v>95</v>
      </c>
      <c r="C36015" t="s">
        <v>128</v>
      </c>
      <c r="D36015" t="s">
        <v>134</v>
      </c>
      <c r="E36015" t="s">
        <v>35</v>
      </c>
      <c r="F36015" t="s">
        <v>36</v>
      </c>
      <c r="G36015" t="s">
        <v>37</v>
      </c>
      <c r="H36015" t="s">
        <v>27</v>
      </c>
      <c r="I36015" t="s">
        <v>38</v>
      </c>
      <c r="J36015" t="s">
        <v>29</v>
      </c>
      <c r="K36015" t="s">
        <v>39</v>
      </c>
      <c r="L36015" s="1">
        <v>2.41</v>
      </c>
      <c r="M36015">
        <v>139.78</v>
      </c>
      <c r="N36015">
        <v>103.63</v>
      </c>
      <c r="O36015">
        <v>36.15</v>
      </c>
      <c r="P36015">
        <v>58</v>
      </c>
      <c r="Q36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15">
        <f>IF(CONCATENATE(Ventas_2023[[#This Row],[LN]],Ventas_2023[[#This Row],[PRV]],Ventas_2023[[#This Row],[FAM]],Ventas_2023[[#This Row],[SUBFAM]])= "1  0121  1  ",Ventas_2023[[#This Row],[CANTIDAD]],0)</f>
        <v>0</v>
      </c>
      <c r="S36015" s="2">
        <f>+Ventas_2023[[#This Row],[COSTO]]+Ventas_2023[[#This Row],[Desc. Pilgrims]]</f>
        <v>103.63</v>
      </c>
      <c r="T36015" s="2">
        <f>+Ventas_2023[[#This Row],[IMPORTE]]-Ventas_2023[[#This Row],[Costo Total]]</f>
        <v>36.150000000000006</v>
      </c>
      <c r="U36015" s="3">
        <f>+Ventas_2023[[#This Row],[MARGEN]]/Ventas_2023[[#This Row],[IMPORTE]]</f>
        <v>0.25862068965517238</v>
      </c>
      <c r="X36015" s="2">
        <f>+Ventas_2023[[#This Row],[COSTO]]/Ventas_2023[[#This Row],[CANTIDAD]]</f>
        <v>42.999999999999993</v>
      </c>
    </row>
    <row r="36016" spans="1:24" x14ac:dyDescent="0.25">
      <c r="A36016">
        <v>4</v>
      </c>
      <c r="B36016" t="s">
        <v>32</v>
      </c>
      <c r="C36016" t="s">
        <v>248</v>
      </c>
      <c r="D36016" t="s">
        <v>466</v>
      </c>
      <c r="E36016" t="s">
        <v>436</v>
      </c>
      <c r="F36016" t="s">
        <v>437</v>
      </c>
      <c r="G36016" t="s">
        <v>438</v>
      </c>
      <c r="H36016" t="s">
        <v>47</v>
      </c>
      <c r="I36016" t="s">
        <v>109</v>
      </c>
      <c r="J36016" t="s">
        <v>29</v>
      </c>
      <c r="K36016" t="s">
        <v>39</v>
      </c>
      <c r="L36016" s="1">
        <v>217.14</v>
      </c>
      <c r="M36016">
        <v>13398.02</v>
      </c>
      <c r="N36016">
        <v>11707.32</v>
      </c>
      <c r="O36016">
        <v>1690.7</v>
      </c>
      <c r="P36016">
        <v>65.7</v>
      </c>
      <c r="Q36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16">
        <f>IF(CONCATENATE(Ventas_2023[[#This Row],[LN]],Ventas_2023[[#This Row],[PRV]],Ventas_2023[[#This Row],[FAM]],Ventas_2023[[#This Row],[SUBFAM]])= "1  0121  1  ",Ventas_2023[[#This Row],[CANTIDAD]],0)</f>
        <v>0</v>
      </c>
      <c r="S36016" s="2">
        <f>+Ventas_2023[[#This Row],[COSTO]]+Ventas_2023[[#This Row],[Desc. Pilgrims]]</f>
        <v>11707.32</v>
      </c>
      <c r="T36016" s="2">
        <f>+Ventas_2023[[#This Row],[IMPORTE]]-Ventas_2023[[#This Row],[Costo Total]]</f>
        <v>1690.7000000000007</v>
      </c>
      <c r="U36016" s="3">
        <f>+Ventas_2023[[#This Row],[MARGEN]]/Ventas_2023[[#This Row],[IMPORTE]]</f>
        <v>0.12619028781864783</v>
      </c>
      <c r="X36016" s="2">
        <f>+Ventas_2023[[#This Row],[COSTO]]/Ventas_2023[[#This Row],[CANTIDAD]]</f>
        <v>53.9159988947223</v>
      </c>
    </row>
    <row r="36017" spans="1:24" x14ac:dyDescent="0.25">
      <c r="A36017">
        <v>6</v>
      </c>
      <c r="B36017" t="s">
        <v>51</v>
      </c>
      <c r="C36017" t="s">
        <v>66</v>
      </c>
      <c r="D36017" t="s">
        <v>160</v>
      </c>
      <c r="E36017" t="s">
        <v>103</v>
      </c>
      <c r="F36017" t="s">
        <v>104</v>
      </c>
      <c r="G36017" t="s">
        <v>105</v>
      </c>
      <c r="H36017" t="s">
        <v>27</v>
      </c>
      <c r="I36017" t="s">
        <v>28</v>
      </c>
      <c r="J36017" t="s">
        <v>47</v>
      </c>
      <c r="K36017" t="s">
        <v>27</v>
      </c>
      <c r="L36017" s="1">
        <v>9.08</v>
      </c>
      <c r="M36017">
        <v>544.79999999999995</v>
      </c>
      <c r="N36017">
        <v>394.09</v>
      </c>
      <c r="O36017">
        <v>150.71</v>
      </c>
      <c r="P36017">
        <v>60</v>
      </c>
      <c r="Q36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17">
        <f>IF(CONCATENATE(Ventas_2023[[#This Row],[LN]],Ventas_2023[[#This Row],[PRV]],Ventas_2023[[#This Row],[FAM]],Ventas_2023[[#This Row],[SUBFAM]])= "1  0121  1  ",Ventas_2023[[#This Row],[CANTIDAD]],0)</f>
        <v>0</v>
      </c>
      <c r="S36017" s="2">
        <f>+Ventas_2023[[#This Row],[COSTO]]+Ventas_2023[[#This Row],[Desc. Pilgrims]]</f>
        <v>394.09</v>
      </c>
      <c r="T36017" s="2">
        <f>+Ventas_2023[[#This Row],[IMPORTE]]-Ventas_2023[[#This Row],[Costo Total]]</f>
        <v>150.70999999999998</v>
      </c>
      <c r="U36017" s="3">
        <f>+Ventas_2023[[#This Row],[MARGEN]]/Ventas_2023[[#This Row],[IMPORTE]]</f>
        <v>0.27663362701908961</v>
      </c>
      <c r="X36017" s="2">
        <f>+Ventas_2023[[#This Row],[COSTO]]/Ventas_2023[[#This Row],[CANTIDAD]]</f>
        <v>43.401982378854619</v>
      </c>
    </row>
    <row r="36018" spans="1:24" x14ac:dyDescent="0.25">
      <c r="A36018">
        <v>16</v>
      </c>
      <c r="B36018" t="s">
        <v>79</v>
      </c>
      <c r="C36018" t="s">
        <v>111</v>
      </c>
      <c r="D36018" t="s">
        <v>112</v>
      </c>
      <c r="E36018" t="s">
        <v>313</v>
      </c>
      <c r="F36018" t="s">
        <v>314</v>
      </c>
      <c r="G36018" t="s">
        <v>315</v>
      </c>
      <c r="H36018" t="s">
        <v>27</v>
      </c>
      <c r="I36018" t="s">
        <v>28</v>
      </c>
      <c r="J36018" t="s">
        <v>47</v>
      </c>
      <c r="K36018" t="s">
        <v>48</v>
      </c>
      <c r="L36018" s="1">
        <v>272.39999999999998</v>
      </c>
      <c r="M36018">
        <v>13592.76</v>
      </c>
      <c r="N36018">
        <v>9533.76</v>
      </c>
      <c r="O36018">
        <v>4059</v>
      </c>
      <c r="P36018">
        <v>50.06</v>
      </c>
      <c r="Q36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18">
        <f>IF(CONCATENATE(Ventas_2023[[#This Row],[LN]],Ventas_2023[[#This Row],[PRV]],Ventas_2023[[#This Row],[FAM]],Ventas_2023[[#This Row],[SUBFAM]])= "1  0121  1  ",Ventas_2023[[#This Row],[CANTIDAD]],0)</f>
        <v>0</v>
      </c>
      <c r="S36018" s="2">
        <f>+Ventas_2023[[#This Row],[COSTO]]+Ventas_2023[[#This Row],[Desc. Pilgrims]]</f>
        <v>9533.76</v>
      </c>
      <c r="T36018" s="2">
        <f>+Ventas_2023[[#This Row],[IMPORTE]]-Ventas_2023[[#This Row],[Costo Total]]</f>
        <v>4059</v>
      </c>
      <c r="U36018" s="3">
        <f>+Ventas_2023[[#This Row],[MARGEN]]/Ventas_2023[[#This Row],[IMPORTE]]</f>
        <v>0.29861485084706857</v>
      </c>
      <c r="X36018" s="2">
        <f>+Ventas_2023[[#This Row],[COSTO]]/Ventas_2023[[#This Row],[CANTIDAD]]</f>
        <v>34.999118942731279</v>
      </c>
    </row>
    <row r="36019" spans="1:24" x14ac:dyDescent="0.25">
      <c r="A36019">
        <v>4</v>
      </c>
      <c r="B36019" t="s">
        <v>32</v>
      </c>
      <c r="C36019" t="s">
        <v>128</v>
      </c>
      <c r="D36019" t="s">
        <v>134</v>
      </c>
      <c r="E36019" t="s">
        <v>395</v>
      </c>
      <c r="F36019" t="s">
        <v>396</v>
      </c>
      <c r="G36019" t="s">
        <v>397</v>
      </c>
      <c r="H36019" t="s">
        <v>30</v>
      </c>
      <c r="I36019" t="s">
        <v>138</v>
      </c>
      <c r="J36019" t="s">
        <v>47</v>
      </c>
      <c r="K36019" t="s">
        <v>47</v>
      </c>
      <c r="L36019" s="1">
        <v>1</v>
      </c>
      <c r="M36019">
        <v>230</v>
      </c>
      <c r="N36019">
        <v>209.03</v>
      </c>
      <c r="O36019">
        <v>20.97</v>
      </c>
      <c r="P36019">
        <v>230</v>
      </c>
      <c r="Q36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19">
        <f>IF(CONCATENATE(Ventas_2023[[#This Row],[LN]],Ventas_2023[[#This Row],[PRV]],Ventas_2023[[#This Row],[FAM]],Ventas_2023[[#This Row],[SUBFAM]])= "1  0121  1  ",Ventas_2023[[#This Row],[CANTIDAD]],0)</f>
        <v>0</v>
      </c>
      <c r="S36019" s="2">
        <f>+Ventas_2023[[#This Row],[COSTO]]+Ventas_2023[[#This Row],[Desc. Pilgrims]]</f>
        <v>209.03</v>
      </c>
      <c r="T36019" s="2">
        <f>+Ventas_2023[[#This Row],[IMPORTE]]-Ventas_2023[[#This Row],[Costo Total]]</f>
        <v>20.97</v>
      </c>
      <c r="U36019" s="3">
        <f>+Ventas_2023[[#This Row],[MARGEN]]/Ventas_2023[[#This Row],[IMPORTE]]</f>
        <v>9.1173913043478258E-2</v>
      </c>
      <c r="X36019" s="2">
        <f>+Ventas_2023[[#This Row],[COSTO]]/Ventas_2023[[#This Row],[CANTIDAD]]</f>
        <v>209.03</v>
      </c>
    </row>
    <row r="36020" spans="1:24" x14ac:dyDescent="0.25">
      <c r="A36020">
        <v>7</v>
      </c>
      <c r="B36020" t="s">
        <v>21</v>
      </c>
      <c r="C36020" t="s">
        <v>66</v>
      </c>
      <c r="D36020" t="s">
        <v>274</v>
      </c>
      <c r="E36020" t="s">
        <v>174</v>
      </c>
      <c r="F36020" t="s">
        <v>175</v>
      </c>
      <c r="G36020" t="s">
        <v>176</v>
      </c>
      <c r="H36020" t="s">
        <v>27</v>
      </c>
      <c r="I36020" t="s">
        <v>28</v>
      </c>
      <c r="J36020" t="s">
        <v>47</v>
      </c>
      <c r="K36020" t="s">
        <v>48</v>
      </c>
      <c r="L36020" s="1">
        <v>229.61</v>
      </c>
      <c r="M36020">
        <v>10857.98</v>
      </c>
      <c r="N36020">
        <v>8502.07</v>
      </c>
      <c r="O36020">
        <v>2355.91</v>
      </c>
      <c r="P36020">
        <v>47.81</v>
      </c>
      <c r="Q36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20">
        <f>IF(CONCATENATE(Ventas_2023[[#This Row],[LN]],Ventas_2023[[#This Row],[PRV]],Ventas_2023[[#This Row],[FAM]],Ventas_2023[[#This Row],[SUBFAM]])= "1  0121  1  ",Ventas_2023[[#This Row],[CANTIDAD]],0)</f>
        <v>0</v>
      </c>
      <c r="S36020" s="2">
        <f>+Ventas_2023[[#This Row],[COSTO]]+Ventas_2023[[#This Row],[Desc. Pilgrims]]</f>
        <v>8502.07</v>
      </c>
      <c r="T36020" s="2">
        <f>+Ventas_2023[[#This Row],[IMPORTE]]-Ventas_2023[[#This Row],[Costo Total]]</f>
        <v>2355.91</v>
      </c>
      <c r="U36020" s="3">
        <f>+Ventas_2023[[#This Row],[MARGEN]]/Ventas_2023[[#This Row],[IMPORTE]]</f>
        <v>0.21697498061333692</v>
      </c>
      <c r="X36020" s="2">
        <f>+Ventas_2023[[#This Row],[COSTO]]/Ventas_2023[[#This Row],[CANTIDAD]]</f>
        <v>37.028308871564825</v>
      </c>
    </row>
    <row r="36021" spans="1:24" x14ac:dyDescent="0.25">
      <c r="A36021">
        <v>13</v>
      </c>
      <c r="B36021" t="s">
        <v>91</v>
      </c>
      <c r="C36021" t="s">
        <v>248</v>
      </c>
      <c r="D36021" t="s">
        <v>249</v>
      </c>
      <c r="E36021" t="s">
        <v>1025</v>
      </c>
      <c r="F36021" t="s">
        <v>1026</v>
      </c>
      <c r="G36021" t="s">
        <v>1027</v>
      </c>
      <c r="H36021" t="s">
        <v>39</v>
      </c>
      <c r="I36021" t="s">
        <v>322</v>
      </c>
      <c r="J36021" t="s">
        <v>47</v>
      </c>
      <c r="K36021" t="s">
        <v>29</v>
      </c>
      <c r="L36021" s="1">
        <v>7.08</v>
      </c>
      <c r="M36021">
        <v>495.6</v>
      </c>
      <c r="N36021">
        <v>272.58</v>
      </c>
      <c r="O36021">
        <v>223.02</v>
      </c>
      <c r="P36021">
        <v>70</v>
      </c>
      <c r="Q36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21">
        <f>IF(CONCATENATE(Ventas_2023[[#This Row],[LN]],Ventas_2023[[#This Row],[PRV]],Ventas_2023[[#This Row],[FAM]],Ventas_2023[[#This Row],[SUBFAM]])= "1  0121  1  ",Ventas_2023[[#This Row],[CANTIDAD]],0)</f>
        <v>0</v>
      </c>
      <c r="S36021" s="2">
        <f>+Ventas_2023[[#This Row],[COSTO]]+Ventas_2023[[#This Row],[Desc. Pilgrims]]</f>
        <v>272.58</v>
      </c>
      <c r="T36021" s="2">
        <f>+Ventas_2023[[#This Row],[IMPORTE]]-Ventas_2023[[#This Row],[Costo Total]]</f>
        <v>223.02000000000004</v>
      </c>
      <c r="U36021" s="3">
        <f>+Ventas_2023[[#This Row],[MARGEN]]/Ventas_2023[[#This Row],[IMPORTE]]</f>
        <v>0.45</v>
      </c>
      <c r="X36021" s="2">
        <f>+Ventas_2023[[#This Row],[COSTO]]/Ventas_2023[[#This Row],[CANTIDAD]]</f>
        <v>38.5</v>
      </c>
    </row>
    <row r="36022" spans="1:24" x14ac:dyDescent="0.25">
      <c r="A36022">
        <v>13</v>
      </c>
      <c r="B36022" t="s">
        <v>91</v>
      </c>
      <c r="C36022" t="s">
        <v>248</v>
      </c>
      <c r="D36022" t="s">
        <v>249</v>
      </c>
      <c r="E36022" t="s">
        <v>835</v>
      </c>
      <c r="F36022" t="s">
        <v>836</v>
      </c>
      <c r="G36022" t="s">
        <v>837</v>
      </c>
      <c r="H36022" t="s">
        <v>27</v>
      </c>
      <c r="I36022" t="s">
        <v>123</v>
      </c>
      <c r="J36022" t="s">
        <v>124</v>
      </c>
      <c r="K36022" t="s">
        <v>47</v>
      </c>
      <c r="L36022" s="1">
        <v>1.44</v>
      </c>
      <c r="M36022">
        <v>162</v>
      </c>
      <c r="N36022">
        <v>136.81</v>
      </c>
      <c r="O36022">
        <v>25.19</v>
      </c>
      <c r="P36022">
        <v>112.5</v>
      </c>
      <c r="Q36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22">
        <f>IF(CONCATENATE(Ventas_2023[[#This Row],[LN]],Ventas_2023[[#This Row],[PRV]],Ventas_2023[[#This Row],[FAM]],Ventas_2023[[#This Row],[SUBFAM]])= "1  0121  1  ",Ventas_2023[[#This Row],[CANTIDAD]],0)</f>
        <v>0</v>
      </c>
      <c r="S36022" s="2">
        <f>+Ventas_2023[[#This Row],[COSTO]]+Ventas_2023[[#This Row],[Desc. Pilgrims]]</f>
        <v>136.81</v>
      </c>
      <c r="T36022" s="2">
        <f>+Ventas_2023[[#This Row],[IMPORTE]]-Ventas_2023[[#This Row],[Costo Total]]</f>
        <v>25.189999999999998</v>
      </c>
      <c r="U36022" s="3">
        <f>+Ventas_2023[[#This Row],[MARGEN]]/Ventas_2023[[#This Row],[IMPORTE]]</f>
        <v>0.15549382716049384</v>
      </c>
      <c r="X36022" s="2">
        <f>+Ventas_2023[[#This Row],[COSTO]]/Ventas_2023[[#This Row],[CANTIDAD]]</f>
        <v>95.006944444444443</v>
      </c>
    </row>
    <row r="36023" spans="1:24" x14ac:dyDescent="0.25">
      <c r="A36023">
        <v>11</v>
      </c>
      <c r="B36023" t="s">
        <v>65</v>
      </c>
      <c r="C36023" t="s">
        <v>96</v>
      </c>
      <c r="D36023" t="s">
        <v>97</v>
      </c>
      <c r="E36023" t="s">
        <v>401</v>
      </c>
      <c r="F36023" t="s">
        <v>402</v>
      </c>
      <c r="G36023" t="s">
        <v>403</v>
      </c>
      <c r="H36023" t="s">
        <v>39</v>
      </c>
      <c r="I36023" t="s">
        <v>322</v>
      </c>
      <c r="J36023" t="s">
        <v>64</v>
      </c>
      <c r="K36023" t="s">
        <v>47</v>
      </c>
      <c r="L36023" s="1">
        <v>8.1999999999999993</v>
      </c>
      <c r="M36023">
        <v>492</v>
      </c>
      <c r="N36023">
        <v>229.6</v>
      </c>
      <c r="O36023">
        <v>262.39999999999998</v>
      </c>
      <c r="P36023">
        <v>60</v>
      </c>
      <c r="Q36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23">
        <f>IF(CONCATENATE(Ventas_2023[[#This Row],[LN]],Ventas_2023[[#This Row],[PRV]],Ventas_2023[[#This Row],[FAM]],Ventas_2023[[#This Row],[SUBFAM]])= "1  0121  1  ",Ventas_2023[[#This Row],[CANTIDAD]],0)</f>
        <v>0</v>
      </c>
      <c r="S36023" s="2">
        <f>+Ventas_2023[[#This Row],[COSTO]]+Ventas_2023[[#This Row],[Desc. Pilgrims]]</f>
        <v>229.6</v>
      </c>
      <c r="T36023" s="2">
        <f>+Ventas_2023[[#This Row],[IMPORTE]]-Ventas_2023[[#This Row],[Costo Total]]</f>
        <v>262.39999999999998</v>
      </c>
      <c r="U36023" s="3">
        <f>+Ventas_2023[[#This Row],[MARGEN]]/Ventas_2023[[#This Row],[IMPORTE]]</f>
        <v>0.53333333333333333</v>
      </c>
      <c r="X36023" s="2">
        <f>+Ventas_2023[[#This Row],[COSTO]]/Ventas_2023[[#This Row],[CANTIDAD]]</f>
        <v>28</v>
      </c>
    </row>
    <row r="36024" spans="1:24" x14ac:dyDescent="0.25">
      <c r="A36024">
        <v>11</v>
      </c>
      <c r="B36024" t="s">
        <v>65</v>
      </c>
      <c r="C36024" t="s">
        <v>66</v>
      </c>
      <c r="D36024" t="s">
        <v>67</v>
      </c>
      <c r="E36024" t="s">
        <v>669</v>
      </c>
      <c r="F36024" t="s">
        <v>670</v>
      </c>
      <c r="G36024" t="s">
        <v>671</v>
      </c>
      <c r="H36024" t="s">
        <v>27</v>
      </c>
      <c r="I36024" t="s">
        <v>223</v>
      </c>
      <c r="J36024" t="s">
        <v>47</v>
      </c>
      <c r="K36024" t="s">
        <v>29</v>
      </c>
      <c r="L36024" s="1">
        <v>20.43</v>
      </c>
      <c r="M36024">
        <v>984.02</v>
      </c>
      <c r="N36024">
        <v>878.49</v>
      </c>
      <c r="O36024">
        <v>105.53</v>
      </c>
      <c r="P36024">
        <v>48.36</v>
      </c>
      <c r="Q36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24">
        <f>IF(CONCATENATE(Ventas_2023[[#This Row],[LN]],Ventas_2023[[#This Row],[PRV]],Ventas_2023[[#This Row],[FAM]],Ventas_2023[[#This Row],[SUBFAM]])= "1  0121  1  ",Ventas_2023[[#This Row],[CANTIDAD]],0)</f>
        <v>0</v>
      </c>
      <c r="S36024" s="2">
        <f>+Ventas_2023[[#This Row],[COSTO]]+Ventas_2023[[#This Row],[Desc. Pilgrims]]</f>
        <v>878.49</v>
      </c>
      <c r="T36024" s="2">
        <f>+Ventas_2023[[#This Row],[IMPORTE]]-Ventas_2023[[#This Row],[Costo Total]]</f>
        <v>105.52999999999997</v>
      </c>
      <c r="U36024" s="3">
        <f>+Ventas_2023[[#This Row],[MARGEN]]/Ventas_2023[[#This Row],[IMPORTE]]</f>
        <v>0.10724375520822747</v>
      </c>
      <c r="X36024" s="2">
        <f>+Ventas_2023[[#This Row],[COSTO]]/Ventas_2023[[#This Row],[CANTIDAD]]</f>
        <v>43</v>
      </c>
    </row>
    <row r="36025" spans="1:24" x14ac:dyDescent="0.25">
      <c r="A36025">
        <v>2</v>
      </c>
      <c r="B36025" t="s">
        <v>58</v>
      </c>
      <c r="C36025" t="s">
        <v>248</v>
      </c>
      <c r="D36025" t="s">
        <v>466</v>
      </c>
      <c r="E36025" t="s">
        <v>337</v>
      </c>
      <c r="F36025" t="s">
        <v>338</v>
      </c>
      <c r="G36025" t="s">
        <v>339</v>
      </c>
      <c r="H36025" t="s">
        <v>27</v>
      </c>
      <c r="I36025" t="s">
        <v>230</v>
      </c>
      <c r="J36025" t="s">
        <v>64</v>
      </c>
      <c r="K36025" t="s">
        <v>47</v>
      </c>
      <c r="L36025" s="1">
        <v>31.5</v>
      </c>
      <c r="M36025">
        <v>2911.5</v>
      </c>
      <c r="N36025">
        <v>2646</v>
      </c>
      <c r="O36025">
        <v>265.5</v>
      </c>
      <c r="P36025">
        <v>93.5</v>
      </c>
      <c r="Q36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25">
        <f>IF(CONCATENATE(Ventas_2023[[#This Row],[LN]],Ventas_2023[[#This Row],[PRV]],Ventas_2023[[#This Row],[FAM]],Ventas_2023[[#This Row],[SUBFAM]])= "1  0121  1  ",Ventas_2023[[#This Row],[CANTIDAD]],0)</f>
        <v>0</v>
      </c>
      <c r="S36025" s="2">
        <f>+Ventas_2023[[#This Row],[COSTO]]+Ventas_2023[[#This Row],[Desc. Pilgrims]]</f>
        <v>2646</v>
      </c>
      <c r="T36025" s="2">
        <f>+Ventas_2023[[#This Row],[IMPORTE]]-Ventas_2023[[#This Row],[Costo Total]]</f>
        <v>265.5</v>
      </c>
      <c r="U36025" s="3">
        <f>+Ventas_2023[[#This Row],[MARGEN]]/Ventas_2023[[#This Row],[IMPORTE]]</f>
        <v>9.1190108191653782E-2</v>
      </c>
      <c r="X36025" s="2">
        <f>+Ventas_2023[[#This Row],[COSTO]]/Ventas_2023[[#This Row],[CANTIDAD]]</f>
        <v>84</v>
      </c>
    </row>
    <row r="36026" spans="1:24" x14ac:dyDescent="0.25">
      <c r="A36026">
        <v>6</v>
      </c>
      <c r="B36026" t="s">
        <v>51</v>
      </c>
      <c r="C36026" t="s">
        <v>42</v>
      </c>
      <c r="D36026" t="s">
        <v>212</v>
      </c>
      <c r="E36026" t="s">
        <v>657</v>
      </c>
      <c r="F36026" t="s">
        <v>658</v>
      </c>
      <c r="G36026" t="s">
        <v>659</v>
      </c>
      <c r="H36026" t="s">
        <v>47</v>
      </c>
      <c r="I36026" t="s">
        <v>109</v>
      </c>
      <c r="J36026" t="s">
        <v>29</v>
      </c>
      <c r="K36026" t="s">
        <v>29</v>
      </c>
      <c r="L36026" s="1">
        <v>876.9</v>
      </c>
      <c r="M36026">
        <v>50496.800000000003</v>
      </c>
      <c r="N36026">
        <v>51975.94</v>
      </c>
      <c r="O36026">
        <v>-1479.13</v>
      </c>
      <c r="P36026">
        <v>57.38</v>
      </c>
      <c r="Q36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26">
        <f>IF(CONCATENATE(Ventas_2023[[#This Row],[LN]],Ventas_2023[[#This Row],[PRV]],Ventas_2023[[#This Row],[FAM]],Ventas_2023[[#This Row],[SUBFAM]])= "1  0121  1  ",Ventas_2023[[#This Row],[CANTIDAD]],0)</f>
        <v>0</v>
      </c>
      <c r="S36026" s="2">
        <f>+Ventas_2023[[#This Row],[COSTO]]+Ventas_2023[[#This Row],[Desc. Pilgrims]]</f>
        <v>51975.94</v>
      </c>
      <c r="T36026" s="2">
        <f>+Ventas_2023[[#This Row],[IMPORTE]]-Ventas_2023[[#This Row],[Costo Total]]</f>
        <v>-1479.1399999999994</v>
      </c>
      <c r="U36026" s="3">
        <f>+Ventas_2023[[#This Row],[MARGEN]]/Ventas_2023[[#This Row],[IMPORTE]]</f>
        <v>-2.9291559069089528E-2</v>
      </c>
      <c r="X36026" s="2">
        <f>+Ventas_2023[[#This Row],[COSTO]]/Ventas_2023[[#This Row],[CANTIDAD]]</f>
        <v>59.272368571102753</v>
      </c>
    </row>
    <row r="36027" spans="1:24" x14ac:dyDescent="0.25">
      <c r="A36027">
        <v>6</v>
      </c>
      <c r="B36027" t="s">
        <v>51</v>
      </c>
      <c r="C36027" t="s">
        <v>111</v>
      </c>
      <c r="D36027" t="s">
        <v>119</v>
      </c>
      <c r="E36027" t="s">
        <v>722</v>
      </c>
      <c r="F36027" t="s">
        <v>723</v>
      </c>
      <c r="G36027" t="s">
        <v>724</v>
      </c>
      <c r="H36027" t="s">
        <v>64</v>
      </c>
      <c r="I36027" t="s">
        <v>143</v>
      </c>
      <c r="J36027" t="s">
        <v>29</v>
      </c>
      <c r="K36027" t="s">
        <v>47</v>
      </c>
      <c r="L36027" s="1">
        <v>64.599999999999994</v>
      </c>
      <c r="M36027">
        <v>2842.4</v>
      </c>
      <c r="N36027">
        <v>2616.3000000000002</v>
      </c>
      <c r="O36027">
        <v>226.1</v>
      </c>
      <c r="P36027">
        <v>44</v>
      </c>
      <c r="Q36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27">
        <f>IF(CONCATENATE(Ventas_2023[[#This Row],[LN]],Ventas_2023[[#This Row],[PRV]],Ventas_2023[[#This Row],[FAM]],Ventas_2023[[#This Row],[SUBFAM]])= "1  0121  1  ",Ventas_2023[[#This Row],[CANTIDAD]],0)</f>
        <v>0</v>
      </c>
      <c r="S36027" s="2">
        <f>+Ventas_2023[[#This Row],[COSTO]]+Ventas_2023[[#This Row],[Desc. Pilgrims]]</f>
        <v>2616.3000000000002</v>
      </c>
      <c r="T36027" s="2">
        <f>+Ventas_2023[[#This Row],[IMPORTE]]-Ventas_2023[[#This Row],[Costo Total]]</f>
        <v>226.09999999999991</v>
      </c>
      <c r="U36027" s="3">
        <f>+Ventas_2023[[#This Row],[MARGEN]]/Ventas_2023[[#This Row],[IMPORTE]]</f>
        <v>7.9545454545454544E-2</v>
      </c>
      <c r="X36027" s="2">
        <f>+Ventas_2023[[#This Row],[COSTO]]/Ventas_2023[[#This Row],[CANTIDAD]]</f>
        <v>40.500000000000007</v>
      </c>
    </row>
    <row r="36028" spans="1:24" x14ac:dyDescent="0.25">
      <c r="A36028">
        <v>5</v>
      </c>
      <c r="B36028" t="s">
        <v>84</v>
      </c>
      <c r="C36028" t="s">
        <v>111</v>
      </c>
      <c r="D36028" t="s">
        <v>112</v>
      </c>
      <c r="E36028" t="s">
        <v>297</v>
      </c>
      <c r="F36028" t="s">
        <v>298</v>
      </c>
      <c r="G36028" t="s">
        <v>299</v>
      </c>
      <c r="H36028" t="s">
        <v>47</v>
      </c>
      <c r="I36028" t="s">
        <v>159</v>
      </c>
      <c r="J36028" t="s">
        <v>29</v>
      </c>
      <c r="K36028" t="s">
        <v>29</v>
      </c>
      <c r="L36028" s="1">
        <v>50.28</v>
      </c>
      <c r="M36028">
        <v>2463.7199999999998</v>
      </c>
      <c r="N36028">
        <v>2392.83</v>
      </c>
      <c r="O36028">
        <v>70.89</v>
      </c>
      <c r="P36028">
        <v>49</v>
      </c>
      <c r="Q36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28">
        <f>IF(CONCATENATE(Ventas_2023[[#This Row],[LN]],Ventas_2023[[#This Row],[PRV]],Ventas_2023[[#This Row],[FAM]],Ventas_2023[[#This Row],[SUBFAM]])= "1  0121  1  ",Ventas_2023[[#This Row],[CANTIDAD]],0)</f>
        <v>0</v>
      </c>
      <c r="S36028" s="2">
        <f>+Ventas_2023[[#This Row],[COSTO]]+Ventas_2023[[#This Row],[Desc. Pilgrims]]</f>
        <v>2392.83</v>
      </c>
      <c r="T36028" s="2">
        <f>+Ventas_2023[[#This Row],[IMPORTE]]-Ventas_2023[[#This Row],[Costo Total]]</f>
        <v>70.889999999999873</v>
      </c>
      <c r="U36028" s="3">
        <f>+Ventas_2023[[#This Row],[MARGEN]]/Ventas_2023[[#This Row],[IMPORTE]]</f>
        <v>2.8773561930738885E-2</v>
      </c>
      <c r="X36028" s="2">
        <f>+Ventas_2023[[#This Row],[COSTO]]/Ventas_2023[[#This Row],[CANTIDAD]]</f>
        <v>47.590095465393794</v>
      </c>
    </row>
    <row r="36029" spans="1:24" x14ac:dyDescent="0.25">
      <c r="A36029">
        <v>8</v>
      </c>
      <c r="B36029" t="s">
        <v>118</v>
      </c>
      <c r="C36029" t="s">
        <v>52</v>
      </c>
      <c r="D36029" t="s">
        <v>152</v>
      </c>
      <c r="E36029" t="s">
        <v>1113</v>
      </c>
      <c r="F36029" t="s">
        <v>1114</v>
      </c>
      <c r="G36029" t="s">
        <v>1115</v>
      </c>
      <c r="H36029" t="s">
        <v>30</v>
      </c>
      <c r="I36029" t="s">
        <v>223</v>
      </c>
      <c r="J36029" t="s">
        <v>47</v>
      </c>
      <c r="K36029" t="s">
        <v>47</v>
      </c>
      <c r="L36029" s="1">
        <v>4</v>
      </c>
      <c r="M36029">
        <v>240</v>
      </c>
      <c r="N36029">
        <v>164</v>
      </c>
      <c r="O36029">
        <v>76</v>
      </c>
      <c r="P36029">
        <v>60</v>
      </c>
      <c r="Q36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29">
        <f>IF(CONCATENATE(Ventas_2023[[#This Row],[LN]],Ventas_2023[[#This Row],[PRV]],Ventas_2023[[#This Row],[FAM]],Ventas_2023[[#This Row],[SUBFAM]])= "1  0121  1  ",Ventas_2023[[#This Row],[CANTIDAD]],0)</f>
        <v>0</v>
      </c>
      <c r="S36029" s="2">
        <f>+Ventas_2023[[#This Row],[COSTO]]+Ventas_2023[[#This Row],[Desc. Pilgrims]]</f>
        <v>164</v>
      </c>
      <c r="T36029" s="2">
        <f>+Ventas_2023[[#This Row],[IMPORTE]]-Ventas_2023[[#This Row],[Costo Total]]</f>
        <v>76</v>
      </c>
      <c r="U36029" s="3">
        <f>+Ventas_2023[[#This Row],[MARGEN]]/Ventas_2023[[#This Row],[IMPORTE]]</f>
        <v>0.31666666666666665</v>
      </c>
      <c r="X36029" s="2">
        <f>+Ventas_2023[[#This Row],[COSTO]]/Ventas_2023[[#This Row],[CANTIDAD]]</f>
        <v>41</v>
      </c>
    </row>
    <row r="36030" spans="1:24" x14ac:dyDescent="0.25">
      <c r="A36030">
        <v>6</v>
      </c>
      <c r="B36030" t="s">
        <v>51</v>
      </c>
      <c r="C36030" t="s">
        <v>33</v>
      </c>
      <c r="D36030" t="s">
        <v>429</v>
      </c>
      <c r="E36030" t="s">
        <v>363</v>
      </c>
      <c r="F36030" t="s">
        <v>364</v>
      </c>
      <c r="G36030" t="s">
        <v>365</v>
      </c>
      <c r="H36030" t="s">
        <v>47</v>
      </c>
      <c r="I36030" t="s">
        <v>109</v>
      </c>
      <c r="J36030" t="s">
        <v>29</v>
      </c>
      <c r="K36030" t="s">
        <v>29</v>
      </c>
      <c r="L36030" s="1">
        <v>4971.29</v>
      </c>
      <c r="M36030">
        <v>201051.86</v>
      </c>
      <c r="N36030">
        <v>188548.79</v>
      </c>
      <c r="O36030">
        <v>12503.11</v>
      </c>
      <c r="P36030">
        <v>43.06</v>
      </c>
      <c r="Q36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30">
        <f>IF(CONCATENATE(Ventas_2023[[#This Row],[LN]],Ventas_2023[[#This Row],[PRV]],Ventas_2023[[#This Row],[FAM]],Ventas_2023[[#This Row],[SUBFAM]])= "1  0121  1  ",Ventas_2023[[#This Row],[CANTIDAD]],0)</f>
        <v>0</v>
      </c>
      <c r="S36030" s="2">
        <f>+Ventas_2023[[#This Row],[COSTO]]+Ventas_2023[[#This Row],[Desc. Pilgrims]]</f>
        <v>188548.79</v>
      </c>
      <c r="T36030" s="2">
        <f>+Ventas_2023[[#This Row],[IMPORTE]]-Ventas_2023[[#This Row],[Costo Total]]</f>
        <v>12503.069999999978</v>
      </c>
      <c r="U36030" s="3">
        <f>+Ventas_2023[[#This Row],[MARGEN]]/Ventas_2023[[#This Row],[IMPORTE]]</f>
        <v>6.218848211600729E-2</v>
      </c>
      <c r="X36030" s="2">
        <f>+Ventas_2023[[#This Row],[COSTO]]/Ventas_2023[[#This Row],[CANTIDAD]]</f>
        <v>37.92753792275245</v>
      </c>
    </row>
    <row r="36031" spans="1:24" x14ac:dyDescent="0.25">
      <c r="A36031">
        <v>9</v>
      </c>
      <c r="B36031" t="s">
        <v>181</v>
      </c>
      <c r="C36031" t="s">
        <v>42</v>
      </c>
      <c r="D36031" t="s">
        <v>177</v>
      </c>
      <c r="E36031" t="s">
        <v>844</v>
      </c>
      <c r="F36031" t="s">
        <v>845</v>
      </c>
      <c r="G36031" t="s">
        <v>846</v>
      </c>
      <c r="H36031" t="s">
        <v>39</v>
      </c>
      <c r="I36031" t="s">
        <v>109</v>
      </c>
      <c r="J36031" t="s">
        <v>29</v>
      </c>
      <c r="K36031" t="s">
        <v>47</v>
      </c>
      <c r="L36031" s="1">
        <v>88.12</v>
      </c>
      <c r="M36031">
        <v>12145.05</v>
      </c>
      <c r="N36031">
        <v>9302.18</v>
      </c>
      <c r="O36031">
        <v>2842.87</v>
      </c>
      <c r="P36031">
        <v>139.25</v>
      </c>
      <c r="Q36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31">
        <f>IF(CONCATENATE(Ventas_2023[[#This Row],[LN]],Ventas_2023[[#This Row],[PRV]],Ventas_2023[[#This Row],[FAM]],Ventas_2023[[#This Row],[SUBFAM]])= "1  0121  1  ",Ventas_2023[[#This Row],[CANTIDAD]],0)</f>
        <v>0</v>
      </c>
      <c r="S36031" s="2">
        <f>+Ventas_2023[[#This Row],[COSTO]]+Ventas_2023[[#This Row],[Desc. Pilgrims]]</f>
        <v>9302.18</v>
      </c>
      <c r="T36031" s="2">
        <f>+Ventas_2023[[#This Row],[IMPORTE]]-Ventas_2023[[#This Row],[Costo Total]]</f>
        <v>2842.869999999999</v>
      </c>
      <c r="U36031" s="3">
        <f>+Ventas_2023[[#This Row],[MARGEN]]/Ventas_2023[[#This Row],[IMPORTE]]</f>
        <v>0.23407643443213491</v>
      </c>
      <c r="X36031" s="2">
        <f>+Ventas_2023[[#This Row],[COSTO]]/Ventas_2023[[#This Row],[CANTIDAD]]</f>
        <v>105.56264185201996</v>
      </c>
    </row>
    <row r="36032" spans="1:24" x14ac:dyDescent="0.25">
      <c r="A36032">
        <v>3</v>
      </c>
      <c r="B36032" t="s">
        <v>110</v>
      </c>
      <c r="C36032" t="s">
        <v>248</v>
      </c>
      <c r="D36032" t="s">
        <v>134</v>
      </c>
      <c r="E36032" t="s">
        <v>153</v>
      </c>
      <c r="F36032" t="s">
        <v>154</v>
      </c>
      <c r="G36032" t="s">
        <v>155</v>
      </c>
      <c r="H36032" t="s">
        <v>27</v>
      </c>
      <c r="I36032" t="s">
        <v>28</v>
      </c>
      <c r="J36032" t="s">
        <v>47</v>
      </c>
      <c r="K36032" t="s">
        <v>64</v>
      </c>
      <c r="L36032" s="1">
        <v>145.6</v>
      </c>
      <c r="M36032">
        <v>7130.16</v>
      </c>
      <c r="N36032">
        <v>4808.1899999999996</v>
      </c>
      <c r="O36032">
        <v>2321.9699999999998</v>
      </c>
      <c r="P36032">
        <v>49.63</v>
      </c>
      <c r="Q36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32">
        <f>IF(CONCATENATE(Ventas_2023[[#This Row],[LN]],Ventas_2023[[#This Row],[PRV]],Ventas_2023[[#This Row],[FAM]],Ventas_2023[[#This Row],[SUBFAM]])= "1  0121  1  ",Ventas_2023[[#This Row],[CANTIDAD]],0)</f>
        <v>0</v>
      </c>
      <c r="S36032" s="2">
        <f>+Ventas_2023[[#This Row],[COSTO]]+Ventas_2023[[#This Row],[Desc. Pilgrims]]</f>
        <v>4808.1899999999996</v>
      </c>
      <c r="T36032" s="2">
        <f>+Ventas_2023[[#This Row],[IMPORTE]]-Ventas_2023[[#This Row],[Costo Total]]</f>
        <v>2321.9700000000003</v>
      </c>
      <c r="U36032" s="3">
        <f>+Ventas_2023[[#This Row],[MARGEN]]/Ventas_2023[[#This Row],[IMPORTE]]</f>
        <v>0.32565468376586215</v>
      </c>
      <c r="X36032" s="2">
        <f>+Ventas_2023[[#This Row],[COSTO]]/Ventas_2023[[#This Row],[CANTIDAD]]</f>
        <v>33.023282967032962</v>
      </c>
    </row>
    <row r="36033" spans="1:24" x14ac:dyDescent="0.25">
      <c r="A36033">
        <v>4</v>
      </c>
      <c r="B36033" t="s">
        <v>32</v>
      </c>
      <c r="C36033" t="s">
        <v>128</v>
      </c>
      <c r="D36033" t="s">
        <v>148</v>
      </c>
      <c r="E36033" t="s">
        <v>265</v>
      </c>
      <c r="F36033" t="s">
        <v>266</v>
      </c>
      <c r="G36033" t="s">
        <v>267</v>
      </c>
      <c r="H36033" t="s">
        <v>47</v>
      </c>
      <c r="I36033" t="s">
        <v>109</v>
      </c>
      <c r="J36033" t="s">
        <v>29</v>
      </c>
      <c r="K36033" t="s">
        <v>253</v>
      </c>
      <c r="L36033" s="1">
        <v>7.9399999999999995</v>
      </c>
      <c r="M36033">
        <v>332.82</v>
      </c>
      <c r="N36033">
        <v>7.94</v>
      </c>
      <c r="O36033">
        <v>324.88</v>
      </c>
      <c r="P36033">
        <v>41</v>
      </c>
      <c r="Q36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33">
        <f>IF(CONCATENATE(Ventas_2023[[#This Row],[LN]],Ventas_2023[[#This Row],[PRV]],Ventas_2023[[#This Row],[FAM]],Ventas_2023[[#This Row],[SUBFAM]])= "1  0121  1  ",Ventas_2023[[#This Row],[CANTIDAD]],0)</f>
        <v>0</v>
      </c>
      <c r="S36033" s="2">
        <f>+Ventas_2023[[#This Row],[COSTO]]+Ventas_2023[[#This Row],[Desc. Pilgrims]]</f>
        <v>7.94</v>
      </c>
      <c r="T36033" s="2">
        <f>+Ventas_2023[[#This Row],[IMPORTE]]-Ventas_2023[[#This Row],[Costo Total]]</f>
        <v>324.88</v>
      </c>
      <c r="U36033" s="3">
        <f>+Ventas_2023[[#This Row],[MARGEN]]/Ventas_2023[[#This Row],[IMPORTE]]</f>
        <v>0.97614326062135692</v>
      </c>
      <c r="X36033" s="2">
        <f>+Ventas_2023[[#This Row],[COSTO]]/Ventas_2023[[#This Row],[CANTIDAD]]</f>
        <v>1.0000000000000002</v>
      </c>
    </row>
    <row r="36034" spans="1:24" x14ac:dyDescent="0.25">
      <c r="A36034">
        <v>12</v>
      </c>
      <c r="B36034" t="s">
        <v>95</v>
      </c>
      <c r="C36034" t="s">
        <v>96</v>
      </c>
      <c r="D36034" t="s">
        <v>170</v>
      </c>
      <c r="E36034" t="s">
        <v>541</v>
      </c>
      <c r="F36034" t="s">
        <v>259</v>
      </c>
      <c r="G36034" t="s">
        <v>542</v>
      </c>
      <c r="H36034" t="s">
        <v>64</v>
      </c>
      <c r="I36034" t="s">
        <v>410</v>
      </c>
      <c r="J36034" t="s">
        <v>47</v>
      </c>
      <c r="K36034" t="s">
        <v>47</v>
      </c>
      <c r="L36034" s="1">
        <v>17.190000000000001</v>
      </c>
      <c r="M36034">
        <v>773.55</v>
      </c>
      <c r="N36034">
        <v>618.84</v>
      </c>
      <c r="O36034">
        <v>154.71</v>
      </c>
      <c r="P36034">
        <v>45</v>
      </c>
      <c r="Q36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34">
        <f>IF(CONCATENATE(Ventas_2023[[#This Row],[LN]],Ventas_2023[[#This Row],[PRV]],Ventas_2023[[#This Row],[FAM]],Ventas_2023[[#This Row],[SUBFAM]])= "1  0121  1  ",Ventas_2023[[#This Row],[CANTIDAD]],0)</f>
        <v>0</v>
      </c>
      <c r="S36034" s="2">
        <f>+Ventas_2023[[#This Row],[COSTO]]+Ventas_2023[[#This Row],[Desc. Pilgrims]]</f>
        <v>618.84</v>
      </c>
      <c r="T36034" s="2">
        <f>+Ventas_2023[[#This Row],[IMPORTE]]-Ventas_2023[[#This Row],[Costo Total]]</f>
        <v>154.70999999999992</v>
      </c>
      <c r="U36034" s="3">
        <f>+Ventas_2023[[#This Row],[MARGEN]]/Ventas_2023[[#This Row],[IMPORTE]]</f>
        <v>0.2</v>
      </c>
      <c r="X36034" s="2">
        <f>+Ventas_2023[[#This Row],[COSTO]]/Ventas_2023[[#This Row],[CANTIDAD]]</f>
        <v>36</v>
      </c>
    </row>
    <row r="36035" spans="1:24" x14ac:dyDescent="0.25">
      <c r="A36035">
        <v>9</v>
      </c>
      <c r="B36035" t="s">
        <v>181</v>
      </c>
      <c r="C36035" t="s">
        <v>111</v>
      </c>
      <c r="D36035" t="s">
        <v>112</v>
      </c>
      <c r="E36035" t="s">
        <v>301</v>
      </c>
      <c r="F36035" t="s">
        <v>302</v>
      </c>
      <c r="G36035" t="s">
        <v>303</v>
      </c>
      <c r="H36035" t="s">
        <v>39</v>
      </c>
      <c r="I36035" t="s">
        <v>109</v>
      </c>
      <c r="J36035" t="s">
        <v>29</v>
      </c>
      <c r="K36035" t="s">
        <v>29</v>
      </c>
      <c r="L36035" s="1">
        <v>180</v>
      </c>
      <c r="M36035">
        <v>3240</v>
      </c>
      <c r="N36035">
        <v>5760</v>
      </c>
      <c r="O36035">
        <v>-2520</v>
      </c>
      <c r="P36035">
        <v>18</v>
      </c>
      <c r="Q36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35">
        <f>IF(CONCATENATE(Ventas_2023[[#This Row],[LN]],Ventas_2023[[#This Row],[PRV]],Ventas_2023[[#This Row],[FAM]],Ventas_2023[[#This Row],[SUBFAM]])= "1  0121  1  ",Ventas_2023[[#This Row],[CANTIDAD]],0)</f>
        <v>0</v>
      </c>
      <c r="S36035" s="2">
        <f>+Ventas_2023[[#This Row],[COSTO]]+Ventas_2023[[#This Row],[Desc. Pilgrims]]</f>
        <v>5760</v>
      </c>
      <c r="T36035" s="2">
        <f>+Ventas_2023[[#This Row],[IMPORTE]]-Ventas_2023[[#This Row],[Costo Total]]</f>
        <v>-2520</v>
      </c>
      <c r="U36035" s="3">
        <f>+Ventas_2023[[#This Row],[MARGEN]]/Ventas_2023[[#This Row],[IMPORTE]]</f>
        <v>-0.77777777777777779</v>
      </c>
      <c r="X36035" s="2">
        <f>+Ventas_2023[[#This Row],[COSTO]]/Ventas_2023[[#This Row],[CANTIDAD]]</f>
        <v>32</v>
      </c>
    </row>
    <row r="36036" spans="1:24" x14ac:dyDescent="0.25">
      <c r="A36036">
        <v>12</v>
      </c>
      <c r="B36036" t="s">
        <v>95</v>
      </c>
      <c r="C36036" t="s">
        <v>42</v>
      </c>
      <c r="D36036" t="s">
        <v>102</v>
      </c>
      <c r="E36036" t="s">
        <v>135</v>
      </c>
      <c r="F36036" t="s">
        <v>136</v>
      </c>
      <c r="G36036" t="s">
        <v>137</v>
      </c>
      <c r="H36036" t="s">
        <v>30</v>
      </c>
      <c r="I36036" t="s">
        <v>138</v>
      </c>
      <c r="J36036" t="s">
        <v>47</v>
      </c>
      <c r="K36036" t="s">
        <v>47</v>
      </c>
      <c r="L36036" s="1">
        <v>1</v>
      </c>
      <c r="M36036">
        <v>230</v>
      </c>
      <c r="N36036">
        <v>174.93</v>
      </c>
      <c r="O36036">
        <v>55.07</v>
      </c>
      <c r="P36036">
        <v>230</v>
      </c>
      <c r="Q36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36">
        <f>IF(CONCATENATE(Ventas_2023[[#This Row],[LN]],Ventas_2023[[#This Row],[PRV]],Ventas_2023[[#This Row],[FAM]],Ventas_2023[[#This Row],[SUBFAM]])= "1  0121  1  ",Ventas_2023[[#This Row],[CANTIDAD]],0)</f>
        <v>0</v>
      </c>
      <c r="S36036" s="2">
        <f>+Ventas_2023[[#This Row],[COSTO]]+Ventas_2023[[#This Row],[Desc. Pilgrims]]</f>
        <v>174.93</v>
      </c>
      <c r="T36036" s="2">
        <f>+Ventas_2023[[#This Row],[IMPORTE]]-Ventas_2023[[#This Row],[Costo Total]]</f>
        <v>55.069999999999993</v>
      </c>
      <c r="U36036" s="3">
        <f>+Ventas_2023[[#This Row],[MARGEN]]/Ventas_2023[[#This Row],[IMPORTE]]</f>
        <v>0.23943478260869566</v>
      </c>
      <c r="X36036" s="2">
        <f>+Ventas_2023[[#This Row],[COSTO]]/Ventas_2023[[#This Row],[CANTIDAD]]</f>
        <v>174.93</v>
      </c>
    </row>
    <row r="36037" spans="1:24" x14ac:dyDescent="0.25">
      <c r="A36037">
        <v>4</v>
      </c>
      <c r="B36037" t="s">
        <v>32</v>
      </c>
      <c r="C36037" t="s">
        <v>111</v>
      </c>
      <c r="D36037" t="s">
        <v>73</v>
      </c>
      <c r="E36037" t="s">
        <v>520</v>
      </c>
      <c r="F36037" t="s">
        <v>521</v>
      </c>
      <c r="G36037" t="s">
        <v>522</v>
      </c>
      <c r="H36037" t="s">
        <v>27</v>
      </c>
      <c r="I36037" t="s">
        <v>216</v>
      </c>
      <c r="J36037" t="s">
        <v>30</v>
      </c>
      <c r="K36037" t="s">
        <v>47</v>
      </c>
      <c r="L36037" s="1">
        <v>11.6</v>
      </c>
      <c r="M36037">
        <v>1978.3</v>
      </c>
      <c r="N36037">
        <v>1693.6</v>
      </c>
      <c r="O36037">
        <v>284.7</v>
      </c>
      <c r="P36037">
        <v>171.33</v>
      </c>
      <c r="Q36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37">
        <f>IF(CONCATENATE(Ventas_2023[[#This Row],[LN]],Ventas_2023[[#This Row],[PRV]],Ventas_2023[[#This Row],[FAM]],Ventas_2023[[#This Row],[SUBFAM]])= "1  0121  1  ",Ventas_2023[[#This Row],[CANTIDAD]],0)</f>
        <v>0</v>
      </c>
      <c r="S36037" s="2">
        <f>+Ventas_2023[[#This Row],[COSTO]]+Ventas_2023[[#This Row],[Desc. Pilgrims]]</f>
        <v>1693.6</v>
      </c>
      <c r="T36037" s="2">
        <f>+Ventas_2023[[#This Row],[IMPORTE]]-Ventas_2023[[#This Row],[Costo Total]]</f>
        <v>284.70000000000005</v>
      </c>
      <c r="U36037" s="3">
        <f>+Ventas_2023[[#This Row],[MARGEN]]/Ventas_2023[[#This Row],[IMPORTE]]</f>
        <v>0.14391143911439114</v>
      </c>
      <c r="X36037" s="2">
        <f>+Ventas_2023[[#This Row],[COSTO]]/Ventas_2023[[#This Row],[CANTIDAD]]</f>
        <v>146</v>
      </c>
    </row>
    <row r="36038" spans="1:24" x14ac:dyDescent="0.25">
      <c r="A36038">
        <v>4</v>
      </c>
      <c r="B36038" t="s">
        <v>32</v>
      </c>
      <c r="C36038" t="s">
        <v>111</v>
      </c>
      <c r="D36038" t="s">
        <v>116</v>
      </c>
      <c r="E36038" t="s">
        <v>145</v>
      </c>
      <c r="F36038" t="s">
        <v>146</v>
      </c>
      <c r="G36038" t="s">
        <v>147</v>
      </c>
      <c r="H36038" t="s">
        <v>27</v>
      </c>
      <c r="I36038" t="s">
        <v>28</v>
      </c>
      <c r="J36038" t="s">
        <v>124</v>
      </c>
      <c r="K36038" t="s">
        <v>47</v>
      </c>
      <c r="L36038" s="1">
        <v>3.33</v>
      </c>
      <c r="M36038">
        <v>636.39</v>
      </c>
      <c r="N36038">
        <v>595.12</v>
      </c>
      <c r="O36038">
        <v>41.27</v>
      </c>
      <c r="P36038">
        <v>193.5</v>
      </c>
      <c r="Q36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38">
        <f>IF(CONCATENATE(Ventas_2023[[#This Row],[LN]],Ventas_2023[[#This Row],[PRV]],Ventas_2023[[#This Row],[FAM]],Ventas_2023[[#This Row],[SUBFAM]])= "1  0121  1  ",Ventas_2023[[#This Row],[CANTIDAD]],0)</f>
        <v>0</v>
      </c>
      <c r="S36038" s="2">
        <f>+Ventas_2023[[#This Row],[COSTO]]+Ventas_2023[[#This Row],[Desc. Pilgrims]]</f>
        <v>595.12</v>
      </c>
      <c r="T36038" s="2">
        <f>+Ventas_2023[[#This Row],[IMPORTE]]-Ventas_2023[[#This Row],[Costo Total]]</f>
        <v>41.269999999999982</v>
      </c>
      <c r="U36038" s="3">
        <f>+Ventas_2023[[#This Row],[MARGEN]]/Ventas_2023[[#This Row],[IMPORTE]]</f>
        <v>6.4850170492936732E-2</v>
      </c>
      <c r="X36038" s="2">
        <f>+Ventas_2023[[#This Row],[COSTO]]/Ventas_2023[[#This Row],[CANTIDAD]]</f>
        <v>178.71471471471472</v>
      </c>
    </row>
    <row r="36039" spans="1:24" x14ac:dyDescent="0.25">
      <c r="A36039">
        <v>9</v>
      </c>
      <c r="B36039" t="s">
        <v>181</v>
      </c>
      <c r="C36039" t="s">
        <v>111</v>
      </c>
      <c r="D36039" t="s">
        <v>112</v>
      </c>
      <c r="E36039" t="s">
        <v>758</v>
      </c>
      <c r="F36039" t="s">
        <v>759</v>
      </c>
      <c r="G36039" t="s">
        <v>760</v>
      </c>
      <c r="H36039" t="s">
        <v>39</v>
      </c>
      <c r="I36039" t="s">
        <v>109</v>
      </c>
      <c r="J36039" t="s">
        <v>29</v>
      </c>
      <c r="K36039" t="s">
        <v>27</v>
      </c>
      <c r="L36039" s="1">
        <v>78.12</v>
      </c>
      <c r="M36039">
        <v>2790.74</v>
      </c>
      <c r="N36039">
        <v>2224.31</v>
      </c>
      <c r="O36039">
        <v>566.42999999999995</v>
      </c>
      <c r="P36039">
        <v>36.200000000000003</v>
      </c>
      <c r="Q36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39">
        <f>IF(CONCATENATE(Ventas_2023[[#This Row],[LN]],Ventas_2023[[#This Row],[PRV]],Ventas_2023[[#This Row],[FAM]],Ventas_2023[[#This Row],[SUBFAM]])= "1  0121  1  ",Ventas_2023[[#This Row],[CANTIDAD]],0)</f>
        <v>0</v>
      </c>
      <c r="S36039" s="2">
        <f>+Ventas_2023[[#This Row],[COSTO]]+Ventas_2023[[#This Row],[Desc. Pilgrims]]</f>
        <v>2224.31</v>
      </c>
      <c r="T36039" s="2">
        <f>+Ventas_2023[[#This Row],[IMPORTE]]-Ventas_2023[[#This Row],[Costo Total]]</f>
        <v>566.42999999999984</v>
      </c>
      <c r="U36039" s="3">
        <f>+Ventas_2023[[#This Row],[MARGEN]]/Ventas_2023[[#This Row],[IMPORTE]]</f>
        <v>0.20296767165697988</v>
      </c>
      <c r="X36039" s="2">
        <f>+Ventas_2023[[#This Row],[COSTO]]/Ventas_2023[[#This Row],[CANTIDAD]]</f>
        <v>28.472990271377366</v>
      </c>
    </row>
    <row r="36040" spans="1:24" x14ac:dyDescent="0.25">
      <c r="A36040">
        <v>4</v>
      </c>
      <c r="B36040" t="s">
        <v>32</v>
      </c>
      <c r="C36040" t="s">
        <v>128</v>
      </c>
      <c r="D36040" t="s">
        <v>129</v>
      </c>
      <c r="E36040" t="s">
        <v>106</v>
      </c>
      <c r="F36040" t="s">
        <v>107</v>
      </c>
      <c r="G36040" t="s">
        <v>108</v>
      </c>
      <c r="H36040" t="s">
        <v>47</v>
      </c>
      <c r="I36040" t="s">
        <v>109</v>
      </c>
      <c r="J36040" t="s">
        <v>29</v>
      </c>
      <c r="K36040" t="s">
        <v>47</v>
      </c>
      <c r="L36040" s="1">
        <v>2810.12</v>
      </c>
      <c r="M36040">
        <v>239447.48</v>
      </c>
      <c r="N36040">
        <v>205311.97</v>
      </c>
      <c r="O36040">
        <v>34135.51</v>
      </c>
      <c r="P36040">
        <v>86.85</v>
      </c>
      <c r="Q36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40">
        <f>IF(CONCATENATE(Ventas_2023[[#This Row],[LN]],Ventas_2023[[#This Row],[PRV]],Ventas_2023[[#This Row],[FAM]],Ventas_2023[[#This Row],[SUBFAM]])= "1  0121  1  ",Ventas_2023[[#This Row],[CANTIDAD]],0)</f>
        <v>0</v>
      </c>
      <c r="S36040" s="2">
        <f>+Ventas_2023[[#This Row],[COSTO]]+Ventas_2023[[#This Row],[Desc. Pilgrims]]</f>
        <v>205311.97</v>
      </c>
      <c r="T36040" s="2">
        <f>+Ventas_2023[[#This Row],[IMPORTE]]-Ventas_2023[[#This Row],[Costo Total]]</f>
        <v>34135.510000000009</v>
      </c>
      <c r="U36040" s="3">
        <f>+Ventas_2023[[#This Row],[MARGEN]]/Ventas_2023[[#This Row],[IMPORTE]]</f>
        <v>0.1425594873664989</v>
      </c>
      <c r="X36040" s="2">
        <f>+Ventas_2023[[#This Row],[COSTO]]/Ventas_2023[[#This Row],[CANTIDAD]]</f>
        <v>73.061637937169948</v>
      </c>
    </row>
    <row r="36041" spans="1:24" x14ac:dyDescent="0.25">
      <c r="A36041">
        <v>13</v>
      </c>
      <c r="B36041" t="s">
        <v>91</v>
      </c>
      <c r="C36041" t="s">
        <v>96</v>
      </c>
      <c r="D36041" t="s">
        <v>170</v>
      </c>
      <c r="E36041" t="s">
        <v>392</v>
      </c>
      <c r="F36041" t="s">
        <v>393</v>
      </c>
      <c r="G36041" t="s">
        <v>394</v>
      </c>
      <c r="H36041" t="s">
        <v>27</v>
      </c>
      <c r="I36041" t="s">
        <v>143</v>
      </c>
      <c r="J36041" t="s">
        <v>29</v>
      </c>
      <c r="K36041" t="s">
        <v>47</v>
      </c>
      <c r="L36041" s="1">
        <v>30.26</v>
      </c>
      <c r="M36041">
        <v>2999.95</v>
      </c>
      <c r="N36041">
        <v>2532.7600000000002</v>
      </c>
      <c r="O36041">
        <v>467.2</v>
      </c>
      <c r="P36041">
        <v>99.08</v>
      </c>
      <c r="Q36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41">
        <f>IF(CONCATENATE(Ventas_2023[[#This Row],[LN]],Ventas_2023[[#This Row],[PRV]],Ventas_2023[[#This Row],[FAM]],Ventas_2023[[#This Row],[SUBFAM]])= "1  0121  1  ",Ventas_2023[[#This Row],[CANTIDAD]],0)</f>
        <v>0</v>
      </c>
      <c r="S36041" s="2">
        <f>+Ventas_2023[[#This Row],[COSTO]]+Ventas_2023[[#This Row],[Desc. Pilgrims]]</f>
        <v>2532.7600000000002</v>
      </c>
      <c r="T36041" s="2">
        <f>+Ventas_2023[[#This Row],[IMPORTE]]-Ventas_2023[[#This Row],[Costo Total]]</f>
        <v>467.1899999999996</v>
      </c>
      <c r="U36041" s="3">
        <f>+Ventas_2023[[#This Row],[MARGEN]]/Ventas_2023[[#This Row],[IMPORTE]]</f>
        <v>0.15573592893214888</v>
      </c>
      <c r="X36041" s="2">
        <f>+Ventas_2023[[#This Row],[COSTO]]/Ventas_2023[[#This Row],[CANTIDAD]]</f>
        <v>83.699933906146725</v>
      </c>
    </row>
    <row r="36042" spans="1:24" x14ac:dyDescent="0.25">
      <c r="A36042">
        <v>1</v>
      </c>
      <c r="B36042" t="s">
        <v>300</v>
      </c>
      <c r="C36042" t="s">
        <v>96</v>
      </c>
      <c r="D36042" t="s">
        <v>170</v>
      </c>
      <c r="E36042" t="s">
        <v>706</v>
      </c>
      <c r="F36042" t="s">
        <v>707</v>
      </c>
      <c r="G36042" t="s">
        <v>708</v>
      </c>
      <c r="H36042" t="s">
        <v>47</v>
      </c>
      <c r="I36042" t="s">
        <v>326</v>
      </c>
      <c r="J36042" t="s">
        <v>47</v>
      </c>
      <c r="K36042" t="s">
        <v>47</v>
      </c>
      <c r="L36042" s="1">
        <v>1956</v>
      </c>
      <c r="M36042">
        <v>97800</v>
      </c>
      <c r="N36042">
        <v>90954</v>
      </c>
      <c r="O36042">
        <v>6846</v>
      </c>
      <c r="P36042">
        <v>50</v>
      </c>
      <c r="Q36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78</v>
      </c>
      <c r="R36042">
        <f>IF(CONCATENATE(Ventas_2023[[#This Row],[LN]],Ventas_2023[[#This Row],[PRV]],Ventas_2023[[#This Row],[FAM]],Ventas_2023[[#This Row],[SUBFAM]])= "1  0121  1  ",Ventas_2023[[#This Row],[CANTIDAD]],0)</f>
        <v>0</v>
      </c>
      <c r="S36042" s="2">
        <f>+Ventas_2023[[#This Row],[COSTO]]+Ventas_2023[[#This Row],[Desc. Pilgrims]]</f>
        <v>90954</v>
      </c>
      <c r="T36042" s="2">
        <f>+Ventas_2023[[#This Row],[IMPORTE]]-Ventas_2023[[#This Row],[Costo Total]]</f>
        <v>6846</v>
      </c>
      <c r="U36042" s="3">
        <f>+Ventas_2023[[#This Row],[MARGEN]]/Ventas_2023[[#This Row],[IMPORTE]]</f>
        <v>7.0000000000000007E-2</v>
      </c>
      <c r="X36042" s="2">
        <f>+Ventas_2023[[#This Row],[COSTO]]/Ventas_2023[[#This Row],[CANTIDAD]]</f>
        <v>46.5</v>
      </c>
    </row>
    <row r="36043" spans="1:24" x14ac:dyDescent="0.25">
      <c r="A36043">
        <v>11</v>
      </c>
      <c r="B36043" t="s">
        <v>65</v>
      </c>
      <c r="C36043" t="s">
        <v>248</v>
      </c>
      <c r="D36043" t="s">
        <v>347</v>
      </c>
      <c r="E36043" t="s">
        <v>24</v>
      </c>
      <c r="F36043" t="s">
        <v>25</v>
      </c>
      <c r="G36043" t="s">
        <v>26</v>
      </c>
      <c r="H36043" t="s">
        <v>27</v>
      </c>
      <c r="I36043" t="s">
        <v>28</v>
      </c>
      <c r="J36043" t="s">
        <v>29</v>
      </c>
      <c r="K36043" t="s">
        <v>30</v>
      </c>
      <c r="L36043" s="1">
        <v>1.3599999999999999</v>
      </c>
      <c r="M36043">
        <v>244.8</v>
      </c>
      <c r="N36043">
        <v>207.67</v>
      </c>
      <c r="O36043">
        <v>37.130000000000003</v>
      </c>
      <c r="P36043">
        <v>180</v>
      </c>
      <c r="Q36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43">
        <f>IF(CONCATENATE(Ventas_2023[[#This Row],[LN]],Ventas_2023[[#This Row],[PRV]],Ventas_2023[[#This Row],[FAM]],Ventas_2023[[#This Row],[SUBFAM]])= "1  0121  1  ",Ventas_2023[[#This Row],[CANTIDAD]],0)</f>
        <v>0</v>
      </c>
      <c r="S36043" s="2">
        <f>+Ventas_2023[[#This Row],[COSTO]]+Ventas_2023[[#This Row],[Desc. Pilgrims]]</f>
        <v>207.67</v>
      </c>
      <c r="T36043" s="2">
        <f>+Ventas_2023[[#This Row],[IMPORTE]]-Ventas_2023[[#This Row],[Costo Total]]</f>
        <v>37.130000000000024</v>
      </c>
      <c r="U36043" s="3">
        <f>+Ventas_2023[[#This Row],[MARGEN]]/Ventas_2023[[#This Row],[IMPORTE]]</f>
        <v>0.15167483660130721</v>
      </c>
      <c r="X36043" s="2">
        <f>+Ventas_2023[[#This Row],[COSTO]]/Ventas_2023[[#This Row],[CANTIDAD]]</f>
        <v>152.69852941176472</v>
      </c>
    </row>
    <row r="36044" spans="1:24" x14ac:dyDescent="0.25">
      <c r="A36044">
        <v>13</v>
      </c>
      <c r="B36044" t="s">
        <v>91</v>
      </c>
      <c r="C36044" t="s">
        <v>42</v>
      </c>
      <c r="D36044" t="s">
        <v>102</v>
      </c>
      <c r="E36044" t="s">
        <v>1544</v>
      </c>
      <c r="F36044" t="s">
        <v>1545</v>
      </c>
      <c r="G36044" t="s">
        <v>1546</v>
      </c>
      <c r="H36044" t="s">
        <v>39</v>
      </c>
      <c r="I36044" t="s">
        <v>322</v>
      </c>
      <c r="J36044" t="s">
        <v>29</v>
      </c>
      <c r="K36044" t="s">
        <v>29</v>
      </c>
      <c r="L36044" s="1">
        <v>1.02</v>
      </c>
      <c r="M36044">
        <v>81.599999999999994</v>
      </c>
      <c r="N36044">
        <v>0</v>
      </c>
      <c r="O36044">
        <v>81.599999999999994</v>
      </c>
      <c r="P36044">
        <v>80</v>
      </c>
      <c r="Q36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44">
        <f>IF(CONCATENATE(Ventas_2023[[#This Row],[LN]],Ventas_2023[[#This Row],[PRV]],Ventas_2023[[#This Row],[FAM]],Ventas_2023[[#This Row],[SUBFAM]])= "1  0121  1  ",Ventas_2023[[#This Row],[CANTIDAD]],0)</f>
        <v>0</v>
      </c>
      <c r="S36044" s="2">
        <f>+Ventas_2023[[#This Row],[COSTO]]+Ventas_2023[[#This Row],[Desc. Pilgrims]]</f>
        <v>0</v>
      </c>
      <c r="T36044" s="2">
        <f>+Ventas_2023[[#This Row],[IMPORTE]]-Ventas_2023[[#This Row],[Costo Total]]</f>
        <v>81.599999999999994</v>
      </c>
      <c r="U36044" s="3">
        <f>+Ventas_2023[[#This Row],[MARGEN]]/Ventas_2023[[#This Row],[IMPORTE]]</f>
        <v>1</v>
      </c>
      <c r="X36044" s="2">
        <f>+Ventas_2023[[#This Row],[COSTO]]/Ventas_2023[[#This Row],[CANTIDAD]]</f>
        <v>0</v>
      </c>
    </row>
    <row r="36045" spans="1:24" x14ac:dyDescent="0.25">
      <c r="A36045">
        <v>7</v>
      </c>
      <c r="B36045" t="s">
        <v>21</v>
      </c>
      <c r="C36045" t="s">
        <v>96</v>
      </c>
      <c r="D36045" t="s">
        <v>170</v>
      </c>
      <c r="E36045" t="s">
        <v>691</v>
      </c>
      <c r="F36045" t="s">
        <v>692</v>
      </c>
      <c r="G36045" t="s">
        <v>693</v>
      </c>
      <c r="H36045" t="s">
        <v>47</v>
      </c>
      <c r="I36045" t="s">
        <v>109</v>
      </c>
      <c r="J36045" t="s">
        <v>29</v>
      </c>
      <c r="K36045" t="s">
        <v>30</v>
      </c>
      <c r="L36045" s="1">
        <v>68.400000000000006</v>
      </c>
      <c r="M36045">
        <v>4500.8999999999996</v>
      </c>
      <c r="N36045">
        <v>3912.59</v>
      </c>
      <c r="O36045">
        <v>588.30999999999995</v>
      </c>
      <c r="P36045">
        <v>66</v>
      </c>
      <c r="Q36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45">
        <f>IF(CONCATENATE(Ventas_2023[[#This Row],[LN]],Ventas_2023[[#This Row],[PRV]],Ventas_2023[[#This Row],[FAM]],Ventas_2023[[#This Row],[SUBFAM]])= "1  0121  1  ",Ventas_2023[[#This Row],[CANTIDAD]],0)</f>
        <v>0</v>
      </c>
      <c r="S36045" s="2">
        <f>+Ventas_2023[[#This Row],[COSTO]]+Ventas_2023[[#This Row],[Desc. Pilgrims]]</f>
        <v>3912.59</v>
      </c>
      <c r="T36045" s="2">
        <f>+Ventas_2023[[#This Row],[IMPORTE]]-Ventas_2023[[#This Row],[Costo Total]]</f>
        <v>588.30999999999949</v>
      </c>
      <c r="U36045" s="3">
        <f>+Ventas_2023[[#This Row],[MARGEN]]/Ventas_2023[[#This Row],[IMPORTE]]</f>
        <v>0.13070941367282099</v>
      </c>
      <c r="X36045" s="2">
        <f>+Ventas_2023[[#This Row],[COSTO]]/Ventas_2023[[#This Row],[CANTIDAD]]</f>
        <v>57.201608187134504</v>
      </c>
    </row>
    <row r="36046" spans="1:24" x14ac:dyDescent="0.25">
      <c r="A36046">
        <v>4</v>
      </c>
      <c r="B36046" t="s">
        <v>32</v>
      </c>
      <c r="C36046" t="s">
        <v>96</v>
      </c>
      <c r="D36046" t="s">
        <v>170</v>
      </c>
      <c r="E36046" t="s">
        <v>304</v>
      </c>
      <c r="F36046" t="s">
        <v>305</v>
      </c>
      <c r="G36046" t="s">
        <v>306</v>
      </c>
      <c r="H36046" t="s">
        <v>47</v>
      </c>
      <c r="I36046" t="s">
        <v>109</v>
      </c>
      <c r="J36046" t="s">
        <v>29</v>
      </c>
      <c r="K36046" t="s">
        <v>27</v>
      </c>
      <c r="L36046" s="1">
        <v>1559.35</v>
      </c>
      <c r="M36046">
        <v>31789.89</v>
      </c>
      <c r="N36046">
        <v>34860.06</v>
      </c>
      <c r="O36046">
        <v>-3070.17</v>
      </c>
      <c r="P36046">
        <v>29.18</v>
      </c>
      <c r="Q36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46">
        <f>IF(CONCATENATE(Ventas_2023[[#This Row],[LN]],Ventas_2023[[#This Row],[PRV]],Ventas_2023[[#This Row],[FAM]],Ventas_2023[[#This Row],[SUBFAM]])= "1  0121  1  ",Ventas_2023[[#This Row],[CANTIDAD]],0)</f>
        <v>0</v>
      </c>
      <c r="S36046" s="2">
        <f>+Ventas_2023[[#This Row],[COSTO]]+Ventas_2023[[#This Row],[Desc. Pilgrims]]</f>
        <v>34860.06</v>
      </c>
      <c r="T36046" s="2">
        <f>+Ventas_2023[[#This Row],[IMPORTE]]-Ventas_2023[[#This Row],[Costo Total]]</f>
        <v>-3070.1699999999983</v>
      </c>
      <c r="U36046" s="3">
        <f>+Ventas_2023[[#This Row],[MARGEN]]/Ventas_2023[[#This Row],[IMPORTE]]</f>
        <v>-9.6576930590197077E-2</v>
      </c>
      <c r="X36046" s="2">
        <f>+Ventas_2023[[#This Row],[COSTO]]/Ventas_2023[[#This Row],[CANTIDAD]]</f>
        <v>22.355507102318274</v>
      </c>
    </row>
    <row r="36047" spans="1:24" x14ac:dyDescent="0.25">
      <c r="A36047">
        <v>4</v>
      </c>
      <c r="B36047" t="s">
        <v>32</v>
      </c>
      <c r="C36047" t="s">
        <v>128</v>
      </c>
      <c r="D36047" t="s">
        <v>323</v>
      </c>
      <c r="E36047" t="s">
        <v>596</v>
      </c>
      <c r="F36047" t="s">
        <v>597</v>
      </c>
      <c r="G36047" t="s">
        <v>598</v>
      </c>
      <c r="H36047" t="s">
        <v>27</v>
      </c>
      <c r="I36047" t="s">
        <v>230</v>
      </c>
      <c r="J36047" t="s">
        <v>64</v>
      </c>
      <c r="K36047" t="s">
        <v>47</v>
      </c>
      <c r="L36047" s="1">
        <v>2.25</v>
      </c>
      <c r="M36047">
        <v>220.5</v>
      </c>
      <c r="N36047">
        <v>180.51</v>
      </c>
      <c r="O36047">
        <v>39.99</v>
      </c>
      <c r="P36047">
        <v>98</v>
      </c>
      <c r="Q36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47">
        <f>IF(CONCATENATE(Ventas_2023[[#This Row],[LN]],Ventas_2023[[#This Row],[PRV]],Ventas_2023[[#This Row],[FAM]],Ventas_2023[[#This Row],[SUBFAM]])= "1  0121  1  ",Ventas_2023[[#This Row],[CANTIDAD]],0)</f>
        <v>0</v>
      </c>
      <c r="S36047" s="2">
        <f>+Ventas_2023[[#This Row],[COSTO]]+Ventas_2023[[#This Row],[Desc. Pilgrims]]</f>
        <v>180.51</v>
      </c>
      <c r="T36047" s="2">
        <f>+Ventas_2023[[#This Row],[IMPORTE]]-Ventas_2023[[#This Row],[Costo Total]]</f>
        <v>39.990000000000009</v>
      </c>
      <c r="U36047" s="3">
        <f>+Ventas_2023[[#This Row],[MARGEN]]/Ventas_2023[[#This Row],[IMPORTE]]</f>
        <v>0.18136054421768708</v>
      </c>
      <c r="X36047" s="2">
        <f>+Ventas_2023[[#This Row],[COSTO]]/Ventas_2023[[#This Row],[CANTIDAD]]</f>
        <v>80.226666666666659</v>
      </c>
    </row>
    <row r="36048" spans="1:24" x14ac:dyDescent="0.25">
      <c r="A36048">
        <v>9</v>
      </c>
      <c r="B36048" t="s">
        <v>181</v>
      </c>
      <c r="C36048" t="s">
        <v>22</v>
      </c>
      <c r="D36048" t="s">
        <v>80</v>
      </c>
      <c r="E36048" t="s">
        <v>193</v>
      </c>
      <c r="F36048" t="s">
        <v>194</v>
      </c>
      <c r="G36048" t="s">
        <v>195</v>
      </c>
      <c r="H36048" t="s">
        <v>27</v>
      </c>
      <c r="I36048" t="s">
        <v>143</v>
      </c>
      <c r="J36048" t="s">
        <v>29</v>
      </c>
      <c r="K36048" t="s">
        <v>29</v>
      </c>
      <c r="L36048" s="1">
        <v>12.15</v>
      </c>
      <c r="M36048">
        <v>1619.96</v>
      </c>
      <c r="N36048">
        <v>1360.8</v>
      </c>
      <c r="O36048">
        <v>259.16000000000003</v>
      </c>
      <c r="P36048">
        <v>133.33000000000001</v>
      </c>
      <c r="Q36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48">
        <f>IF(CONCATENATE(Ventas_2023[[#This Row],[LN]],Ventas_2023[[#This Row],[PRV]],Ventas_2023[[#This Row],[FAM]],Ventas_2023[[#This Row],[SUBFAM]])= "1  0121  1  ",Ventas_2023[[#This Row],[CANTIDAD]],0)</f>
        <v>0</v>
      </c>
      <c r="S36048" s="2">
        <f>+Ventas_2023[[#This Row],[COSTO]]+Ventas_2023[[#This Row],[Desc. Pilgrims]]</f>
        <v>1360.8</v>
      </c>
      <c r="T36048" s="2">
        <f>+Ventas_2023[[#This Row],[IMPORTE]]-Ventas_2023[[#This Row],[Costo Total]]</f>
        <v>259.16000000000008</v>
      </c>
      <c r="U36048" s="3">
        <f>+Ventas_2023[[#This Row],[MARGEN]]/Ventas_2023[[#This Row],[IMPORTE]]</f>
        <v>0.15997925874712957</v>
      </c>
      <c r="X36048" s="2">
        <f>+Ventas_2023[[#This Row],[COSTO]]/Ventas_2023[[#This Row],[CANTIDAD]]</f>
        <v>112</v>
      </c>
    </row>
    <row r="36049" spans="1:24" x14ac:dyDescent="0.25">
      <c r="A36049">
        <v>3</v>
      </c>
      <c r="B36049" t="s">
        <v>110</v>
      </c>
      <c r="C36049" t="s">
        <v>96</v>
      </c>
      <c r="D36049" t="s">
        <v>97</v>
      </c>
      <c r="E36049" t="s">
        <v>199</v>
      </c>
      <c r="F36049" t="s">
        <v>200</v>
      </c>
      <c r="G36049" t="s">
        <v>201</v>
      </c>
      <c r="H36049" t="s">
        <v>27</v>
      </c>
      <c r="I36049" t="s">
        <v>28</v>
      </c>
      <c r="J36049" t="s">
        <v>47</v>
      </c>
      <c r="K36049" t="s">
        <v>64</v>
      </c>
      <c r="L36049" s="1">
        <v>27.8</v>
      </c>
      <c r="M36049">
        <v>2063.2399999999998</v>
      </c>
      <c r="N36049">
        <v>1426.08</v>
      </c>
      <c r="O36049">
        <v>637.16</v>
      </c>
      <c r="P36049">
        <v>74.709999999999994</v>
      </c>
      <c r="Q36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49">
        <f>IF(CONCATENATE(Ventas_2023[[#This Row],[LN]],Ventas_2023[[#This Row],[PRV]],Ventas_2023[[#This Row],[FAM]],Ventas_2023[[#This Row],[SUBFAM]])= "1  0121  1  ",Ventas_2023[[#This Row],[CANTIDAD]],0)</f>
        <v>0</v>
      </c>
      <c r="S36049" s="2">
        <f>+Ventas_2023[[#This Row],[COSTO]]+Ventas_2023[[#This Row],[Desc. Pilgrims]]</f>
        <v>1426.08</v>
      </c>
      <c r="T36049" s="2">
        <f>+Ventas_2023[[#This Row],[IMPORTE]]-Ventas_2023[[#This Row],[Costo Total]]</f>
        <v>637.15999999999985</v>
      </c>
      <c r="U36049" s="3">
        <f>+Ventas_2023[[#This Row],[MARGEN]]/Ventas_2023[[#This Row],[IMPORTE]]</f>
        <v>0.3088152614334736</v>
      </c>
      <c r="X36049" s="2">
        <f>+Ventas_2023[[#This Row],[COSTO]]/Ventas_2023[[#This Row],[CANTIDAD]]</f>
        <v>51.297841726618699</v>
      </c>
    </row>
    <row r="36050" spans="1:24" x14ac:dyDescent="0.25">
      <c r="A36050">
        <v>4</v>
      </c>
      <c r="B36050" t="s">
        <v>32</v>
      </c>
      <c r="C36050" t="s">
        <v>22</v>
      </c>
      <c r="D36050" t="s">
        <v>23</v>
      </c>
      <c r="E36050" t="s">
        <v>1334</v>
      </c>
      <c r="F36050" t="s">
        <v>1335</v>
      </c>
      <c r="G36050" t="s">
        <v>1336</v>
      </c>
      <c r="H36050" t="s">
        <v>47</v>
      </c>
      <c r="I36050" t="s">
        <v>109</v>
      </c>
      <c r="J36050" t="s">
        <v>29</v>
      </c>
      <c r="K36050" t="s">
        <v>29</v>
      </c>
      <c r="L36050" s="1">
        <v>0.94</v>
      </c>
      <c r="M36050">
        <v>42.3</v>
      </c>
      <c r="N36050">
        <v>17.86</v>
      </c>
      <c r="O36050">
        <v>24.44</v>
      </c>
      <c r="P36050">
        <v>45</v>
      </c>
      <c r="Q36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50">
        <f>IF(CONCATENATE(Ventas_2023[[#This Row],[LN]],Ventas_2023[[#This Row],[PRV]],Ventas_2023[[#This Row],[FAM]],Ventas_2023[[#This Row],[SUBFAM]])= "1  0121  1  ",Ventas_2023[[#This Row],[CANTIDAD]],0)</f>
        <v>0</v>
      </c>
      <c r="S36050" s="2">
        <f>+Ventas_2023[[#This Row],[COSTO]]+Ventas_2023[[#This Row],[Desc. Pilgrims]]</f>
        <v>17.86</v>
      </c>
      <c r="T36050" s="2">
        <f>+Ventas_2023[[#This Row],[IMPORTE]]-Ventas_2023[[#This Row],[Costo Total]]</f>
        <v>24.439999999999998</v>
      </c>
      <c r="U36050" s="3">
        <f>+Ventas_2023[[#This Row],[MARGEN]]/Ventas_2023[[#This Row],[IMPORTE]]</f>
        <v>0.57777777777777783</v>
      </c>
      <c r="X36050" s="2">
        <f>+Ventas_2023[[#This Row],[COSTO]]/Ventas_2023[[#This Row],[CANTIDAD]]</f>
        <v>19</v>
      </c>
    </row>
    <row r="36051" spans="1:24" x14ac:dyDescent="0.25">
      <c r="A36051">
        <v>5</v>
      </c>
      <c r="B36051" t="s">
        <v>84</v>
      </c>
      <c r="C36051" t="s">
        <v>33</v>
      </c>
      <c r="D36051" t="s">
        <v>231</v>
      </c>
      <c r="E36051" t="s">
        <v>1182</v>
      </c>
      <c r="F36051" t="s">
        <v>1183</v>
      </c>
      <c r="G36051" t="s">
        <v>1184</v>
      </c>
      <c r="H36051" t="s">
        <v>29</v>
      </c>
      <c r="I36051" t="s">
        <v>89</v>
      </c>
      <c r="J36051" t="s">
        <v>64</v>
      </c>
      <c r="K36051" t="s">
        <v>47</v>
      </c>
      <c r="L36051" s="1">
        <v>1749.38</v>
      </c>
      <c r="M36051">
        <v>92077.01</v>
      </c>
      <c r="N36051">
        <v>87458.4</v>
      </c>
      <c r="O36051">
        <v>4618.6099999999997</v>
      </c>
      <c r="P36051">
        <v>53.5</v>
      </c>
      <c r="Q36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51">
        <f>IF(CONCATENATE(Ventas_2023[[#This Row],[LN]],Ventas_2023[[#This Row],[PRV]],Ventas_2023[[#This Row],[FAM]],Ventas_2023[[#This Row],[SUBFAM]])= "1  0121  1  ",Ventas_2023[[#This Row],[CANTIDAD]],0)</f>
        <v>0</v>
      </c>
      <c r="S36051" s="2">
        <f>+Ventas_2023[[#This Row],[COSTO]]+Ventas_2023[[#This Row],[Desc. Pilgrims]]</f>
        <v>87458.4</v>
      </c>
      <c r="T36051" s="2">
        <f>+Ventas_2023[[#This Row],[IMPORTE]]-Ventas_2023[[#This Row],[Costo Total]]</f>
        <v>4618.6100000000006</v>
      </c>
      <c r="U36051" s="3">
        <f>+Ventas_2023[[#This Row],[MARGEN]]/Ventas_2023[[#This Row],[IMPORTE]]</f>
        <v>5.0160295170314499E-2</v>
      </c>
      <c r="X36051" s="2">
        <f>+Ventas_2023[[#This Row],[COSTO]]/Ventas_2023[[#This Row],[CANTIDAD]]</f>
        <v>49.993940710423118</v>
      </c>
    </row>
    <row r="36052" spans="1:24" x14ac:dyDescent="0.25">
      <c r="A36052">
        <v>10</v>
      </c>
      <c r="B36052" t="s">
        <v>169</v>
      </c>
      <c r="C36052" t="s">
        <v>111</v>
      </c>
      <c r="D36052" t="s">
        <v>112</v>
      </c>
      <c r="E36052" t="s">
        <v>145</v>
      </c>
      <c r="F36052" t="s">
        <v>146</v>
      </c>
      <c r="G36052" t="s">
        <v>147</v>
      </c>
      <c r="H36052" t="s">
        <v>27</v>
      </c>
      <c r="I36052" t="s">
        <v>28</v>
      </c>
      <c r="J36052" t="s">
        <v>124</v>
      </c>
      <c r="K36052" t="s">
        <v>47</v>
      </c>
      <c r="L36052" s="1">
        <v>13.95</v>
      </c>
      <c r="M36052">
        <v>2687.88</v>
      </c>
      <c r="N36052">
        <v>2493.06</v>
      </c>
      <c r="O36052">
        <v>194.81</v>
      </c>
      <c r="P36052">
        <v>197.37</v>
      </c>
      <c r="Q36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52">
        <f>IF(CONCATENATE(Ventas_2023[[#This Row],[LN]],Ventas_2023[[#This Row],[PRV]],Ventas_2023[[#This Row],[FAM]],Ventas_2023[[#This Row],[SUBFAM]])= "1  0121  1  ",Ventas_2023[[#This Row],[CANTIDAD]],0)</f>
        <v>0</v>
      </c>
      <c r="S36052" s="2">
        <f>+Ventas_2023[[#This Row],[COSTO]]+Ventas_2023[[#This Row],[Desc. Pilgrims]]</f>
        <v>2493.06</v>
      </c>
      <c r="T36052" s="2">
        <f>+Ventas_2023[[#This Row],[IMPORTE]]-Ventas_2023[[#This Row],[Costo Total]]</f>
        <v>194.82000000000016</v>
      </c>
      <c r="U36052" s="3">
        <f>+Ventas_2023[[#This Row],[MARGEN]]/Ventas_2023[[#This Row],[IMPORTE]]</f>
        <v>7.2477193922347721E-2</v>
      </c>
      <c r="X36052" s="2">
        <f>+Ventas_2023[[#This Row],[COSTO]]/Ventas_2023[[#This Row],[CANTIDAD]]</f>
        <v>178.71397849462366</v>
      </c>
    </row>
    <row r="36053" spans="1:24" x14ac:dyDescent="0.25">
      <c r="A36053">
        <v>7</v>
      </c>
      <c r="B36053" t="s">
        <v>21</v>
      </c>
      <c r="C36053" t="s">
        <v>111</v>
      </c>
      <c r="D36053" t="s">
        <v>119</v>
      </c>
      <c r="E36053" t="s">
        <v>35</v>
      </c>
      <c r="F36053" t="s">
        <v>36</v>
      </c>
      <c r="G36053" t="s">
        <v>37</v>
      </c>
      <c r="H36053" t="s">
        <v>27</v>
      </c>
      <c r="I36053" t="s">
        <v>38</v>
      </c>
      <c r="J36053" t="s">
        <v>29</v>
      </c>
      <c r="K36053" t="s">
        <v>39</v>
      </c>
      <c r="L36053" s="1">
        <v>14.45</v>
      </c>
      <c r="M36053">
        <v>844.1</v>
      </c>
      <c r="N36053">
        <v>621.35</v>
      </c>
      <c r="O36053">
        <v>222.75</v>
      </c>
      <c r="P36053">
        <v>60</v>
      </c>
      <c r="Q36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53">
        <f>IF(CONCATENATE(Ventas_2023[[#This Row],[LN]],Ventas_2023[[#This Row],[PRV]],Ventas_2023[[#This Row],[FAM]],Ventas_2023[[#This Row],[SUBFAM]])= "1  0121  1  ",Ventas_2023[[#This Row],[CANTIDAD]],0)</f>
        <v>0</v>
      </c>
      <c r="S36053" s="2">
        <f>+Ventas_2023[[#This Row],[COSTO]]+Ventas_2023[[#This Row],[Desc. Pilgrims]]</f>
        <v>621.35</v>
      </c>
      <c r="T36053" s="2">
        <f>+Ventas_2023[[#This Row],[IMPORTE]]-Ventas_2023[[#This Row],[Costo Total]]</f>
        <v>222.75</v>
      </c>
      <c r="U36053" s="3">
        <f>+Ventas_2023[[#This Row],[MARGEN]]/Ventas_2023[[#This Row],[IMPORTE]]</f>
        <v>0.26389053429688425</v>
      </c>
      <c r="X36053" s="2">
        <f>+Ventas_2023[[#This Row],[COSTO]]/Ventas_2023[[#This Row],[CANTIDAD]]</f>
        <v>43.000000000000007</v>
      </c>
    </row>
    <row r="36054" spans="1:24" x14ac:dyDescent="0.25">
      <c r="A36054">
        <v>13</v>
      </c>
      <c r="B36054" t="s">
        <v>91</v>
      </c>
      <c r="C36054" t="s">
        <v>33</v>
      </c>
      <c r="D36054" t="s">
        <v>34</v>
      </c>
      <c r="E36054" t="s">
        <v>189</v>
      </c>
      <c r="F36054" t="s">
        <v>190</v>
      </c>
      <c r="G36054" t="s">
        <v>191</v>
      </c>
      <c r="H36054" t="s">
        <v>30</v>
      </c>
      <c r="I36054" t="s">
        <v>192</v>
      </c>
      <c r="J36054" t="s">
        <v>47</v>
      </c>
      <c r="K36054" t="s">
        <v>47</v>
      </c>
      <c r="L36054" s="1">
        <v>8</v>
      </c>
      <c r="M36054">
        <v>544</v>
      </c>
      <c r="N36054">
        <v>486.64</v>
      </c>
      <c r="O36054">
        <v>57.36</v>
      </c>
      <c r="P36054">
        <v>68</v>
      </c>
      <c r="Q36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54">
        <f>IF(CONCATENATE(Ventas_2023[[#This Row],[LN]],Ventas_2023[[#This Row],[PRV]],Ventas_2023[[#This Row],[FAM]],Ventas_2023[[#This Row],[SUBFAM]])= "1  0121  1  ",Ventas_2023[[#This Row],[CANTIDAD]],0)</f>
        <v>0</v>
      </c>
      <c r="S36054" s="2">
        <f>+Ventas_2023[[#This Row],[COSTO]]+Ventas_2023[[#This Row],[Desc. Pilgrims]]</f>
        <v>486.64</v>
      </c>
      <c r="T36054" s="2">
        <f>+Ventas_2023[[#This Row],[IMPORTE]]-Ventas_2023[[#This Row],[Costo Total]]</f>
        <v>57.360000000000014</v>
      </c>
      <c r="U36054" s="3">
        <f>+Ventas_2023[[#This Row],[MARGEN]]/Ventas_2023[[#This Row],[IMPORTE]]</f>
        <v>0.10544117647058823</v>
      </c>
      <c r="X36054" s="2">
        <f>+Ventas_2023[[#This Row],[COSTO]]/Ventas_2023[[#This Row],[CANTIDAD]]</f>
        <v>60.83</v>
      </c>
    </row>
    <row r="36055" spans="1:24" x14ac:dyDescent="0.25">
      <c r="A36055">
        <v>12</v>
      </c>
      <c r="B36055" t="s">
        <v>95</v>
      </c>
      <c r="C36055" t="s">
        <v>111</v>
      </c>
      <c r="D36055" t="s">
        <v>112</v>
      </c>
      <c r="E36055" t="s">
        <v>304</v>
      </c>
      <c r="F36055" t="s">
        <v>305</v>
      </c>
      <c r="G36055" t="s">
        <v>306</v>
      </c>
      <c r="H36055" t="s">
        <v>47</v>
      </c>
      <c r="I36055" t="s">
        <v>109</v>
      </c>
      <c r="J36055" t="s">
        <v>29</v>
      </c>
      <c r="K36055" t="s">
        <v>27</v>
      </c>
      <c r="L36055" s="1">
        <v>7.32</v>
      </c>
      <c r="M36055">
        <v>279.24</v>
      </c>
      <c r="N36055">
        <v>233.74</v>
      </c>
      <c r="O36055">
        <v>45.5</v>
      </c>
      <c r="P36055">
        <v>38.22</v>
      </c>
      <c r="Q36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55">
        <f>IF(CONCATENATE(Ventas_2023[[#This Row],[LN]],Ventas_2023[[#This Row],[PRV]],Ventas_2023[[#This Row],[FAM]],Ventas_2023[[#This Row],[SUBFAM]])= "1  0121  1  ",Ventas_2023[[#This Row],[CANTIDAD]],0)</f>
        <v>0</v>
      </c>
      <c r="S36055" s="2">
        <f>+Ventas_2023[[#This Row],[COSTO]]+Ventas_2023[[#This Row],[Desc. Pilgrims]]</f>
        <v>233.74</v>
      </c>
      <c r="T36055" s="2">
        <f>+Ventas_2023[[#This Row],[IMPORTE]]-Ventas_2023[[#This Row],[Costo Total]]</f>
        <v>45.5</v>
      </c>
      <c r="U36055" s="3">
        <f>+Ventas_2023[[#This Row],[MARGEN]]/Ventas_2023[[#This Row],[IMPORTE]]</f>
        <v>0.16294227188081936</v>
      </c>
      <c r="X36055" s="2">
        <f>+Ventas_2023[[#This Row],[COSTO]]/Ventas_2023[[#This Row],[CANTIDAD]]</f>
        <v>31.931693989071039</v>
      </c>
    </row>
    <row r="36056" spans="1:24" x14ac:dyDescent="0.25">
      <c r="A36056">
        <v>10</v>
      </c>
      <c r="B36056" t="s">
        <v>169</v>
      </c>
      <c r="C36056" t="s">
        <v>22</v>
      </c>
      <c r="D36056" t="s">
        <v>80</v>
      </c>
      <c r="E36056" t="s">
        <v>877</v>
      </c>
      <c r="F36056" t="s">
        <v>878</v>
      </c>
      <c r="G36056" t="s">
        <v>879</v>
      </c>
      <c r="H36056" t="s">
        <v>29</v>
      </c>
      <c r="I36056" t="s">
        <v>143</v>
      </c>
      <c r="J36056" t="s">
        <v>64</v>
      </c>
      <c r="K36056" t="s">
        <v>29</v>
      </c>
      <c r="L36056" s="1">
        <v>385.56</v>
      </c>
      <c r="M36056">
        <v>22778.44</v>
      </c>
      <c r="N36056">
        <v>20404.98</v>
      </c>
      <c r="O36056">
        <v>2373.46</v>
      </c>
      <c r="P36056">
        <v>57.56</v>
      </c>
      <c r="Q36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56">
        <f>IF(CONCATENATE(Ventas_2023[[#This Row],[LN]],Ventas_2023[[#This Row],[PRV]],Ventas_2023[[#This Row],[FAM]],Ventas_2023[[#This Row],[SUBFAM]])= "1  0121  1  ",Ventas_2023[[#This Row],[CANTIDAD]],0)</f>
        <v>0</v>
      </c>
      <c r="S36056" s="2">
        <f>+Ventas_2023[[#This Row],[COSTO]]+Ventas_2023[[#This Row],[Desc. Pilgrims]]</f>
        <v>20404.98</v>
      </c>
      <c r="T36056" s="2">
        <f>+Ventas_2023[[#This Row],[IMPORTE]]-Ventas_2023[[#This Row],[Costo Total]]</f>
        <v>2373.4599999999991</v>
      </c>
      <c r="U36056" s="3">
        <f>+Ventas_2023[[#This Row],[MARGEN]]/Ventas_2023[[#This Row],[IMPORTE]]</f>
        <v>0.10419765357065718</v>
      </c>
      <c r="X36056" s="2">
        <f>+Ventas_2023[[#This Row],[COSTO]]/Ventas_2023[[#This Row],[CANTIDAD]]</f>
        <v>52.922969187675072</v>
      </c>
    </row>
    <row r="36057" spans="1:24" x14ac:dyDescent="0.25">
      <c r="A36057">
        <v>4</v>
      </c>
      <c r="B36057" t="s">
        <v>32</v>
      </c>
      <c r="C36057" t="s">
        <v>111</v>
      </c>
      <c r="D36057" t="s">
        <v>119</v>
      </c>
      <c r="E36057" t="s">
        <v>1019</v>
      </c>
      <c r="F36057" t="s">
        <v>1020</v>
      </c>
      <c r="G36057" t="s">
        <v>1021</v>
      </c>
      <c r="H36057" t="s">
        <v>47</v>
      </c>
      <c r="I36057" t="s">
        <v>38</v>
      </c>
      <c r="J36057" t="s">
        <v>30</v>
      </c>
      <c r="K36057" t="s">
        <v>47</v>
      </c>
      <c r="L36057" s="1">
        <v>98.28</v>
      </c>
      <c r="M36057">
        <v>3694.48</v>
      </c>
      <c r="N36057">
        <v>1831.06</v>
      </c>
      <c r="O36057">
        <v>1863.42</v>
      </c>
      <c r="P36057">
        <v>37.54</v>
      </c>
      <c r="Q36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8.795999999999992</v>
      </c>
      <c r="R36057">
        <f>IF(CONCATENATE(Ventas_2023[[#This Row],[LN]],Ventas_2023[[#This Row],[PRV]],Ventas_2023[[#This Row],[FAM]],Ventas_2023[[#This Row],[SUBFAM]])= "1  0121  1  ",Ventas_2023[[#This Row],[CANTIDAD]],0)</f>
        <v>0</v>
      </c>
      <c r="S36057" s="2">
        <f>+Ventas_2023[[#This Row],[COSTO]]+Ventas_2023[[#This Row],[Desc. Pilgrims]]</f>
        <v>1831.06</v>
      </c>
      <c r="T36057" s="2">
        <f>+Ventas_2023[[#This Row],[IMPORTE]]-Ventas_2023[[#This Row],[Costo Total]]</f>
        <v>1863.42</v>
      </c>
      <c r="U36057" s="3">
        <f>+Ventas_2023[[#This Row],[MARGEN]]/Ventas_2023[[#This Row],[IMPORTE]]</f>
        <v>0.50437950672354437</v>
      </c>
      <c r="X36057" s="2">
        <f>+Ventas_2023[[#This Row],[COSTO]]/Ventas_2023[[#This Row],[CANTIDAD]]</f>
        <v>18.631054131054132</v>
      </c>
    </row>
    <row r="36058" spans="1:24" x14ac:dyDescent="0.25">
      <c r="A36058">
        <v>3</v>
      </c>
      <c r="B36058" t="s">
        <v>110</v>
      </c>
      <c r="C36058" t="s">
        <v>248</v>
      </c>
      <c r="D36058" t="s">
        <v>249</v>
      </c>
      <c r="E36058" t="s">
        <v>166</v>
      </c>
      <c r="F36058" t="s">
        <v>167</v>
      </c>
      <c r="G36058" t="s">
        <v>168</v>
      </c>
      <c r="H36058" t="s">
        <v>27</v>
      </c>
      <c r="I36058" t="s">
        <v>28</v>
      </c>
      <c r="J36058" t="s">
        <v>47</v>
      </c>
      <c r="K36058" t="s">
        <v>48</v>
      </c>
      <c r="L36058" s="1">
        <v>118.36</v>
      </c>
      <c r="M36058">
        <v>7686.08</v>
      </c>
      <c r="N36058">
        <v>4668.91</v>
      </c>
      <c r="O36058">
        <v>3017.19</v>
      </c>
      <c r="P36058">
        <v>64.94</v>
      </c>
      <c r="Q36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58">
        <f>IF(CONCATENATE(Ventas_2023[[#This Row],[LN]],Ventas_2023[[#This Row],[PRV]],Ventas_2023[[#This Row],[FAM]],Ventas_2023[[#This Row],[SUBFAM]])= "1  0121  1  ",Ventas_2023[[#This Row],[CANTIDAD]],0)</f>
        <v>0</v>
      </c>
      <c r="S36058" s="2">
        <f>+Ventas_2023[[#This Row],[COSTO]]+Ventas_2023[[#This Row],[Desc. Pilgrims]]</f>
        <v>4668.91</v>
      </c>
      <c r="T36058" s="2">
        <f>+Ventas_2023[[#This Row],[IMPORTE]]-Ventas_2023[[#This Row],[Costo Total]]</f>
        <v>3017.17</v>
      </c>
      <c r="U36058" s="3">
        <f>+Ventas_2023[[#This Row],[MARGEN]]/Ventas_2023[[#This Row],[IMPORTE]]</f>
        <v>0.39255251051251094</v>
      </c>
      <c r="X36058" s="2">
        <f>+Ventas_2023[[#This Row],[COSTO]]/Ventas_2023[[#This Row],[CANTIDAD]]</f>
        <v>39.446688070294016</v>
      </c>
    </row>
    <row r="36059" spans="1:24" x14ac:dyDescent="0.25">
      <c r="A36059">
        <v>3</v>
      </c>
      <c r="B36059" t="s">
        <v>110</v>
      </c>
      <c r="C36059" t="s">
        <v>128</v>
      </c>
      <c r="D36059" t="s">
        <v>129</v>
      </c>
      <c r="E36059" t="s">
        <v>401</v>
      </c>
      <c r="F36059" t="s">
        <v>402</v>
      </c>
      <c r="G36059" t="s">
        <v>403</v>
      </c>
      <c r="H36059" t="s">
        <v>39</v>
      </c>
      <c r="I36059" t="s">
        <v>322</v>
      </c>
      <c r="J36059" t="s">
        <v>64</v>
      </c>
      <c r="K36059" t="s">
        <v>47</v>
      </c>
      <c r="L36059" s="1">
        <v>7.15</v>
      </c>
      <c r="M36059">
        <v>429</v>
      </c>
      <c r="N36059">
        <v>200.2</v>
      </c>
      <c r="O36059">
        <v>228.8</v>
      </c>
      <c r="P36059">
        <v>60</v>
      </c>
      <c r="Q36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59">
        <f>IF(CONCATENATE(Ventas_2023[[#This Row],[LN]],Ventas_2023[[#This Row],[PRV]],Ventas_2023[[#This Row],[FAM]],Ventas_2023[[#This Row],[SUBFAM]])= "1  0121  1  ",Ventas_2023[[#This Row],[CANTIDAD]],0)</f>
        <v>0</v>
      </c>
      <c r="S36059" s="2">
        <f>+Ventas_2023[[#This Row],[COSTO]]+Ventas_2023[[#This Row],[Desc. Pilgrims]]</f>
        <v>200.2</v>
      </c>
      <c r="T36059" s="2">
        <f>+Ventas_2023[[#This Row],[IMPORTE]]-Ventas_2023[[#This Row],[Costo Total]]</f>
        <v>228.8</v>
      </c>
      <c r="U36059" s="3">
        <f>+Ventas_2023[[#This Row],[MARGEN]]/Ventas_2023[[#This Row],[IMPORTE]]</f>
        <v>0.53333333333333333</v>
      </c>
      <c r="X36059" s="2">
        <f>+Ventas_2023[[#This Row],[COSTO]]/Ventas_2023[[#This Row],[CANTIDAD]]</f>
        <v>27.999999999999996</v>
      </c>
    </row>
    <row r="36060" spans="1:24" x14ac:dyDescent="0.25">
      <c r="A36060">
        <v>4</v>
      </c>
      <c r="B36060" t="s">
        <v>32</v>
      </c>
      <c r="C36060" t="s">
        <v>128</v>
      </c>
      <c r="D36060" t="s">
        <v>148</v>
      </c>
      <c r="E36060" t="s">
        <v>68</v>
      </c>
      <c r="F36060" t="s">
        <v>69</v>
      </c>
      <c r="G36060" t="s">
        <v>70</v>
      </c>
      <c r="H36060" t="s">
        <v>27</v>
      </c>
      <c r="I36060" t="s">
        <v>28</v>
      </c>
      <c r="J36060" t="s">
        <v>29</v>
      </c>
      <c r="K36060" t="s">
        <v>30</v>
      </c>
      <c r="L36060" s="1">
        <v>42.62</v>
      </c>
      <c r="M36060">
        <v>8059.72</v>
      </c>
      <c r="N36060">
        <v>6271.38</v>
      </c>
      <c r="O36060">
        <v>1788.34</v>
      </c>
      <c r="P36060">
        <v>189.64</v>
      </c>
      <c r="Q36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60">
        <f>IF(CONCATENATE(Ventas_2023[[#This Row],[LN]],Ventas_2023[[#This Row],[PRV]],Ventas_2023[[#This Row],[FAM]],Ventas_2023[[#This Row],[SUBFAM]])= "1  0121  1  ",Ventas_2023[[#This Row],[CANTIDAD]],0)</f>
        <v>0</v>
      </c>
      <c r="S36060" s="2">
        <f>+Ventas_2023[[#This Row],[COSTO]]+Ventas_2023[[#This Row],[Desc. Pilgrims]]</f>
        <v>6271.38</v>
      </c>
      <c r="T36060" s="2">
        <f>+Ventas_2023[[#This Row],[IMPORTE]]-Ventas_2023[[#This Row],[Costo Total]]</f>
        <v>1788.3400000000001</v>
      </c>
      <c r="U36060" s="3">
        <f>+Ventas_2023[[#This Row],[MARGEN]]/Ventas_2023[[#This Row],[IMPORTE]]</f>
        <v>0.22188612011335379</v>
      </c>
      <c r="X36060" s="2">
        <f>+Ventas_2023[[#This Row],[COSTO]]/Ventas_2023[[#This Row],[CANTIDAD]]</f>
        <v>147.14641013608636</v>
      </c>
    </row>
    <row r="36061" spans="1:24" x14ac:dyDescent="0.25">
      <c r="A36061">
        <v>5</v>
      </c>
      <c r="B36061" t="s">
        <v>84</v>
      </c>
      <c r="C36061" t="s">
        <v>66</v>
      </c>
      <c r="D36061" t="s">
        <v>264</v>
      </c>
      <c r="E36061" t="s">
        <v>140</v>
      </c>
      <c r="F36061" t="s">
        <v>141</v>
      </c>
      <c r="G36061" t="s">
        <v>142</v>
      </c>
      <c r="H36061" t="s">
        <v>29</v>
      </c>
      <c r="I36061" t="s">
        <v>143</v>
      </c>
      <c r="J36061" t="s">
        <v>30</v>
      </c>
      <c r="K36061" t="s">
        <v>29</v>
      </c>
      <c r="L36061" s="1">
        <v>1796.24</v>
      </c>
      <c r="M36061">
        <v>63407.9</v>
      </c>
      <c r="N36061">
        <v>47779.98</v>
      </c>
      <c r="O36061">
        <v>15627.92</v>
      </c>
      <c r="P36061">
        <v>36.67</v>
      </c>
      <c r="Q36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61">
        <f>IF(CONCATENATE(Ventas_2023[[#This Row],[LN]],Ventas_2023[[#This Row],[PRV]],Ventas_2023[[#This Row],[FAM]],Ventas_2023[[#This Row],[SUBFAM]])= "1  0121  1  ",Ventas_2023[[#This Row],[CANTIDAD]],0)</f>
        <v>0</v>
      </c>
      <c r="S36061" s="2">
        <f>+Ventas_2023[[#This Row],[COSTO]]+Ventas_2023[[#This Row],[Desc. Pilgrims]]</f>
        <v>47779.98</v>
      </c>
      <c r="T36061" s="2">
        <f>+Ventas_2023[[#This Row],[IMPORTE]]-Ventas_2023[[#This Row],[Costo Total]]</f>
        <v>15627.919999999998</v>
      </c>
      <c r="U36061" s="3">
        <f>+Ventas_2023[[#This Row],[MARGEN]]/Ventas_2023[[#This Row],[IMPORTE]]</f>
        <v>0.24646644976414611</v>
      </c>
      <c r="X36061" s="2">
        <f>+Ventas_2023[[#This Row],[COSTO]]/Ventas_2023[[#This Row],[CANTIDAD]]</f>
        <v>26.599997773126088</v>
      </c>
    </row>
    <row r="36062" spans="1:24" x14ac:dyDescent="0.25">
      <c r="A36062">
        <v>10</v>
      </c>
      <c r="B36062" t="s">
        <v>169</v>
      </c>
      <c r="C36062" t="s">
        <v>66</v>
      </c>
      <c r="D36062" t="s">
        <v>274</v>
      </c>
      <c r="E36062" t="s">
        <v>485</v>
      </c>
      <c r="F36062" t="s">
        <v>486</v>
      </c>
      <c r="G36062" t="s">
        <v>487</v>
      </c>
      <c r="H36062" t="s">
        <v>29</v>
      </c>
      <c r="I36062" t="s">
        <v>38</v>
      </c>
      <c r="J36062" t="s">
        <v>64</v>
      </c>
      <c r="K36062" t="s">
        <v>47</v>
      </c>
      <c r="L36062" s="1">
        <v>187.86</v>
      </c>
      <c r="M36062">
        <v>8956.16</v>
      </c>
      <c r="N36062">
        <v>8641.56</v>
      </c>
      <c r="O36062">
        <v>314.60000000000002</v>
      </c>
      <c r="P36062">
        <v>47.67</v>
      </c>
      <c r="Q36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62">
        <f>IF(CONCATENATE(Ventas_2023[[#This Row],[LN]],Ventas_2023[[#This Row],[PRV]],Ventas_2023[[#This Row],[FAM]],Ventas_2023[[#This Row],[SUBFAM]])= "1  0121  1  ",Ventas_2023[[#This Row],[CANTIDAD]],0)</f>
        <v>0</v>
      </c>
      <c r="S36062" s="2">
        <f>+Ventas_2023[[#This Row],[COSTO]]+Ventas_2023[[#This Row],[Desc. Pilgrims]]</f>
        <v>8641.56</v>
      </c>
      <c r="T36062" s="2">
        <f>+Ventas_2023[[#This Row],[IMPORTE]]-Ventas_2023[[#This Row],[Costo Total]]</f>
        <v>314.60000000000036</v>
      </c>
      <c r="U36062" s="3">
        <f>+Ventas_2023[[#This Row],[MARGEN]]/Ventas_2023[[#This Row],[IMPORTE]]</f>
        <v>3.5126661426325569E-2</v>
      </c>
      <c r="X36062" s="2">
        <f>+Ventas_2023[[#This Row],[COSTO]]/Ventas_2023[[#This Row],[CANTIDAD]]</f>
        <v>45.999999999999993</v>
      </c>
    </row>
    <row r="36063" spans="1:24" x14ac:dyDescent="0.25">
      <c r="A36063">
        <v>15</v>
      </c>
      <c r="B36063" t="s">
        <v>127</v>
      </c>
      <c r="C36063" t="s">
        <v>248</v>
      </c>
      <c r="D36063" t="s">
        <v>347</v>
      </c>
      <c r="E36063" t="s">
        <v>103</v>
      </c>
      <c r="F36063" t="s">
        <v>104</v>
      </c>
      <c r="G36063" t="s">
        <v>105</v>
      </c>
      <c r="H36063" t="s">
        <v>27</v>
      </c>
      <c r="I36063" t="s">
        <v>28</v>
      </c>
      <c r="J36063" t="s">
        <v>47</v>
      </c>
      <c r="K36063" t="s">
        <v>27</v>
      </c>
      <c r="L36063" s="1">
        <v>40.86</v>
      </c>
      <c r="M36063">
        <v>2410.7399999999998</v>
      </c>
      <c r="N36063">
        <v>1633.68</v>
      </c>
      <c r="O36063">
        <v>777.06</v>
      </c>
      <c r="P36063">
        <v>59</v>
      </c>
      <c r="Q36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63">
        <f>IF(CONCATENATE(Ventas_2023[[#This Row],[LN]],Ventas_2023[[#This Row],[PRV]],Ventas_2023[[#This Row],[FAM]],Ventas_2023[[#This Row],[SUBFAM]])= "1  0121  1  ",Ventas_2023[[#This Row],[CANTIDAD]],0)</f>
        <v>0</v>
      </c>
      <c r="S36063" s="2">
        <f>+Ventas_2023[[#This Row],[COSTO]]+Ventas_2023[[#This Row],[Desc. Pilgrims]]</f>
        <v>1633.68</v>
      </c>
      <c r="T36063" s="2">
        <f>+Ventas_2023[[#This Row],[IMPORTE]]-Ventas_2023[[#This Row],[Costo Total]]</f>
        <v>777.05999999999972</v>
      </c>
      <c r="U36063" s="3">
        <f>+Ventas_2023[[#This Row],[MARGEN]]/Ventas_2023[[#This Row],[IMPORTE]]</f>
        <v>0.32233256178600761</v>
      </c>
      <c r="X36063" s="2">
        <f>+Ventas_2023[[#This Row],[COSTO]]/Ventas_2023[[#This Row],[CANTIDAD]]</f>
        <v>39.982378854625551</v>
      </c>
    </row>
    <row r="36064" spans="1:24" x14ac:dyDescent="0.25">
      <c r="A36064">
        <v>13</v>
      </c>
      <c r="B36064" t="s">
        <v>91</v>
      </c>
      <c r="C36064" t="s">
        <v>66</v>
      </c>
      <c r="D36064" t="s">
        <v>67</v>
      </c>
      <c r="E36064" t="s">
        <v>265</v>
      </c>
      <c r="F36064" t="s">
        <v>266</v>
      </c>
      <c r="G36064" t="s">
        <v>267</v>
      </c>
      <c r="H36064" t="s">
        <v>47</v>
      </c>
      <c r="I36064" t="s">
        <v>109</v>
      </c>
      <c r="J36064" t="s">
        <v>29</v>
      </c>
      <c r="K36064" t="s">
        <v>253</v>
      </c>
      <c r="L36064" s="1">
        <v>1</v>
      </c>
      <c r="M36064">
        <v>59</v>
      </c>
      <c r="N36064">
        <v>1</v>
      </c>
      <c r="O36064">
        <v>58</v>
      </c>
      <c r="P36064">
        <v>59</v>
      </c>
      <c r="Q36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64">
        <f>IF(CONCATENATE(Ventas_2023[[#This Row],[LN]],Ventas_2023[[#This Row],[PRV]],Ventas_2023[[#This Row],[FAM]],Ventas_2023[[#This Row],[SUBFAM]])= "1  0121  1  ",Ventas_2023[[#This Row],[CANTIDAD]],0)</f>
        <v>0</v>
      </c>
      <c r="S36064" s="2">
        <f>+Ventas_2023[[#This Row],[COSTO]]+Ventas_2023[[#This Row],[Desc. Pilgrims]]</f>
        <v>1</v>
      </c>
      <c r="T36064" s="2">
        <f>+Ventas_2023[[#This Row],[IMPORTE]]-Ventas_2023[[#This Row],[Costo Total]]</f>
        <v>58</v>
      </c>
      <c r="U36064" s="3">
        <f>+Ventas_2023[[#This Row],[MARGEN]]/Ventas_2023[[#This Row],[IMPORTE]]</f>
        <v>0.98305084745762716</v>
      </c>
      <c r="X36064" s="2">
        <f>+Ventas_2023[[#This Row],[COSTO]]/Ventas_2023[[#This Row],[CANTIDAD]]</f>
        <v>1</v>
      </c>
    </row>
    <row r="36065" spans="1:24" x14ac:dyDescent="0.25">
      <c r="A36065">
        <v>16</v>
      </c>
      <c r="B36065" t="s">
        <v>79</v>
      </c>
      <c r="C36065" t="s">
        <v>42</v>
      </c>
      <c r="D36065" t="s">
        <v>152</v>
      </c>
      <c r="E36065" t="s">
        <v>106</v>
      </c>
      <c r="F36065" t="s">
        <v>107</v>
      </c>
      <c r="G36065" t="s">
        <v>108</v>
      </c>
      <c r="H36065" t="s">
        <v>47</v>
      </c>
      <c r="I36065" t="s">
        <v>109</v>
      </c>
      <c r="J36065" t="s">
        <v>29</v>
      </c>
      <c r="K36065" t="s">
        <v>47</v>
      </c>
      <c r="L36065" s="1">
        <v>115.22</v>
      </c>
      <c r="M36065">
        <v>10369.799999999999</v>
      </c>
      <c r="N36065">
        <v>8820.76</v>
      </c>
      <c r="O36065">
        <v>1549.04</v>
      </c>
      <c r="P36065">
        <v>90</v>
      </c>
      <c r="Q36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65">
        <f>IF(CONCATENATE(Ventas_2023[[#This Row],[LN]],Ventas_2023[[#This Row],[PRV]],Ventas_2023[[#This Row],[FAM]],Ventas_2023[[#This Row],[SUBFAM]])= "1  0121  1  ",Ventas_2023[[#This Row],[CANTIDAD]],0)</f>
        <v>0</v>
      </c>
      <c r="S36065" s="2">
        <f>+Ventas_2023[[#This Row],[COSTO]]+Ventas_2023[[#This Row],[Desc. Pilgrims]]</f>
        <v>8820.76</v>
      </c>
      <c r="T36065" s="2">
        <f>+Ventas_2023[[#This Row],[IMPORTE]]-Ventas_2023[[#This Row],[Costo Total]]</f>
        <v>1549.0399999999991</v>
      </c>
      <c r="U36065" s="3">
        <f>+Ventas_2023[[#This Row],[MARGEN]]/Ventas_2023[[#This Row],[IMPORTE]]</f>
        <v>0.14937993018187429</v>
      </c>
      <c r="X36065" s="2">
        <f>+Ventas_2023[[#This Row],[COSTO]]/Ventas_2023[[#This Row],[CANTIDAD]]</f>
        <v>76.555806283631313</v>
      </c>
    </row>
    <row r="36066" spans="1:24" x14ac:dyDescent="0.25">
      <c r="A36066">
        <v>10</v>
      </c>
      <c r="B36066" t="s">
        <v>169</v>
      </c>
      <c r="C36066" t="s">
        <v>22</v>
      </c>
      <c r="D36066" t="s">
        <v>85</v>
      </c>
      <c r="E36066" t="s">
        <v>496</v>
      </c>
      <c r="F36066" t="s">
        <v>497</v>
      </c>
      <c r="G36066" t="s">
        <v>498</v>
      </c>
      <c r="H36066" t="s">
        <v>29</v>
      </c>
      <c r="I36066" t="s">
        <v>143</v>
      </c>
      <c r="J36066" t="s">
        <v>39</v>
      </c>
      <c r="K36066" t="s">
        <v>29</v>
      </c>
      <c r="L36066" s="1">
        <v>896.51</v>
      </c>
      <c r="M36066">
        <v>47164.42</v>
      </c>
      <c r="N36066">
        <v>42673.87</v>
      </c>
      <c r="O36066">
        <v>4490.55</v>
      </c>
      <c r="P36066">
        <v>53.08</v>
      </c>
      <c r="Q36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66">
        <f>IF(CONCATENATE(Ventas_2023[[#This Row],[LN]],Ventas_2023[[#This Row],[PRV]],Ventas_2023[[#This Row],[FAM]],Ventas_2023[[#This Row],[SUBFAM]])= "1  0121  1  ",Ventas_2023[[#This Row],[CANTIDAD]],0)</f>
        <v>0</v>
      </c>
      <c r="S36066" s="2">
        <f>+Ventas_2023[[#This Row],[COSTO]]+Ventas_2023[[#This Row],[Desc. Pilgrims]]</f>
        <v>42673.87</v>
      </c>
      <c r="T36066" s="2">
        <f>+Ventas_2023[[#This Row],[IMPORTE]]-Ventas_2023[[#This Row],[Costo Total]]</f>
        <v>4490.5499999999956</v>
      </c>
      <c r="U36066" s="3">
        <f>+Ventas_2023[[#This Row],[MARGEN]]/Ventas_2023[[#This Row],[IMPORTE]]</f>
        <v>9.5210542184129485E-2</v>
      </c>
      <c r="X36066" s="2">
        <f>+Ventas_2023[[#This Row],[COSTO]]/Ventas_2023[[#This Row],[CANTIDAD]]</f>
        <v>47.599993307380849</v>
      </c>
    </row>
    <row r="36067" spans="1:24" x14ac:dyDescent="0.25">
      <c r="A36067">
        <v>8</v>
      </c>
      <c r="B36067" t="s">
        <v>118</v>
      </c>
      <c r="C36067" t="s">
        <v>248</v>
      </c>
      <c r="D36067" t="s">
        <v>382</v>
      </c>
      <c r="E36067" t="s">
        <v>250</v>
      </c>
      <c r="F36067" t="s">
        <v>251</v>
      </c>
      <c r="G36067" t="s">
        <v>252</v>
      </c>
      <c r="H36067" t="s">
        <v>27</v>
      </c>
      <c r="I36067" t="s">
        <v>28</v>
      </c>
      <c r="J36067" t="s">
        <v>253</v>
      </c>
      <c r="K36067" t="s">
        <v>47</v>
      </c>
      <c r="L36067" s="1">
        <v>5.44</v>
      </c>
      <c r="M36067">
        <v>694.96</v>
      </c>
      <c r="N36067">
        <v>521.46</v>
      </c>
      <c r="O36067">
        <v>173.5</v>
      </c>
      <c r="P36067">
        <v>127.75</v>
      </c>
      <c r="Q36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67">
        <f>IF(CONCATENATE(Ventas_2023[[#This Row],[LN]],Ventas_2023[[#This Row],[PRV]],Ventas_2023[[#This Row],[FAM]],Ventas_2023[[#This Row],[SUBFAM]])= "1  0121  1  ",Ventas_2023[[#This Row],[CANTIDAD]],0)</f>
        <v>0</v>
      </c>
      <c r="S36067" s="2">
        <f>+Ventas_2023[[#This Row],[COSTO]]+Ventas_2023[[#This Row],[Desc. Pilgrims]]</f>
        <v>521.46</v>
      </c>
      <c r="T36067" s="2">
        <f>+Ventas_2023[[#This Row],[IMPORTE]]-Ventas_2023[[#This Row],[Costo Total]]</f>
        <v>173.5</v>
      </c>
      <c r="U36067" s="3">
        <f>+Ventas_2023[[#This Row],[MARGEN]]/Ventas_2023[[#This Row],[IMPORTE]]</f>
        <v>0.24965465638310116</v>
      </c>
      <c r="X36067" s="2">
        <f>+Ventas_2023[[#This Row],[COSTO]]/Ventas_2023[[#This Row],[CANTIDAD]]</f>
        <v>95.856617647058826</v>
      </c>
    </row>
    <row r="36068" spans="1:24" x14ac:dyDescent="0.25">
      <c r="A36068">
        <v>4</v>
      </c>
      <c r="B36068" t="s">
        <v>32</v>
      </c>
      <c r="C36068" t="s">
        <v>128</v>
      </c>
      <c r="D36068" t="s">
        <v>217</v>
      </c>
      <c r="E36068" t="s">
        <v>1179</v>
      </c>
      <c r="F36068" t="s">
        <v>1180</v>
      </c>
      <c r="G36068" t="s">
        <v>1181</v>
      </c>
      <c r="H36068" t="s">
        <v>47</v>
      </c>
      <c r="I36068" t="s">
        <v>143</v>
      </c>
      <c r="J36068" t="s">
        <v>27</v>
      </c>
      <c r="K36068" t="s">
        <v>64</v>
      </c>
      <c r="L36068" s="1">
        <v>10.32</v>
      </c>
      <c r="M36068">
        <v>227.04</v>
      </c>
      <c r="N36068">
        <v>190.92</v>
      </c>
      <c r="O36068">
        <v>36.119999999999997</v>
      </c>
      <c r="P36068">
        <v>22</v>
      </c>
      <c r="Q36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16</v>
      </c>
      <c r="R36068">
        <f>IF(CONCATENATE(Ventas_2023[[#This Row],[LN]],Ventas_2023[[#This Row],[PRV]],Ventas_2023[[#This Row],[FAM]],Ventas_2023[[#This Row],[SUBFAM]])= "1  0121  1  ",Ventas_2023[[#This Row],[CANTIDAD]],0)</f>
        <v>0</v>
      </c>
      <c r="S36068" s="2">
        <f>+Ventas_2023[[#This Row],[COSTO]]+Ventas_2023[[#This Row],[Desc. Pilgrims]]</f>
        <v>190.92</v>
      </c>
      <c r="T36068" s="2">
        <f>+Ventas_2023[[#This Row],[IMPORTE]]-Ventas_2023[[#This Row],[Costo Total]]</f>
        <v>36.120000000000005</v>
      </c>
      <c r="U36068" s="3">
        <f>+Ventas_2023[[#This Row],[MARGEN]]/Ventas_2023[[#This Row],[IMPORTE]]</f>
        <v>0.15909090909090909</v>
      </c>
      <c r="X36068" s="2">
        <f>+Ventas_2023[[#This Row],[COSTO]]/Ventas_2023[[#This Row],[CANTIDAD]]</f>
        <v>18.5</v>
      </c>
    </row>
    <row r="36069" spans="1:24" x14ac:dyDescent="0.25">
      <c r="A36069">
        <v>4</v>
      </c>
      <c r="B36069" t="s">
        <v>32</v>
      </c>
      <c r="C36069" t="s">
        <v>96</v>
      </c>
      <c r="D36069" t="s">
        <v>97</v>
      </c>
      <c r="E36069" t="s">
        <v>448</v>
      </c>
      <c r="F36069" t="s">
        <v>449</v>
      </c>
      <c r="G36069" t="s">
        <v>450</v>
      </c>
      <c r="H36069" t="s">
        <v>47</v>
      </c>
      <c r="I36069" t="s">
        <v>159</v>
      </c>
      <c r="J36069" t="s">
        <v>27</v>
      </c>
      <c r="K36069" t="s">
        <v>39</v>
      </c>
      <c r="L36069" s="1">
        <v>15</v>
      </c>
      <c r="M36069">
        <v>180</v>
      </c>
      <c r="N36069">
        <v>240</v>
      </c>
      <c r="O36069">
        <v>-60</v>
      </c>
      <c r="P36069">
        <v>12</v>
      </c>
      <c r="Q36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69">
        <f>IF(CONCATENATE(Ventas_2023[[#This Row],[LN]],Ventas_2023[[#This Row],[PRV]],Ventas_2023[[#This Row],[FAM]],Ventas_2023[[#This Row],[SUBFAM]])= "1  0121  1  ",Ventas_2023[[#This Row],[CANTIDAD]],0)</f>
        <v>0</v>
      </c>
      <c r="S36069" s="2">
        <f>+Ventas_2023[[#This Row],[COSTO]]+Ventas_2023[[#This Row],[Desc. Pilgrims]]</f>
        <v>240</v>
      </c>
      <c r="T36069" s="2">
        <f>+Ventas_2023[[#This Row],[IMPORTE]]-Ventas_2023[[#This Row],[Costo Total]]</f>
        <v>-60</v>
      </c>
      <c r="U36069" s="3">
        <f>+Ventas_2023[[#This Row],[MARGEN]]/Ventas_2023[[#This Row],[IMPORTE]]</f>
        <v>-0.33333333333333331</v>
      </c>
      <c r="X36069" s="2">
        <f>+Ventas_2023[[#This Row],[COSTO]]/Ventas_2023[[#This Row],[CANTIDAD]]</f>
        <v>16</v>
      </c>
    </row>
    <row r="36070" spans="1:24" x14ac:dyDescent="0.25">
      <c r="A36070">
        <v>2</v>
      </c>
      <c r="B36070" t="s">
        <v>58</v>
      </c>
      <c r="C36070" t="s">
        <v>248</v>
      </c>
      <c r="D36070" t="s">
        <v>249</v>
      </c>
      <c r="E36070" t="s">
        <v>631</v>
      </c>
      <c r="F36070" t="s">
        <v>632</v>
      </c>
      <c r="G36070" t="s">
        <v>633</v>
      </c>
      <c r="H36070" t="s">
        <v>27</v>
      </c>
      <c r="I36070" t="s">
        <v>28</v>
      </c>
      <c r="J36070" t="s">
        <v>47</v>
      </c>
      <c r="K36070" t="s">
        <v>47</v>
      </c>
      <c r="L36070" s="1">
        <v>163.30000000000001</v>
      </c>
      <c r="M36070">
        <v>7348.5</v>
      </c>
      <c r="N36070">
        <v>6099.68</v>
      </c>
      <c r="O36070">
        <v>1248.82</v>
      </c>
      <c r="P36070">
        <v>45</v>
      </c>
      <c r="Q36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70">
        <f>IF(CONCATENATE(Ventas_2023[[#This Row],[LN]],Ventas_2023[[#This Row],[PRV]],Ventas_2023[[#This Row],[FAM]],Ventas_2023[[#This Row],[SUBFAM]])= "1  0121  1  ",Ventas_2023[[#This Row],[CANTIDAD]],0)</f>
        <v>0</v>
      </c>
      <c r="S36070" s="2">
        <f>+Ventas_2023[[#This Row],[COSTO]]+Ventas_2023[[#This Row],[Desc. Pilgrims]]</f>
        <v>6099.68</v>
      </c>
      <c r="T36070" s="2">
        <f>+Ventas_2023[[#This Row],[IMPORTE]]-Ventas_2023[[#This Row],[Costo Total]]</f>
        <v>1248.8199999999997</v>
      </c>
      <c r="U36070" s="3">
        <f>+Ventas_2023[[#This Row],[MARGEN]]/Ventas_2023[[#This Row],[IMPORTE]]</f>
        <v>0.16994216506770088</v>
      </c>
      <c r="X36070" s="2">
        <f>+Ventas_2023[[#This Row],[COSTO]]/Ventas_2023[[#This Row],[CANTIDAD]]</f>
        <v>37.352602571953462</v>
      </c>
    </row>
    <row r="36071" spans="1:24" x14ac:dyDescent="0.25">
      <c r="A36071">
        <v>8</v>
      </c>
      <c r="B36071" t="s">
        <v>118</v>
      </c>
      <c r="C36071" t="s">
        <v>248</v>
      </c>
      <c r="D36071" t="s">
        <v>382</v>
      </c>
      <c r="E36071" t="s">
        <v>213</v>
      </c>
      <c r="F36071" t="s">
        <v>214</v>
      </c>
      <c r="G36071" t="s">
        <v>215</v>
      </c>
      <c r="H36071" t="s">
        <v>27</v>
      </c>
      <c r="I36071" t="s">
        <v>216</v>
      </c>
      <c r="J36071" t="s">
        <v>27</v>
      </c>
      <c r="K36071" t="s">
        <v>64</v>
      </c>
      <c r="L36071" s="1">
        <v>195</v>
      </c>
      <c r="M36071">
        <v>12090</v>
      </c>
      <c r="N36071">
        <v>9948.91</v>
      </c>
      <c r="O36071">
        <v>2141.09</v>
      </c>
      <c r="P36071">
        <v>62</v>
      </c>
      <c r="Q36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71">
        <f>IF(CONCATENATE(Ventas_2023[[#This Row],[LN]],Ventas_2023[[#This Row],[PRV]],Ventas_2023[[#This Row],[FAM]],Ventas_2023[[#This Row],[SUBFAM]])= "1  0121  1  ",Ventas_2023[[#This Row],[CANTIDAD]],0)</f>
        <v>0</v>
      </c>
      <c r="S36071" s="2">
        <f>+Ventas_2023[[#This Row],[COSTO]]+Ventas_2023[[#This Row],[Desc. Pilgrims]]</f>
        <v>9948.91</v>
      </c>
      <c r="T36071" s="2">
        <f>+Ventas_2023[[#This Row],[IMPORTE]]-Ventas_2023[[#This Row],[Costo Total]]</f>
        <v>2141.09</v>
      </c>
      <c r="U36071" s="3">
        <f>+Ventas_2023[[#This Row],[MARGEN]]/Ventas_2023[[#This Row],[IMPORTE]]</f>
        <v>0.177095947063689</v>
      </c>
      <c r="X36071" s="2">
        <f>+Ventas_2023[[#This Row],[COSTO]]/Ventas_2023[[#This Row],[CANTIDAD]]</f>
        <v>51.020051282051284</v>
      </c>
    </row>
    <row r="36072" spans="1:24" x14ac:dyDescent="0.25">
      <c r="A36072">
        <v>7</v>
      </c>
      <c r="B36072" t="s">
        <v>21</v>
      </c>
      <c r="C36072" t="s">
        <v>248</v>
      </c>
      <c r="D36072" t="s">
        <v>249</v>
      </c>
      <c r="E36072" t="s">
        <v>401</v>
      </c>
      <c r="F36072" t="s">
        <v>402</v>
      </c>
      <c r="G36072" t="s">
        <v>403</v>
      </c>
      <c r="H36072" t="s">
        <v>39</v>
      </c>
      <c r="I36072" t="s">
        <v>322</v>
      </c>
      <c r="J36072" t="s">
        <v>64</v>
      </c>
      <c r="K36072" t="s">
        <v>47</v>
      </c>
      <c r="L36072" s="1">
        <v>11.07</v>
      </c>
      <c r="M36072">
        <v>664.2</v>
      </c>
      <c r="N36072">
        <v>309.95999999999998</v>
      </c>
      <c r="O36072">
        <v>354.24</v>
      </c>
      <c r="P36072">
        <v>60</v>
      </c>
      <c r="Q36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72">
        <f>IF(CONCATENATE(Ventas_2023[[#This Row],[LN]],Ventas_2023[[#This Row],[PRV]],Ventas_2023[[#This Row],[FAM]],Ventas_2023[[#This Row],[SUBFAM]])= "1  0121  1  ",Ventas_2023[[#This Row],[CANTIDAD]],0)</f>
        <v>0</v>
      </c>
      <c r="S36072" s="2">
        <f>+Ventas_2023[[#This Row],[COSTO]]+Ventas_2023[[#This Row],[Desc. Pilgrims]]</f>
        <v>309.95999999999998</v>
      </c>
      <c r="T36072" s="2">
        <f>+Ventas_2023[[#This Row],[IMPORTE]]-Ventas_2023[[#This Row],[Costo Total]]</f>
        <v>354.24000000000007</v>
      </c>
      <c r="U36072" s="3">
        <f>+Ventas_2023[[#This Row],[MARGEN]]/Ventas_2023[[#This Row],[IMPORTE]]</f>
        <v>0.53333333333333333</v>
      </c>
      <c r="X36072" s="2">
        <f>+Ventas_2023[[#This Row],[COSTO]]/Ventas_2023[[#This Row],[CANTIDAD]]</f>
        <v>27.999999999999996</v>
      </c>
    </row>
    <row r="36073" spans="1:24" x14ac:dyDescent="0.25">
      <c r="A36073">
        <v>2</v>
      </c>
      <c r="B36073" t="s">
        <v>58</v>
      </c>
      <c r="C36073" t="s">
        <v>22</v>
      </c>
      <c r="D36073" t="s">
        <v>80</v>
      </c>
      <c r="E36073" t="s">
        <v>149</v>
      </c>
      <c r="F36073" t="s">
        <v>150</v>
      </c>
      <c r="G36073" t="s">
        <v>151</v>
      </c>
      <c r="H36073" t="s">
        <v>27</v>
      </c>
      <c r="I36073" t="s">
        <v>28</v>
      </c>
      <c r="J36073" t="s">
        <v>29</v>
      </c>
      <c r="K36073" t="s">
        <v>30</v>
      </c>
      <c r="L36073" s="1">
        <v>10.88</v>
      </c>
      <c r="M36073">
        <v>1000.96</v>
      </c>
      <c r="N36073">
        <v>833.43</v>
      </c>
      <c r="O36073">
        <v>167.53</v>
      </c>
      <c r="P36073">
        <v>92</v>
      </c>
      <c r="Q36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73">
        <f>IF(CONCATENATE(Ventas_2023[[#This Row],[LN]],Ventas_2023[[#This Row],[PRV]],Ventas_2023[[#This Row],[FAM]],Ventas_2023[[#This Row],[SUBFAM]])= "1  0121  1  ",Ventas_2023[[#This Row],[CANTIDAD]],0)</f>
        <v>0</v>
      </c>
      <c r="S36073" s="2">
        <f>+Ventas_2023[[#This Row],[COSTO]]+Ventas_2023[[#This Row],[Desc. Pilgrims]]</f>
        <v>833.43</v>
      </c>
      <c r="T36073" s="2">
        <f>+Ventas_2023[[#This Row],[IMPORTE]]-Ventas_2023[[#This Row],[Costo Total]]</f>
        <v>167.53000000000009</v>
      </c>
      <c r="U36073" s="3">
        <f>+Ventas_2023[[#This Row],[MARGEN]]/Ventas_2023[[#This Row],[IMPORTE]]</f>
        <v>0.16736932544757033</v>
      </c>
      <c r="X36073" s="2">
        <f>+Ventas_2023[[#This Row],[COSTO]]/Ventas_2023[[#This Row],[CANTIDAD]]</f>
        <v>76.602022058823522</v>
      </c>
    </row>
    <row r="36074" spans="1:24" x14ac:dyDescent="0.25">
      <c r="A36074">
        <v>10</v>
      </c>
      <c r="B36074" t="s">
        <v>169</v>
      </c>
      <c r="C36074" t="s">
        <v>248</v>
      </c>
      <c r="D36074" t="s">
        <v>134</v>
      </c>
      <c r="E36074" t="s">
        <v>319</v>
      </c>
      <c r="F36074" t="s">
        <v>320</v>
      </c>
      <c r="G36074" t="s">
        <v>321</v>
      </c>
      <c r="H36074" t="s">
        <v>39</v>
      </c>
      <c r="I36074" t="s">
        <v>322</v>
      </c>
      <c r="J36074" t="s">
        <v>47</v>
      </c>
      <c r="K36074" t="s">
        <v>29</v>
      </c>
      <c r="L36074" s="1">
        <v>6.14</v>
      </c>
      <c r="M36074">
        <v>429.8</v>
      </c>
      <c r="N36074">
        <v>337.7</v>
      </c>
      <c r="O36074">
        <v>92.1</v>
      </c>
      <c r="P36074">
        <v>70</v>
      </c>
      <c r="Q36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74">
        <f>IF(CONCATENATE(Ventas_2023[[#This Row],[LN]],Ventas_2023[[#This Row],[PRV]],Ventas_2023[[#This Row],[FAM]],Ventas_2023[[#This Row],[SUBFAM]])= "1  0121  1  ",Ventas_2023[[#This Row],[CANTIDAD]],0)</f>
        <v>0</v>
      </c>
      <c r="S36074" s="2">
        <f>+Ventas_2023[[#This Row],[COSTO]]+Ventas_2023[[#This Row],[Desc. Pilgrims]]</f>
        <v>337.7</v>
      </c>
      <c r="T36074" s="2">
        <f>+Ventas_2023[[#This Row],[IMPORTE]]-Ventas_2023[[#This Row],[Costo Total]]</f>
        <v>92.100000000000023</v>
      </c>
      <c r="U36074" s="3">
        <f>+Ventas_2023[[#This Row],[MARGEN]]/Ventas_2023[[#This Row],[IMPORTE]]</f>
        <v>0.21428571428571427</v>
      </c>
      <c r="X36074" s="2">
        <f>+Ventas_2023[[#This Row],[COSTO]]/Ventas_2023[[#This Row],[CANTIDAD]]</f>
        <v>55</v>
      </c>
    </row>
    <row r="36075" spans="1:24" x14ac:dyDescent="0.25">
      <c r="A36075">
        <v>4</v>
      </c>
      <c r="B36075" t="s">
        <v>32</v>
      </c>
      <c r="C36075" t="s">
        <v>248</v>
      </c>
      <c r="D36075" t="s">
        <v>347</v>
      </c>
      <c r="E36075" t="s">
        <v>502</v>
      </c>
      <c r="F36075" t="s">
        <v>503</v>
      </c>
      <c r="G36075" t="s">
        <v>504</v>
      </c>
      <c r="H36075" t="s">
        <v>29</v>
      </c>
      <c r="I36075" t="s">
        <v>38</v>
      </c>
      <c r="J36075" t="s">
        <v>29</v>
      </c>
      <c r="K36075" t="s">
        <v>47</v>
      </c>
      <c r="L36075" s="1">
        <v>10.7</v>
      </c>
      <c r="M36075">
        <v>529.65</v>
      </c>
      <c r="N36075">
        <v>502.9</v>
      </c>
      <c r="O36075">
        <v>26.75</v>
      </c>
      <c r="P36075">
        <v>49.5</v>
      </c>
      <c r="Q36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75">
        <f>IF(CONCATENATE(Ventas_2023[[#This Row],[LN]],Ventas_2023[[#This Row],[PRV]],Ventas_2023[[#This Row],[FAM]],Ventas_2023[[#This Row],[SUBFAM]])= "1  0121  1  ",Ventas_2023[[#This Row],[CANTIDAD]],0)</f>
        <v>0</v>
      </c>
      <c r="S36075" s="2">
        <f>+Ventas_2023[[#This Row],[COSTO]]+Ventas_2023[[#This Row],[Desc. Pilgrims]]</f>
        <v>502.9</v>
      </c>
      <c r="T36075" s="2">
        <f>+Ventas_2023[[#This Row],[IMPORTE]]-Ventas_2023[[#This Row],[Costo Total]]</f>
        <v>26.75</v>
      </c>
      <c r="U36075" s="3">
        <f>+Ventas_2023[[#This Row],[MARGEN]]/Ventas_2023[[#This Row],[IMPORTE]]</f>
        <v>5.0505050505050504E-2</v>
      </c>
      <c r="X36075" s="2">
        <f>+Ventas_2023[[#This Row],[COSTO]]/Ventas_2023[[#This Row],[CANTIDAD]]</f>
        <v>47</v>
      </c>
    </row>
    <row r="36076" spans="1:24" x14ac:dyDescent="0.25">
      <c r="A36076">
        <v>4</v>
      </c>
      <c r="B36076" t="s">
        <v>32</v>
      </c>
      <c r="C36076" t="s">
        <v>111</v>
      </c>
      <c r="D36076" t="s">
        <v>116</v>
      </c>
      <c r="E36076" t="s">
        <v>499</v>
      </c>
      <c r="F36076" t="s">
        <v>500</v>
      </c>
      <c r="G36076" t="s">
        <v>501</v>
      </c>
      <c r="H36076" t="s">
        <v>47</v>
      </c>
      <c r="I36076" t="s">
        <v>159</v>
      </c>
      <c r="J36076" t="s">
        <v>27</v>
      </c>
      <c r="K36076" t="s">
        <v>39</v>
      </c>
      <c r="L36076" s="1">
        <v>305.49</v>
      </c>
      <c r="M36076">
        <v>3640.39</v>
      </c>
      <c r="N36076">
        <v>2443.92</v>
      </c>
      <c r="O36076">
        <v>1196.47</v>
      </c>
      <c r="P36076">
        <v>11.75</v>
      </c>
      <c r="Q36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76">
        <f>IF(CONCATENATE(Ventas_2023[[#This Row],[LN]],Ventas_2023[[#This Row],[PRV]],Ventas_2023[[#This Row],[FAM]],Ventas_2023[[#This Row],[SUBFAM]])= "1  0121  1  ",Ventas_2023[[#This Row],[CANTIDAD]],0)</f>
        <v>0</v>
      </c>
      <c r="S36076" s="2">
        <f>+Ventas_2023[[#This Row],[COSTO]]+Ventas_2023[[#This Row],[Desc. Pilgrims]]</f>
        <v>2443.92</v>
      </c>
      <c r="T36076" s="2">
        <f>+Ventas_2023[[#This Row],[IMPORTE]]-Ventas_2023[[#This Row],[Costo Total]]</f>
        <v>1196.4699999999998</v>
      </c>
      <c r="U36076" s="3">
        <f>+Ventas_2023[[#This Row],[MARGEN]]/Ventas_2023[[#This Row],[IMPORTE]]</f>
        <v>0.32866533530748082</v>
      </c>
      <c r="X36076" s="2">
        <f>+Ventas_2023[[#This Row],[COSTO]]/Ventas_2023[[#This Row],[CANTIDAD]]</f>
        <v>8</v>
      </c>
    </row>
    <row r="36077" spans="1:24" x14ac:dyDescent="0.25">
      <c r="A36077">
        <v>5</v>
      </c>
      <c r="B36077" t="s">
        <v>84</v>
      </c>
      <c r="C36077" t="s">
        <v>33</v>
      </c>
      <c r="D36077" t="s">
        <v>34</v>
      </c>
      <c r="E36077" t="s">
        <v>543</v>
      </c>
      <c r="F36077" t="s">
        <v>544</v>
      </c>
      <c r="G36077" t="s">
        <v>545</v>
      </c>
      <c r="H36077" t="s">
        <v>47</v>
      </c>
      <c r="I36077" t="s">
        <v>159</v>
      </c>
      <c r="J36077" t="s">
        <v>29</v>
      </c>
      <c r="K36077" t="s">
        <v>29</v>
      </c>
      <c r="L36077" s="1">
        <v>58.5</v>
      </c>
      <c r="M36077">
        <v>2632.5</v>
      </c>
      <c r="N36077">
        <v>1957.99</v>
      </c>
      <c r="O36077">
        <v>674.51</v>
      </c>
      <c r="P36077">
        <v>45</v>
      </c>
      <c r="Q36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77">
        <f>IF(CONCATENATE(Ventas_2023[[#This Row],[LN]],Ventas_2023[[#This Row],[PRV]],Ventas_2023[[#This Row],[FAM]],Ventas_2023[[#This Row],[SUBFAM]])= "1  0121  1  ",Ventas_2023[[#This Row],[CANTIDAD]],0)</f>
        <v>0</v>
      </c>
      <c r="S36077" s="2">
        <f>+Ventas_2023[[#This Row],[COSTO]]+Ventas_2023[[#This Row],[Desc. Pilgrims]]</f>
        <v>1957.99</v>
      </c>
      <c r="T36077" s="2">
        <f>+Ventas_2023[[#This Row],[IMPORTE]]-Ventas_2023[[#This Row],[Costo Total]]</f>
        <v>674.51</v>
      </c>
      <c r="U36077" s="3">
        <f>+Ventas_2023[[#This Row],[MARGEN]]/Ventas_2023[[#This Row],[IMPORTE]]</f>
        <v>0.25622412155745489</v>
      </c>
      <c r="X36077" s="2">
        <f>+Ventas_2023[[#This Row],[COSTO]]/Ventas_2023[[#This Row],[CANTIDAD]]</f>
        <v>33.469914529914533</v>
      </c>
    </row>
    <row r="36078" spans="1:24" x14ac:dyDescent="0.25">
      <c r="A36078">
        <v>2</v>
      </c>
      <c r="B36078" t="s">
        <v>58</v>
      </c>
      <c r="C36078" t="s">
        <v>22</v>
      </c>
      <c r="D36078" t="s">
        <v>73</v>
      </c>
      <c r="E36078" t="s">
        <v>473</v>
      </c>
      <c r="F36078" t="s">
        <v>474</v>
      </c>
      <c r="G36078" t="s">
        <v>475</v>
      </c>
      <c r="H36078" t="s">
        <v>27</v>
      </c>
      <c r="I36078" t="s">
        <v>28</v>
      </c>
      <c r="J36078" t="s">
        <v>47</v>
      </c>
      <c r="K36078" t="s">
        <v>47</v>
      </c>
      <c r="L36078" s="1">
        <v>190.68</v>
      </c>
      <c r="M36078">
        <v>9534</v>
      </c>
      <c r="N36078">
        <v>6982.09</v>
      </c>
      <c r="O36078">
        <v>2551.91</v>
      </c>
      <c r="P36078">
        <v>50</v>
      </c>
      <c r="Q36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78">
        <f>IF(CONCATENATE(Ventas_2023[[#This Row],[LN]],Ventas_2023[[#This Row],[PRV]],Ventas_2023[[#This Row],[FAM]],Ventas_2023[[#This Row],[SUBFAM]])= "1  0121  1  ",Ventas_2023[[#This Row],[CANTIDAD]],0)</f>
        <v>0</v>
      </c>
      <c r="S36078" s="2">
        <f>+Ventas_2023[[#This Row],[COSTO]]+Ventas_2023[[#This Row],[Desc. Pilgrims]]</f>
        <v>6982.09</v>
      </c>
      <c r="T36078" s="2">
        <f>+Ventas_2023[[#This Row],[IMPORTE]]-Ventas_2023[[#This Row],[Costo Total]]</f>
        <v>2551.91</v>
      </c>
      <c r="U36078" s="3">
        <f>+Ventas_2023[[#This Row],[MARGEN]]/Ventas_2023[[#This Row],[IMPORTE]]</f>
        <v>0.26766414936018457</v>
      </c>
      <c r="X36078" s="2">
        <f>+Ventas_2023[[#This Row],[COSTO]]/Ventas_2023[[#This Row],[CANTIDAD]]</f>
        <v>36.616792531990768</v>
      </c>
    </row>
    <row r="36079" spans="1:24" x14ac:dyDescent="0.25">
      <c r="A36079">
        <v>4</v>
      </c>
      <c r="B36079" t="s">
        <v>32</v>
      </c>
      <c r="C36079" t="s">
        <v>111</v>
      </c>
      <c r="D36079" t="s">
        <v>73</v>
      </c>
      <c r="E36079" t="s">
        <v>784</v>
      </c>
      <c r="F36079" t="s">
        <v>785</v>
      </c>
      <c r="G36079" t="s">
        <v>786</v>
      </c>
      <c r="H36079" t="s">
        <v>47</v>
      </c>
      <c r="I36079" t="s">
        <v>159</v>
      </c>
      <c r="J36079" t="s">
        <v>27</v>
      </c>
      <c r="K36079" t="s">
        <v>29</v>
      </c>
      <c r="L36079" s="1">
        <v>98.2</v>
      </c>
      <c r="M36079">
        <v>1211.92</v>
      </c>
      <c r="N36079">
        <v>883.8</v>
      </c>
      <c r="O36079">
        <v>328.12</v>
      </c>
      <c r="P36079">
        <v>12.22</v>
      </c>
      <c r="Q36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79">
        <f>IF(CONCATENATE(Ventas_2023[[#This Row],[LN]],Ventas_2023[[#This Row],[PRV]],Ventas_2023[[#This Row],[FAM]],Ventas_2023[[#This Row],[SUBFAM]])= "1  0121  1  ",Ventas_2023[[#This Row],[CANTIDAD]],0)</f>
        <v>0</v>
      </c>
      <c r="S36079" s="2">
        <f>+Ventas_2023[[#This Row],[COSTO]]+Ventas_2023[[#This Row],[Desc. Pilgrims]]</f>
        <v>883.8</v>
      </c>
      <c r="T36079" s="2">
        <f>+Ventas_2023[[#This Row],[IMPORTE]]-Ventas_2023[[#This Row],[Costo Total]]</f>
        <v>328.12000000000012</v>
      </c>
      <c r="U36079" s="3">
        <f>+Ventas_2023[[#This Row],[MARGEN]]/Ventas_2023[[#This Row],[IMPORTE]]</f>
        <v>0.27074394349462011</v>
      </c>
      <c r="X36079" s="2">
        <f>+Ventas_2023[[#This Row],[COSTO]]/Ventas_2023[[#This Row],[CANTIDAD]]</f>
        <v>9</v>
      </c>
    </row>
    <row r="36080" spans="1:24" x14ac:dyDescent="0.25">
      <c r="A36080">
        <v>5</v>
      </c>
      <c r="B36080" t="s">
        <v>84</v>
      </c>
      <c r="C36080" t="s">
        <v>42</v>
      </c>
      <c r="D36080" t="s">
        <v>212</v>
      </c>
      <c r="E36080" t="s">
        <v>1188</v>
      </c>
      <c r="F36080" t="s">
        <v>1189</v>
      </c>
      <c r="G36080" t="s">
        <v>1190</v>
      </c>
      <c r="H36080" t="s">
        <v>29</v>
      </c>
      <c r="I36080" t="s">
        <v>159</v>
      </c>
      <c r="J36080" t="s">
        <v>124</v>
      </c>
      <c r="K36080" t="s">
        <v>29</v>
      </c>
      <c r="L36080" s="1">
        <v>1069.32</v>
      </c>
      <c r="M36080">
        <v>47050.080000000002</v>
      </c>
      <c r="N36080">
        <v>37426.199999999997</v>
      </c>
      <c r="O36080">
        <v>9623.8799999999992</v>
      </c>
      <c r="P36080">
        <v>44</v>
      </c>
      <c r="Q36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80">
        <f>IF(CONCATENATE(Ventas_2023[[#This Row],[LN]],Ventas_2023[[#This Row],[PRV]],Ventas_2023[[#This Row],[FAM]],Ventas_2023[[#This Row],[SUBFAM]])= "1  0121  1  ",Ventas_2023[[#This Row],[CANTIDAD]],0)</f>
        <v>0</v>
      </c>
      <c r="S36080" s="2">
        <f>+Ventas_2023[[#This Row],[COSTO]]+Ventas_2023[[#This Row],[Desc. Pilgrims]]</f>
        <v>37426.199999999997</v>
      </c>
      <c r="T36080" s="2">
        <f>+Ventas_2023[[#This Row],[IMPORTE]]-Ventas_2023[[#This Row],[Costo Total]]</f>
        <v>9623.8800000000047</v>
      </c>
      <c r="U36080" s="3">
        <f>+Ventas_2023[[#This Row],[MARGEN]]/Ventas_2023[[#This Row],[IMPORTE]]</f>
        <v>0.20454545454545453</v>
      </c>
      <c r="X36080" s="2">
        <f>+Ventas_2023[[#This Row],[COSTO]]/Ventas_2023[[#This Row],[CANTIDAD]]</f>
        <v>35</v>
      </c>
    </row>
    <row r="36081" spans="1:24" x14ac:dyDescent="0.25">
      <c r="A36081">
        <v>8</v>
      </c>
      <c r="B36081" t="s">
        <v>118</v>
      </c>
      <c r="C36081" t="s">
        <v>96</v>
      </c>
      <c r="D36081" t="s">
        <v>170</v>
      </c>
      <c r="E36081" t="s">
        <v>291</v>
      </c>
      <c r="F36081" t="s">
        <v>292</v>
      </c>
      <c r="G36081" t="s">
        <v>293</v>
      </c>
      <c r="H36081" t="s">
        <v>27</v>
      </c>
      <c r="I36081" t="s">
        <v>230</v>
      </c>
      <c r="J36081" t="s">
        <v>64</v>
      </c>
      <c r="K36081" t="s">
        <v>47</v>
      </c>
      <c r="L36081" s="1">
        <v>4.2</v>
      </c>
      <c r="M36081">
        <v>419.59</v>
      </c>
      <c r="N36081">
        <v>297.49</v>
      </c>
      <c r="O36081">
        <v>122.08</v>
      </c>
      <c r="P36081">
        <v>99.9</v>
      </c>
      <c r="Q36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81">
        <f>IF(CONCATENATE(Ventas_2023[[#This Row],[LN]],Ventas_2023[[#This Row],[PRV]],Ventas_2023[[#This Row],[FAM]],Ventas_2023[[#This Row],[SUBFAM]])= "1  0121  1  ",Ventas_2023[[#This Row],[CANTIDAD]],0)</f>
        <v>0</v>
      </c>
      <c r="S36081" s="2">
        <f>+Ventas_2023[[#This Row],[COSTO]]+Ventas_2023[[#This Row],[Desc. Pilgrims]]</f>
        <v>297.49</v>
      </c>
      <c r="T36081" s="2">
        <f>+Ventas_2023[[#This Row],[IMPORTE]]-Ventas_2023[[#This Row],[Costo Total]]</f>
        <v>122.09999999999997</v>
      </c>
      <c r="U36081" s="3">
        <f>+Ventas_2023[[#This Row],[MARGEN]]/Ventas_2023[[#This Row],[IMPORTE]]</f>
        <v>0.29095068995924595</v>
      </c>
      <c r="X36081" s="2">
        <f>+Ventas_2023[[#This Row],[COSTO]]/Ventas_2023[[#This Row],[CANTIDAD]]</f>
        <v>70.830952380952382</v>
      </c>
    </row>
    <row r="36082" spans="1:24" x14ac:dyDescent="0.25">
      <c r="A36082">
        <v>10</v>
      </c>
      <c r="B36082" t="s">
        <v>169</v>
      </c>
      <c r="C36082" t="s">
        <v>33</v>
      </c>
      <c r="D36082" t="s">
        <v>160</v>
      </c>
      <c r="E36082" t="s">
        <v>877</v>
      </c>
      <c r="F36082" t="s">
        <v>878</v>
      </c>
      <c r="G36082" t="s">
        <v>879</v>
      </c>
      <c r="H36082" t="s">
        <v>29</v>
      </c>
      <c r="I36082" t="s">
        <v>143</v>
      </c>
      <c r="J36082" t="s">
        <v>64</v>
      </c>
      <c r="K36082" t="s">
        <v>29</v>
      </c>
      <c r="L36082" s="1">
        <v>265.83</v>
      </c>
      <c r="M36082">
        <v>13291.5</v>
      </c>
      <c r="N36082">
        <v>10128.120000000001</v>
      </c>
      <c r="O36082">
        <v>3163.38</v>
      </c>
      <c r="P36082">
        <v>50</v>
      </c>
      <c r="Q36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82">
        <f>IF(CONCATENATE(Ventas_2023[[#This Row],[LN]],Ventas_2023[[#This Row],[PRV]],Ventas_2023[[#This Row],[FAM]],Ventas_2023[[#This Row],[SUBFAM]])= "1  0121  1  ",Ventas_2023[[#This Row],[CANTIDAD]],0)</f>
        <v>0</v>
      </c>
      <c r="S36082" s="2">
        <f>+Ventas_2023[[#This Row],[COSTO]]+Ventas_2023[[#This Row],[Desc. Pilgrims]]</f>
        <v>10128.120000000001</v>
      </c>
      <c r="T36082" s="2">
        <f>+Ventas_2023[[#This Row],[IMPORTE]]-Ventas_2023[[#This Row],[Costo Total]]</f>
        <v>3163.3799999999992</v>
      </c>
      <c r="U36082" s="3">
        <f>+Ventas_2023[[#This Row],[MARGEN]]/Ventas_2023[[#This Row],[IMPORTE]]</f>
        <v>0.23800022570815935</v>
      </c>
      <c r="X36082" s="2">
        <f>+Ventas_2023[[#This Row],[COSTO]]/Ventas_2023[[#This Row],[CANTIDAD]]</f>
        <v>38.099988714592037</v>
      </c>
    </row>
    <row r="36083" spans="1:24" x14ac:dyDescent="0.25">
      <c r="A36083">
        <v>4</v>
      </c>
      <c r="B36083" t="s">
        <v>32</v>
      </c>
      <c r="C36083" t="s">
        <v>96</v>
      </c>
      <c r="D36083" t="s">
        <v>165</v>
      </c>
      <c r="E36083" t="s">
        <v>383</v>
      </c>
      <c r="F36083" t="s">
        <v>384</v>
      </c>
      <c r="G36083" t="s">
        <v>385</v>
      </c>
      <c r="H36083" t="s">
        <v>29</v>
      </c>
      <c r="I36083" t="s">
        <v>38</v>
      </c>
      <c r="J36083" t="s">
        <v>39</v>
      </c>
      <c r="K36083" t="s">
        <v>47</v>
      </c>
      <c r="L36083" s="1">
        <v>5.7</v>
      </c>
      <c r="M36083">
        <v>353.4</v>
      </c>
      <c r="N36083">
        <v>276.45</v>
      </c>
      <c r="O36083">
        <v>76.95</v>
      </c>
      <c r="P36083">
        <v>62</v>
      </c>
      <c r="Q36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83">
        <f>IF(CONCATENATE(Ventas_2023[[#This Row],[LN]],Ventas_2023[[#This Row],[PRV]],Ventas_2023[[#This Row],[FAM]],Ventas_2023[[#This Row],[SUBFAM]])= "1  0121  1  ",Ventas_2023[[#This Row],[CANTIDAD]],0)</f>
        <v>0</v>
      </c>
      <c r="S36083" s="2">
        <f>+Ventas_2023[[#This Row],[COSTO]]+Ventas_2023[[#This Row],[Desc. Pilgrims]]</f>
        <v>276.45</v>
      </c>
      <c r="T36083" s="2">
        <f>+Ventas_2023[[#This Row],[IMPORTE]]-Ventas_2023[[#This Row],[Costo Total]]</f>
        <v>76.949999999999989</v>
      </c>
      <c r="U36083" s="3">
        <f>+Ventas_2023[[#This Row],[MARGEN]]/Ventas_2023[[#This Row],[IMPORTE]]</f>
        <v>0.217741935483871</v>
      </c>
      <c r="X36083" s="2">
        <f>+Ventas_2023[[#This Row],[COSTO]]/Ventas_2023[[#This Row],[CANTIDAD]]</f>
        <v>48.5</v>
      </c>
    </row>
    <row r="36084" spans="1:24" x14ac:dyDescent="0.25">
      <c r="A36084">
        <v>13</v>
      </c>
      <c r="B36084" t="s">
        <v>91</v>
      </c>
      <c r="C36084" t="s">
        <v>128</v>
      </c>
      <c r="D36084" t="s">
        <v>217</v>
      </c>
      <c r="E36084" t="s">
        <v>800</v>
      </c>
      <c r="F36084" t="s">
        <v>259</v>
      </c>
      <c r="G36084" t="s">
        <v>801</v>
      </c>
      <c r="H36084" t="s">
        <v>47</v>
      </c>
      <c r="I36084" t="s">
        <v>38</v>
      </c>
      <c r="J36084" t="s">
        <v>27</v>
      </c>
      <c r="K36084" t="s">
        <v>29</v>
      </c>
      <c r="L36084" s="1">
        <v>53.94</v>
      </c>
      <c r="M36084">
        <v>809.1</v>
      </c>
      <c r="N36084">
        <v>458.49</v>
      </c>
      <c r="O36084">
        <v>350.61</v>
      </c>
      <c r="P36084">
        <v>15</v>
      </c>
      <c r="Q36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84">
        <f>IF(CONCATENATE(Ventas_2023[[#This Row],[LN]],Ventas_2023[[#This Row],[PRV]],Ventas_2023[[#This Row],[FAM]],Ventas_2023[[#This Row],[SUBFAM]])= "1  0121  1  ",Ventas_2023[[#This Row],[CANTIDAD]],0)</f>
        <v>0</v>
      </c>
      <c r="S36084" s="2">
        <f>+Ventas_2023[[#This Row],[COSTO]]+Ventas_2023[[#This Row],[Desc. Pilgrims]]</f>
        <v>458.49</v>
      </c>
      <c r="T36084" s="2">
        <f>+Ventas_2023[[#This Row],[IMPORTE]]-Ventas_2023[[#This Row],[Costo Total]]</f>
        <v>350.61</v>
      </c>
      <c r="U36084" s="3">
        <f>+Ventas_2023[[#This Row],[MARGEN]]/Ventas_2023[[#This Row],[IMPORTE]]</f>
        <v>0.43333333333333335</v>
      </c>
      <c r="X36084" s="2">
        <f>+Ventas_2023[[#This Row],[COSTO]]/Ventas_2023[[#This Row],[CANTIDAD]]</f>
        <v>8.5</v>
      </c>
    </row>
    <row r="36085" spans="1:24" x14ac:dyDescent="0.25">
      <c r="A36085">
        <v>6</v>
      </c>
      <c r="B36085" t="s">
        <v>51</v>
      </c>
      <c r="C36085" t="s">
        <v>66</v>
      </c>
      <c r="D36085" t="s">
        <v>274</v>
      </c>
      <c r="E36085" t="s">
        <v>240</v>
      </c>
      <c r="F36085" t="s">
        <v>241</v>
      </c>
      <c r="G36085" t="s">
        <v>242</v>
      </c>
      <c r="H36085" t="s">
        <v>27</v>
      </c>
      <c r="I36085" t="s">
        <v>243</v>
      </c>
      <c r="J36085" t="s">
        <v>29</v>
      </c>
      <c r="K36085" t="s">
        <v>64</v>
      </c>
      <c r="L36085" s="1">
        <v>144</v>
      </c>
      <c r="M36085">
        <v>17880</v>
      </c>
      <c r="N36085">
        <v>16272</v>
      </c>
      <c r="O36085">
        <v>1608</v>
      </c>
      <c r="P36085">
        <v>124.71</v>
      </c>
      <c r="Q36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85">
        <f>IF(CONCATENATE(Ventas_2023[[#This Row],[LN]],Ventas_2023[[#This Row],[PRV]],Ventas_2023[[#This Row],[FAM]],Ventas_2023[[#This Row],[SUBFAM]])= "1  0121  1  ",Ventas_2023[[#This Row],[CANTIDAD]],0)</f>
        <v>0</v>
      </c>
      <c r="S36085" s="2">
        <f>+Ventas_2023[[#This Row],[COSTO]]+Ventas_2023[[#This Row],[Desc. Pilgrims]]</f>
        <v>16272</v>
      </c>
      <c r="T36085" s="2">
        <f>+Ventas_2023[[#This Row],[IMPORTE]]-Ventas_2023[[#This Row],[Costo Total]]</f>
        <v>1608</v>
      </c>
      <c r="U36085" s="3">
        <f>+Ventas_2023[[#This Row],[MARGEN]]/Ventas_2023[[#This Row],[IMPORTE]]</f>
        <v>8.9932885906040275E-2</v>
      </c>
      <c r="X36085" s="2">
        <f>+Ventas_2023[[#This Row],[COSTO]]/Ventas_2023[[#This Row],[CANTIDAD]]</f>
        <v>113</v>
      </c>
    </row>
    <row r="36086" spans="1:24" x14ac:dyDescent="0.25">
      <c r="A36086">
        <v>4</v>
      </c>
      <c r="B36086" t="s">
        <v>32</v>
      </c>
      <c r="C36086" t="s">
        <v>96</v>
      </c>
      <c r="D36086" t="s">
        <v>170</v>
      </c>
      <c r="E36086" t="s">
        <v>426</v>
      </c>
      <c r="F36086" t="s">
        <v>427</v>
      </c>
      <c r="G36086" t="s">
        <v>428</v>
      </c>
      <c r="H36086" t="s">
        <v>27</v>
      </c>
      <c r="I36086" t="s">
        <v>28</v>
      </c>
      <c r="J36086" t="s">
        <v>47</v>
      </c>
      <c r="K36086" t="s">
        <v>29</v>
      </c>
      <c r="L36086" s="1">
        <v>66.680000000000007</v>
      </c>
      <c r="M36086">
        <v>3245.25</v>
      </c>
      <c r="N36086">
        <v>2193.56</v>
      </c>
      <c r="O36086">
        <v>1051.69</v>
      </c>
      <c r="P36086">
        <v>49</v>
      </c>
      <c r="Q36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86">
        <f>IF(CONCATENATE(Ventas_2023[[#This Row],[LN]],Ventas_2023[[#This Row],[PRV]],Ventas_2023[[#This Row],[FAM]],Ventas_2023[[#This Row],[SUBFAM]])= "1  0121  1  ",Ventas_2023[[#This Row],[CANTIDAD]],0)</f>
        <v>0</v>
      </c>
      <c r="S36086" s="2">
        <f>+Ventas_2023[[#This Row],[COSTO]]+Ventas_2023[[#This Row],[Desc. Pilgrims]]</f>
        <v>2193.56</v>
      </c>
      <c r="T36086" s="2">
        <f>+Ventas_2023[[#This Row],[IMPORTE]]-Ventas_2023[[#This Row],[Costo Total]]</f>
        <v>1051.69</v>
      </c>
      <c r="U36086" s="3">
        <f>+Ventas_2023[[#This Row],[MARGEN]]/Ventas_2023[[#This Row],[IMPORTE]]</f>
        <v>0.32407056467144291</v>
      </c>
      <c r="X36086" s="2">
        <f>+Ventas_2023[[#This Row],[COSTO]]/Ventas_2023[[#This Row],[CANTIDAD]]</f>
        <v>32.896820635872821</v>
      </c>
    </row>
    <row r="36087" spans="1:24" x14ac:dyDescent="0.25">
      <c r="A36087">
        <v>11</v>
      </c>
      <c r="B36087" t="s">
        <v>65</v>
      </c>
      <c r="C36087" t="s">
        <v>52</v>
      </c>
      <c r="D36087" t="s">
        <v>53</v>
      </c>
      <c r="E36087" t="s">
        <v>271</v>
      </c>
      <c r="F36087" t="s">
        <v>272</v>
      </c>
      <c r="G36087" t="s">
        <v>273</v>
      </c>
      <c r="H36087" t="s">
        <v>27</v>
      </c>
      <c r="I36087" t="s">
        <v>38</v>
      </c>
      <c r="J36087" t="s">
        <v>29</v>
      </c>
      <c r="K36087" t="s">
        <v>29</v>
      </c>
      <c r="L36087" s="1">
        <v>10</v>
      </c>
      <c r="M36087">
        <v>1160</v>
      </c>
      <c r="N36087">
        <v>1050</v>
      </c>
      <c r="O36087">
        <v>110</v>
      </c>
      <c r="P36087">
        <v>116</v>
      </c>
      <c r="Q36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87">
        <f>IF(CONCATENATE(Ventas_2023[[#This Row],[LN]],Ventas_2023[[#This Row],[PRV]],Ventas_2023[[#This Row],[FAM]],Ventas_2023[[#This Row],[SUBFAM]])= "1  0121  1  ",Ventas_2023[[#This Row],[CANTIDAD]],0)</f>
        <v>0</v>
      </c>
      <c r="S36087" s="2">
        <f>+Ventas_2023[[#This Row],[COSTO]]+Ventas_2023[[#This Row],[Desc. Pilgrims]]</f>
        <v>1050</v>
      </c>
      <c r="T36087" s="2">
        <f>+Ventas_2023[[#This Row],[IMPORTE]]-Ventas_2023[[#This Row],[Costo Total]]</f>
        <v>110</v>
      </c>
      <c r="U36087" s="3">
        <f>+Ventas_2023[[#This Row],[MARGEN]]/Ventas_2023[[#This Row],[IMPORTE]]</f>
        <v>9.4827586206896547E-2</v>
      </c>
      <c r="X36087" s="2">
        <f>+Ventas_2023[[#This Row],[COSTO]]/Ventas_2023[[#This Row],[CANTIDAD]]</f>
        <v>105</v>
      </c>
    </row>
    <row r="36088" spans="1:24" x14ac:dyDescent="0.25">
      <c r="A36088">
        <v>4</v>
      </c>
      <c r="B36088" t="s">
        <v>32</v>
      </c>
      <c r="C36088" t="s">
        <v>248</v>
      </c>
      <c r="D36088" t="s">
        <v>382</v>
      </c>
      <c r="E36088" t="s">
        <v>923</v>
      </c>
      <c r="F36088" t="s">
        <v>924</v>
      </c>
      <c r="G36088" t="s">
        <v>925</v>
      </c>
      <c r="H36088" t="s">
        <v>47</v>
      </c>
      <c r="I36088" t="s">
        <v>109</v>
      </c>
      <c r="J36088" t="s">
        <v>29</v>
      </c>
      <c r="K36088" t="s">
        <v>64</v>
      </c>
      <c r="L36088" s="1">
        <v>0.44</v>
      </c>
      <c r="M36088">
        <v>21.12</v>
      </c>
      <c r="N36088">
        <v>2.64</v>
      </c>
      <c r="O36088">
        <v>18.48</v>
      </c>
      <c r="P36088">
        <v>48</v>
      </c>
      <c r="Q36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88">
        <f>IF(CONCATENATE(Ventas_2023[[#This Row],[LN]],Ventas_2023[[#This Row],[PRV]],Ventas_2023[[#This Row],[FAM]],Ventas_2023[[#This Row],[SUBFAM]])= "1  0121  1  ",Ventas_2023[[#This Row],[CANTIDAD]],0)</f>
        <v>0</v>
      </c>
      <c r="S36088" s="2">
        <f>+Ventas_2023[[#This Row],[COSTO]]+Ventas_2023[[#This Row],[Desc. Pilgrims]]</f>
        <v>2.64</v>
      </c>
      <c r="T36088" s="2">
        <f>+Ventas_2023[[#This Row],[IMPORTE]]-Ventas_2023[[#This Row],[Costo Total]]</f>
        <v>18.48</v>
      </c>
      <c r="U36088" s="3">
        <f>+Ventas_2023[[#This Row],[MARGEN]]/Ventas_2023[[#This Row],[IMPORTE]]</f>
        <v>0.875</v>
      </c>
      <c r="X36088" s="2">
        <f>+Ventas_2023[[#This Row],[COSTO]]/Ventas_2023[[#This Row],[CANTIDAD]]</f>
        <v>6</v>
      </c>
    </row>
    <row r="36089" spans="1:24" x14ac:dyDescent="0.25">
      <c r="A36089">
        <v>5</v>
      </c>
      <c r="B36089" t="s">
        <v>84</v>
      </c>
      <c r="C36089" t="s">
        <v>22</v>
      </c>
      <c r="D36089" t="s">
        <v>80</v>
      </c>
      <c r="E36089" t="s">
        <v>171</v>
      </c>
      <c r="F36089" t="s">
        <v>172</v>
      </c>
      <c r="G36089" t="s">
        <v>173</v>
      </c>
      <c r="H36089" t="s">
        <v>29</v>
      </c>
      <c r="I36089" t="s">
        <v>143</v>
      </c>
      <c r="J36089" t="s">
        <v>64</v>
      </c>
      <c r="K36089" t="s">
        <v>47</v>
      </c>
      <c r="L36089" s="1">
        <v>806.15</v>
      </c>
      <c r="M36089">
        <v>2418.4499999999998</v>
      </c>
      <c r="N36089">
        <v>39098.269999999997</v>
      </c>
      <c r="O36089">
        <v>-36679.82</v>
      </c>
      <c r="P36089">
        <v>3</v>
      </c>
      <c r="Q36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89">
        <f>IF(CONCATENATE(Ventas_2023[[#This Row],[LN]],Ventas_2023[[#This Row],[PRV]],Ventas_2023[[#This Row],[FAM]],Ventas_2023[[#This Row],[SUBFAM]])= "1  0121  1  ",Ventas_2023[[#This Row],[CANTIDAD]],0)</f>
        <v>0</v>
      </c>
      <c r="S36089" s="2">
        <f>+Ventas_2023[[#This Row],[COSTO]]+Ventas_2023[[#This Row],[Desc. Pilgrims]]</f>
        <v>39098.269999999997</v>
      </c>
      <c r="T36089" s="2">
        <f>+Ventas_2023[[#This Row],[IMPORTE]]-Ventas_2023[[#This Row],[Costo Total]]</f>
        <v>-36679.82</v>
      </c>
      <c r="U36089" s="3">
        <f>+Ventas_2023[[#This Row],[MARGEN]]/Ventas_2023[[#This Row],[IMPORTE]]</f>
        <v>-15.166664599226779</v>
      </c>
      <c r="X36089" s="2">
        <f>+Ventas_2023[[#This Row],[COSTO]]/Ventas_2023[[#This Row],[CANTIDAD]]</f>
        <v>48.499993797680332</v>
      </c>
    </row>
    <row r="36090" spans="1:24" x14ac:dyDescent="0.25">
      <c r="A36090">
        <v>3</v>
      </c>
      <c r="B36090" t="s">
        <v>110</v>
      </c>
      <c r="C36090" t="s">
        <v>66</v>
      </c>
      <c r="D36090" t="s">
        <v>160</v>
      </c>
      <c r="E36090" t="s">
        <v>454</v>
      </c>
      <c r="F36090" t="s">
        <v>455</v>
      </c>
      <c r="G36090" t="s">
        <v>456</v>
      </c>
      <c r="H36090" t="s">
        <v>39</v>
      </c>
      <c r="I36090" t="s">
        <v>322</v>
      </c>
      <c r="J36090" t="s">
        <v>29</v>
      </c>
      <c r="K36090" t="s">
        <v>29</v>
      </c>
      <c r="L36090" s="1">
        <v>1</v>
      </c>
      <c r="M36090">
        <v>80</v>
      </c>
      <c r="N36090">
        <v>73.66</v>
      </c>
      <c r="O36090">
        <v>6.34</v>
      </c>
      <c r="P36090">
        <v>80</v>
      </c>
      <c r="Q36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90">
        <f>IF(CONCATENATE(Ventas_2023[[#This Row],[LN]],Ventas_2023[[#This Row],[PRV]],Ventas_2023[[#This Row],[FAM]],Ventas_2023[[#This Row],[SUBFAM]])= "1  0121  1  ",Ventas_2023[[#This Row],[CANTIDAD]],0)</f>
        <v>0</v>
      </c>
      <c r="S36090" s="2">
        <f>+Ventas_2023[[#This Row],[COSTO]]+Ventas_2023[[#This Row],[Desc. Pilgrims]]</f>
        <v>73.66</v>
      </c>
      <c r="T36090" s="2">
        <f>+Ventas_2023[[#This Row],[IMPORTE]]-Ventas_2023[[#This Row],[Costo Total]]</f>
        <v>6.3400000000000034</v>
      </c>
      <c r="U36090" s="3">
        <f>+Ventas_2023[[#This Row],[MARGEN]]/Ventas_2023[[#This Row],[IMPORTE]]</f>
        <v>7.9250000000000001E-2</v>
      </c>
      <c r="X36090" s="2">
        <f>+Ventas_2023[[#This Row],[COSTO]]/Ventas_2023[[#This Row],[CANTIDAD]]</f>
        <v>73.66</v>
      </c>
    </row>
    <row r="36091" spans="1:24" x14ac:dyDescent="0.25">
      <c r="A36091">
        <v>9</v>
      </c>
      <c r="B36091" t="s">
        <v>181</v>
      </c>
      <c r="C36091" t="s">
        <v>128</v>
      </c>
      <c r="D36091" t="s">
        <v>217</v>
      </c>
      <c r="E36091" t="s">
        <v>386</v>
      </c>
      <c r="F36091" t="s">
        <v>233</v>
      </c>
      <c r="G36091" t="s">
        <v>387</v>
      </c>
      <c r="H36091" t="s">
        <v>47</v>
      </c>
      <c r="I36091" t="s">
        <v>326</v>
      </c>
      <c r="J36091" t="s">
        <v>47</v>
      </c>
      <c r="K36091" t="s">
        <v>47</v>
      </c>
      <c r="L36091" s="1">
        <v>24.61</v>
      </c>
      <c r="M36091">
        <v>1525.82</v>
      </c>
      <c r="N36091">
        <v>1193.5899999999999</v>
      </c>
      <c r="O36091">
        <v>332.23</v>
      </c>
      <c r="P36091">
        <v>62</v>
      </c>
      <c r="Q36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.305</v>
      </c>
      <c r="R36091">
        <f>IF(CONCATENATE(Ventas_2023[[#This Row],[LN]],Ventas_2023[[#This Row],[PRV]],Ventas_2023[[#This Row],[FAM]],Ventas_2023[[#This Row],[SUBFAM]])= "1  0121  1  ",Ventas_2023[[#This Row],[CANTIDAD]],0)</f>
        <v>0</v>
      </c>
      <c r="S36091" s="2">
        <f>+Ventas_2023[[#This Row],[COSTO]]+Ventas_2023[[#This Row],[Desc. Pilgrims]]</f>
        <v>1193.5899999999999</v>
      </c>
      <c r="T36091" s="2">
        <f>+Ventas_2023[[#This Row],[IMPORTE]]-Ventas_2023[[#This Row],[Costo Total]]</f>
        <v>332.23</v>
      </c>
      <c r="U36091" s="3">
        <f>+Ventas_2023[[#This Row],[MARGEN]]/Ventas_2023[[#This Row],[IMPORTE]]</f>
        <v>0.21773865855736591</v>
      </c>
      <c r="X36091" s="2">
        <f>+Ventas_2023[[#This Row],[COSTO]]/Ventas_2023[[#This Row],[CANTIDAD]]</f>
        <v>48.50020316944331</v>
      </c>
    </row>
    <row r="36092" spans="1:24" x14ac:dyDescent="0.25">
      <c r="A36092">
        <v>4</v>
      </c>
      <c r="B36092" t="s">
        <v>32</v>
      </c>
      <c r="C36092" t="s">
        <v>42</v>
      </c>
      <c r="D36092" t="s">
        <v>102</v>
      </c>
      <c r="E36092" t="s">
        <v>551</v>
      </c>
      <c r="F36092" t="s">
        <v>552</v>
      </c>
      <c r="G36092" t="s">
        <v>553</v>
      </c>
      <c r="H36092" t="s">
        <v>47</v>
      </c>
      <c r="I36092" t="s">
        <v>38</v>
      </c>
      <c r="J36092" t="s">
        <v>47</v>
      </c>
      <c r="K36092" t="s">
        <v>29</v>
      </c>
      <c r="L36092" s="1">
        <v>11562.2</v>
      </c>
      <c r="M36092">
        <v>504265.85</v>
      </c>
      <c r="N36092">
        <v>470160.72</v>
      </c>
      <c r="O36092">
        <v>34105.120000000003</v>
      </c>
      <c r="P36092">
        <v>44.59</v>
      </c>
      <c r="Q36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093.54</v>
      </c>
      <c r="R36092">
        <f>IF(CONCATENATE(Ventas_2023[[#This Row],[LN]],Ventas_2023[[#This Row],[PRV]],Ventas_2023[[#This Row],[FAM]],Ventas_2023[[#This Row],[SUBFAM]])= "1  0121  1  ",Ventas_2023[[#This Row],[CANTIDAD]],0)</f>
        <v>0</v>
      </c>
      <c r="S36092" s="2">
        <f>+Ventas_2023[[#This Row],[COSTO]]+Ventas_2023[[#This Row],[Desc. Pilgrims]]</f>
        <v>470160.72</v>
      </c>
      <c r="T36092" s="2">
        <f>+Ventas_2023[[#This Row],[IMPORTE]]-Ventas_2023[[#This Row],[Costo Total]]</f>
        <v>34105.130000000005</v>
      </c>
      <c r="U36092" s="3">
        <f>+Ventas_2023[[#This Row],[MARGEN]]/Ventas_2023[[#This Row],[IMPORTE]]</f>
        <v>6.7633213710585408E-2</v>
      </c>
      <c r="X36092" s="2">
        <f>+Ventas_2023[[#This Row],[COSTO]]/Ventas_2023[[#This Row],[CANTIDAD]]</f>
        <v>40.663603812423233</v>
      </c>
    </row>
    <row r="36093" spans="1:24" x14ac:dyDescent="0.25">
      <c r="A36093">
        <v>9</v>
      </c>
      <c r="B36093" t="s">
        <v>181</v>
      </c>
      <c r="C36093" t="s">
        <v>22</v>
      </c>
      <c r="D36093" t="s">
        <v>73</v>
      </c>
      <c r="E36093" t="s">
        <v>631</v>
      </c>
      <c r="F36093" t="s">
        <v>632</v>
      </c>
      <c r="G36093" t="s">
        <v>633</v>
      </c>
      <c r="H36093" t="s">
        <v>27</v>
      </c>
      <c r="I36093" t="s">
        <v>28</v>
      </c>
      <c r="J36093" t="s">
        <v>47</v>
      </c>
      <c r="K36093" t="s">
        <v>47</v>
      </c>
      <c r="L36093" s="1">
        <v>65.319999999999993</v>
      </c>
      <c r="M36093">
        <v>3266</v>
      </c>
      <c r="N36093">
        <v>2420.5</v>
      </c>
      <c r="O36093">
        <v>845.5</v>
      </c>
      <c r="P36093">
        <v>50</v>
      </c>
      <c r="Q36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93">
        <f>IF(CONCATENATE(Ventas_2023[[#This Row],[LN]],Ventas_2023[[#This Row],[PRV]],Ventas_2023[[#This Row],[FAM]],Ventas_2023[[#This Row],[SUBFAM]])= "1  0121  1  ",Ventas_2023[[#This Row],[CANTIDAD]],0)</f>
        <v>0</v>
      </c>
      <c r="S36093" s="2">
        <f>+Ventas_2023[[#This Row],[COSTO]]+Ventas_2023[[#This Row],[Desc. Pilgrims]]</f>
        <v>2420.5</v>
      </c>
      <c r="T36093" s="2">
        <f>+Ventas_2023[[#This Row],[IMPORTE]]-Ventas_2023[[#This Row],[Costo Total]]</f>
        <v>845.5</v>
      </c>
      <c r="U36093" s="3">
        <f>+Ventas_2023[[#This Row],[MARGEN]]/Ventas_2023[[#This Row],[IMPORTE]]</f>
        <v>0.25887936313533372</v>
      </c>
      <c r="X36093" s="2">
        <f>+Ventas_2023[[#This Row],[COSTO]]/Ventas_2023[[#This Row],[CANTIDAD]]</f>
        <v>37.056031843233313</v>
      </c>
    </row>
    <row r="36094" spans="1:24" x14ac:dyDescent="0.25">
      <c r="A36094">
        <v>13</v>
      </c>
      <c r="B36094" t="s">
        <v>91</v>
      </c>
      <c r="C36094" t="s">
        <v>96</v>
      </c>
      <c r="D36094" t="s">
        <v>129</v>
      </c>
      <c r="E36094" t="s">
        <v>652</v>
      </c>
      <c r="F36094" t="s">
        <v>259</v>
      </c>
      <c r="G36094" t="s">
        <v>653</v>
      </c>
      <c r="H36094" t="s">
        <v>47</v>
      </c>
      <c r="I36094" t="s">
        <v>38</v>
      </c>
      <c r="J36094" t="s">
        <v>27</v>
      </c>
      <c r="K36094" t="s">
        <v>39</v>
      </c>
      <c r="L36094" s="1">
        <v>66.099999999999994</v>
      </c>
      <c r="M36094">
        <v>186.28</v>
      </c>
      <c r="N36094">
        <v>462.7</v>
      </c>
      <c r="O36094">
        <v>-276.42</v>
      </c>
      <c r="P36094">
        <v>8.5</v>
      </c>
      <c r="Q36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94">
        <f>IF(CONCATENATE(Ventas_2023[[#This Row],[LN]],Ventas_2023[[#This Row],[PRV]],Ventas_2023[[#This Row],[FAM]],Ventas_2023[[#This Row],[SUBFAM]])= "1  0121  1  ",Ventas_2023[[#This Row],[CANTIDAD]],0)</f>
        <v>0</v>
      </c>
      <c r="S36094" s="2">
        <f>+Ventas_2023[[#This Row],[COSTO]]+Ventas_2023[[#This Row],[Desc. Pilgrims]]</f>
        <v>462.7</v>
      </c>
      <c r="T36094" s="2">
        <f>+Ventas_2023[[#This Row],[IMPORTE]]-Ventas_2023[[#This Row],[Costo Total]]</f>
        <v>-276.41999999999996</v>
      </c>
      <c r="U36094" s="3">
        <f>+Ventas_2023[[#This Row],[MARGEN]]/Ventas_2023[[#This Row],[IMPORTE]]</f>
        <v>-1.4838952115095556</v>
      </c>
      <c r="X36094" s="2">
        <f>+Ventas_2023[[#This Row],[COSTO]]/Ventas_2023[[#This Row],[CANTIDAD]]</f>
        <v>7</v>
      </c>
    </row>
    <row r="36095" spans="1:24" x14ac:dyDescent="0.25">
      <c r="A36095">
        <v>10</v>
      </c>
      <c r="B36095" t="s">
        <v>169</v>
      </c>
      <c r="C36095" t="s">
        <v>33</v>
      </c>
      <c r="D36095" t="s">
        <v>160</v>
      </c>
      <c r="E36095" t="s">
        <v>457</v>
      </c>
      <c r="F36095" t="s">
        <v>458</v>
      </c>
      <c r="G36095" t="s">
        <v>459</v>
      </c>
      <c r="H36095" t="s">
        <v>29</v>
      </c>
      <c r="I36095" t="s">
        <v>143</v>
      </c>
      <c r="J36095" t="s">
        <v>27</v>
      </c>
      <c r="K36095" t="s">
        <v>29</v>
      </c>
      <c r="L36095" s="1">
        <v>187.38</v>
      </c>
      <c r="M36095">
        <v>9813.33</v>
      </c>
      <c r="N36095">
        <v>7139.18</v>
      </c>
      <c r="O36095">
        <v>2674.16</v>
      </c>
      <c r="P36095">
        <v>52</v>
      </c>
      <c r="Q36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95">
        <f>IF(CONCATENATE(Ventas_2023[[#This Row],[LN]],Ventas_2023[[#This Row],[PRV]],Ventas_2023[[#This Row],[FAM]],Ventas_2023[[#This Row],[SUBFAM]])= "1  0121  1  ",Ventas_2023[[#This Row],[CANTIDAD]],0)</f>
        <v>0</v>
      </c>
      <c r="S36095" s="2">
        <f>+Ventas_2023[[#This Row],[COSTO]]+Ventas_2023[[#This Row],[Desc. Pilgrims]]</f>
        <v>7139.18</v>
      </c>
      <c r="T36095" s="2">
        <f>+Ventas_2023[[#This Row],[IMPORTE]]-Ventas_2023[[#This Row],[Costo Total]]</f>
        <v>2674.1499999999996</v>
      </c>
      <c r="U36095" s="3">
        <f>+Ventas_2023[[#This Row],[MARGEN]]/Ventas_2023[[#This Row],[IMPORTE]]</f>
        <v>0.27250280995340009</v>
      </c>
      <c r="X36095" s="2">
        <f>+Ventas_2023[[#This Row],[COSTO]]/Ventas_2023[[#This Row],[CANTIDAD]]</f>
        <v>38.100010673497707</v>
      </c>
    </row>
    <row r="36096" spans="1:24" x14ac:dyDescent="0.25">
      <c r="A36096">
        <v>7</v>
      </c>
      <c r="B36096" t="s">
        <v>21</v>
      </c>
      <c r="C36096" t="s">
        <v>22</v>
      </c>
      <c r="D36096" t="s">
        <v>80</v>
      </c>
      <c r="E36096" t="s">
        <v>24</v>
      </c>
      <c r="F36096" t="s">
        <v>25</v>
      </c>
      <c r="G36096" t="s">
        <v>26</v>
      </c>
      <c r="H36096" t="s">
        <v>27</v>
      </c>
      <c r="I36096" t="s">
        <v>28</v>
      </c>
      <c r="J36096" t="s">
        <v>29</v>
      </c>
      <c r="K36096" t="s">
        <v>30</v>
      </c>
      <c r="L36096" s="1">
        <v>1.3599999999999999</v>
      </c>
      <c r="M36096">
        <v>244.8</v>
      </c>
      <c r="N36096">
        <v>207.67</v>
      </c>
      <c r="O36096">
        <v>37.130000000000003</v>
      </c>
      <c r="P36096">
        <v>180</v>
      </c>
      <c r="Q36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96">
        <f>IF(CONCATENATE(Ventas_2023[[#This Row],[LN]],Ventas_2023[[#This Row],[PRV]],Ventas_2023[[#This Row],[FAM]],Ventas_2023[[#This Row],[SUBFAM]])= "1  0121  1  ",Ventas_2023[[#This Row],[CANTIDAD]],0)</f>
        <v>0</v>
      </c>
      <c r="S36096" s="2">
        <f>+Ventas_2023[[#This Row],[COSTO]]+Ventas_2023[[#This Row],[Desc. Pilgrims]]</f>
        <v>207.67</v>
      </c>
      <c r="T36096" s="2">
        <f>+Ventas_2023[[#This Row],[IMPORTE]]-Ventas_2023[[#This Row],[Costo Total]]</f>
        <v>37.130000000000024</v>
      </c>
      <c r="U36096" s="3">
        <f>+Ventas_2023[[#This Row],[MARGEN]]/Ventas_2023[[#This Row],[IMPORTE]]</f>
        <v>0.15167483660130721</v>
      </c>
      <c r="X36096" s="2">
        <f>+Ventas_2023[[#This Row],[COSTO]]/Ventas_2023[[#This Row],[CANTIDAD]]</f>
        <v>152.69852941176472</v>
      </c>
    </row>
    <row r="36097" spans="1:24" x14ac:dyDescent="0.25">
      <c r="A36097">
        <v>10</v>
      </c>
      <c r="B36097" t="s">
        <v>169</v>
      </c>
      <c r="C36097" t="s">
        <v>66</v>
      </c>
      <c r="D36097" t="s">
        <v>274</v>
      </c>
      <c r="E36097" t="s">
        <v>593</v>
      </c>
      <c r="F36097" t="s">
        <v>594</v>
      </c>
      <c r="G36097" t="s">
        <v>595</v>
      </c>
      <c r="H36097" t="s">
        <v>27</v>
      </c>
      <c r="I36097" t="s">
        <v>159</v>
      </c>
      <c r="J36097" t="s">
        <v>27</v>
      </c>
      <c r="K36097" t="s">
        <v>29</v>
      </c>
      <c r="L36097" s="1">
        <v>7.05</v>
      </c>
      <c r="M36097">
        <v>599.25</v>
      </c>
      <c r="N36097">
        <v>423</v>
      </c>
      <c r="O36097">
        <v>176.25</v>
      </c>
      <c r="P36097">
        <v>85</v>
      </c>
      <c r="Q36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97">
        <f>IF(CONCATENATE(Ventas_2023[[#This Row],[LN]],Ventas_2023[[#This Row],[PRV]],Ventas_2023[[#This Row],[FAM]],Ventas_2023[[#This Row],[SUBFAM]])= "1  0121  1  ",Ventas_2023[[#This Row],[CANTIDAD]],0)</f>
        <v>0</v>
      </c>
      <c r="S36097" s="2">
        <f>+Ventas_2023[[#This Row],[COSTO]]+Ventas_2023[[#This Row],[Desc. Pilgrims]]</f>
        <v>423</v>
      </c>
      <c r="T36097" s="2">
        <f>+Ventas_2023[[#This Row],[IMPORTE]]-Ventas_2023[[#This Row],[Costo Total]]</f>
        <v>176.25</v>
      </c>
      <c r="U36097" s="3">
        <f>+Ventas_2023[[#This Row],[MARGEN]]/Ventas_2023[[#This Row],[IMPORTE]]</f>
        <v>0.29411764705882354</v>
      </c>
      <c r="X36097" s="2">
        <f>+Ventas_2023[[#This Row],[COSTO]]/Ventas_2023[[#This Row],[CANTIDAD]]</f>
        <v>60</v>
      </c>
    </row>
    <row r="36098" spans="1:24" x14ac:dyDescent="0.25">
      <c r="A36098">
        <v>6</v>
      </c>
      <c r="B36098" t="s">
        <v>51</v>
      </c>
      <c r="C36098" t="s">
        <v>128</v>
      </c>
      <c r="D36098" t="s">
        <v>323</v>
      </c>
      <c r="E36098" t="s">
        <v>643</v>
      </c>
      <c r="F36098" t="s">
        <v>644</v>
      </c>
      <c r="G36098" t="s">
        <v>645</v>
      </c>
      <c r="H36098" t="s">
        <v>30</v>
      </c>
      <c r="I36098" t="s">
        <v>216</v>
      </c>
      <c r="J36098" t="s">
        <v>39</v>
      </c>
      <c r="K36098" t="s">
        <v>47</v>
      </c>
      <c r="L36098" s="1">
        <v>2</v>
      </c>
      <c r="M36098">
        <v>1700</v>
      </c>
      <c r="N36098">
        <v>1368.02</v>
      </c>
      <c r="O36098">
        <v>331.98</v>
      </c>
      <c r="P36098">
        <v>850</v>
      </c>
      <c r="Q36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98">
        <f>IF(CONCATENATE(Ventas_2023[[#This Row],[LN]],Ventas_2023[[#This Row],[PRV]],Ventas_2023[[#This Row],[FAM]],Ventas_2023[[#This Row],[SUBFAM]])= "1  0121  1  ",Ventas_2023[[#This Row],[CANTIDAD]],0)</f>
        <v>0</v>
      </c>
      <c r="S36098" s="2">
        <f>+Ventas_2023[[#This Row],[COSTO]]+Ventas_2023[[#This Row],[Desc. Pilgrims]]</f>
        <v>1368.02</v>
      </c>
      <c r="T36098" s="2">
        <f>+Ventas_2023[[#This Row],[IMPORTE]]-Ventas_2023[[#This Row],[Costo Total]]</f>
        <v>331.98</v>
      </c>
      <c r="U36098" s="3">
        <f>+Ventas_2023[[#This Row],[MARGEN]]/Ventas_2023[[#This Row],[IMPORTE]]</f>
        <v>0.19528235294117649</v>
      </c>
      <c r="X36098" s="2">
        <f>+Ventas_2023[[#This Row],[COSTO]]/Ventas_2023[[#This Row],[CANTIDAD]]</f>
        <v>684.01</v>
      </c>
    </row>
    <row r="36099" spans="1:24" x14ac:dyDescent="0.25">
      <c r="A36099">
        <v>13</v>
      </c>
      <c r="B36099" t="s">
        <v>91</v>
      </c>
      <c r="C36099" t="s">
        <v>42</v>
      </c>
      <c r="D36099" t="s">
        <v>177</v>
      </c>
      <c r="E36099" t="s">
        <v>401</v>
      </c>
      <c r="F36099" t="s">
        <v>402</v>
      </c>
      <c r="G36099" t="s">
        <v>403</v>
      </c>
      <c r="H36099" t="s">
        <v>39</v>
      </c>
      <c r="I36099" t="s">
        <v>322</v>
      </c>
      <c r="J36099" t="s">
        <v>64</v>
      </c>
      <c r="K36099" t="s">
        <v>47</v>
      </c>
      <c r="L36099" s="1">
        <v>16.39</v>
      </c>
      <c r="M36099">
        <v>998.7</v>
      </c>
      <c r="N36099">
        <v>458.92</v>
      </c>
      <c r="O36099">
        <v>539.78</v>
      </c>
      <c r="P36099">
        <v>61.15</v>
      </c>
      <c r="Q36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99">
        <f>IF(CONCATENATE(Ventas_2023[[#This Row],[LN]],Ventas_2023[[#This Row],[PRV]],Ventas_2023[[#This Row],[FAM]],Ventas_2023[[#This Row],[SUBFAM]])= "1  0121  1  ",Ventas_2023[[#This Row],[CANTIDAD]],0)</f>
        <v>0</v>
      </c>
      <c r="S36099" s="2">
        <f>+Ventas_2023[[#This Row],[COSTO]]+Ventas_2023[[#This Row],[Desc. Pilgrims]]</f>
        <v>458.92</v>
      </c>
      <c r="T36099" s="2">
        <f>+Ventas_2023[[#This Row],[IMPORTE]]-Ventas_2023[[#This Row],[Costo Total]]</f>
        <v>539.78</v>
      </c>
      <c r="U36099" s="3">
        <f>+Ventas_2023[[#This Row],[MARGEN]]/Ventas_2023[[#This Row],[IMPORTE]]</f>
        <v>0.54048262741564024</v>
      </c>
      <c r="X36099" s="2">
        <f>+Ventas_2023[[#This Row],[COSTO]]/Ventas_2023[[#This Row],[CANTIDAD]]</f>
        <v>28</v>
      </c>
    </row>
    <row r="36100" spans="1:24" x14ac:dyDescent="0.25">
      <c r="A36100">
        <v>4</v>
      </c>
      <c r="B36100" t="s">
        <v>32</v>
      </c>
      <c r="C36100" t="s">
        <v>111</v>
      </c>
      <c r="D36100" t="s">
        <v>116</v>
      </c>
      <c r="E36100" t="s">
        <v>634</v>
      </c>
      <c r="F36100" t="s">
        <v>635</v>
      </c>
      <c r="G36100" t="s">
        <v>636</v>
      </c>
      <c r="H36100" t="s">
        <v>30</v>
      </c>
      <c r="I36100" t="s">
        <v>138</v>
      </c>
      <c r="J36100" t="s">
        <v>64</v>
      </c>
      <c r="K36100" t="s">
        <v>47</v>
      </c>
      <c r="L36100" s="1">
        <v>1</v>
      </c>
      <c r="M36100">
        <v>220</v>
      </c>
      <c r="N36100">
        <v>153.43</v>
      </c>
      <c r="O36100">
        <v>66.569999999999993</v>
      </c>
      <c r="P36100">
        <v>220</v>
      </c>
      <c r="Q36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00">
        <f>IF(CONCATENATE(Ventas_2023[[#This Row],[LN]],Ventas_2023[[#This Row],[PRV]],Ventas_2023[[#This Row],[FAM]],Ventas_2023[[#This Row],[SUBFAM]])= "1  0121  1  ",Ventas_2023[[#This Row],[CANTIDAD]],0)</f>
        <v>0</v>
      </c>
      <c r="S36100" s="2">
        <f>+Ventas_2023[[#This Row],[COSTO]]+Ventas_2023[[#This Row],[Desc. Pilgrims]]</f>
        <v>153.43</v>
      </c>
      <c r="T36100" s="2">
        <f>+Ventas_2023[[#This Row],[IMPORTE]]-Ventas_2023[[#This Row],[Costo Total]]</f>
        <v>66.569999999999993</v>
      </c>
      <c r="U36100" s="3">
        <f>+Ventas_2023[[#This Row],[MARGEN]]/Ventas_2023[[#This Row],[IMPORTE]]</f>
        <v>0.30259090909090908</v>
      </c>
      <c r="X36100" s="2">
        <f>+Ventas_2023[[#This Row],[COSTO]]/Ventas_2023[[#This Row],[CANTIDAD]]</f>
        <v>153.43</v>
      </c>
    </row>
    <row r="36101" spans="1:24" x14ac:dyDescent="0.25">
      <c r="A36101">
        <v>7</v>
      </c>
      <c r="B36101" t="s">
        <v>21</v>
      </c>
      <c r="C36101" t="s">
        <v>52</v>
      </c>
      <c r="D36101" t="s">
        <v>388</v>
      </c>
      <c r="E36101" t="s">
        <v>678</v>
      </c>
      <c r="F36101" t="s">
        <v>679</v>
      </c>
      <c r="G36101" t="s">
        <v>680</v>
      </c>
      <c r="H36101" t="s">
        <v>29</v>
      </c>
      <c r="I36101" t="s">
        <v>38</v>
      </c>
      <c r="J36101" t="s">
        <v>48</v>
      </c>
      <c r="K36101" t="s">
        <v>47</v>
      </c>
      <c r="L36101" s="1">
        <v>20.6</v>
      </c>
      <c r="M36101">
        <v>288.39999999999998</v>
      </c>
      <c r="N36101">
        <v>226.6</v>
      </c>
      <c r="O36101">
        <v>61.8</v>
      </c>
      <c r="P36101">
        <v>14</v>
      </c>
      <c r="Q36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01">
        <f>IF(CONCATENATE(Ventas_2023[[#This Row],[LN]],Ventas_2023[[#This Row],[PRV]],Ventas_2023[[#This Row],[FAM]],Ventas_2023[[#This Row],[SUBFAM]])= "1  0121  1  ",Ventas_2023[[#This Row],[CANTIDAD]],0)</f>
        <v>0</v>
      </c>
      <c r="S36101" s="2">
        <f>+Ventas_2023[[#This Row],[COSTO]]+Ventas_2023[[#This Row],[Desc. Pilgrims]]</f>
        <v>226.6</v>
      </c>
      <c r="T36101" s="2">
        <f>+Ventas_2023[[#This Row],[IMPORTE]]-Ventas_2023[[#This Row],[Costo Total]]</f>
        <v>61.799999999999983</v>
      </c>
      <c r="U36101" s="3">
        <f>+Ventas_2023[[#This Row],[MARGEN]]/Ventas_2023[[#This Row],[IMPORTE]]</f>
        <v>0.2142857142857143</v>
      </c>
      <c r="X36101" s="2">
        <f>+Ventas_2023[[#This Row],[COSTO]]/Ventas_2023[[#This Row],[CANTIDAD]]</f>
        <v>10.999999999999998</v>
      </c>
    </row>
    <row r="36102" spans="1:24" x14ac:dyDescent="0.25">
      <c r="A36102">
        <v>6</v>
      </c>
      <c r="B36102" t="s">
        <v>51</v>
      </c>
      <c r="C36102" t="s">
        <v>42</v>
      </c>
      <c r="D36102" t="s">
        <v>212</v>
      </c>
      <c r="E36102" t="s">
        <v>98</v>
      </c>
      <c r="F36102" t="s">
        <v>99</v>
      </c>
      <c r="G36102" t="s">
        <v>100</v>
      </c>
      <c r="H36102" t="s">
        <v>27</v>
      </c>
      <c r="I36102" t="s">
        <v>38</v>
      </c>
      <c r="J36102" t="s">
        <v>29</v>
      </c>
      <c r="K36102" t="s">
        <v>47</v>
      </c>
      <c r="L36102" s="1">
        <v>315.58999999999997</v>
      </c>
      <c r="M36102">
        <v>30033.040000000001</v>
      </c>
      <c r="N36102">
        <v>26036.18</v>
      </c>
      <c r="O36102">
        <v>3996.87</v>
      </c>
      <c r="P36102">
        <v>97.38</v>
      </c>
      <c r="Q36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02">
        <f>IF(CONCATENATE(Ventas_2023[[#This Row],[LN]],Ventas_2023[[#This Row],[PRV]],Ventas_2023[[#This Row],[FAM]],Ventas_2023[[#This Row],[SUBFAM]])= "1  0121  1  ",Ventas_2023[[#This Row],[CANTIDAD]],0)</f>
        <v>0</v>
      </c>
      <c r="S36102" s="2">
        <f>+Ventas_2023[[#This Row],[COSTO]]+Ventas_2023[[#This Row],[Desc. Pilgrims]]</f>
        <v>26036.18</v>
      </c>
      <c r="T36102" s="2">
        <f>+Ventas_2023[[#This Row],[IMPORTE]]-Ventas_2023[[#This Row],[Costo Total]]</f>
        <v>3996.8600000000006</v>
      </c>
      <c r="U36102" s="3">
        <f>+Ventas_2023[[#This Row],[MARGEN]]/Ventas_2023[[#This Row],[IMPORTE]]</f>
        <v>0.13308243188168764</v>
      </c>
      <c r="X36102" s="2">
        <f>+Ventas_2023[[#This Row],[COSTO]]/Ventas_2023[[#This Row],[CANTIDAD]]</f>
        <v>82.500015843341046</v>
      </c>
    </row>
    <row r="36103" spans="1:24" x14ac:dyDescent="0.25">
      <c r="A36103">
        <v>4</v>
      </c>
      <c r="B36103" t="s">
        <v>32</v>
      </c>
      <c r="C36103" t="s">
        <v>52</v>
      </c>
      <c r="D36103" t="s">
        <v>388</v>
      </c>
      <c r="E36103" t="s">
        <v>473</v>
      </c>
      <c r="F36103" t="s">
        <v>474</v>
      </c>
      <c r="G36103" t="s">
        <v>475</v>
      </c>
      <c r="H36103" t="s">
        <v>27</v>
      </c>
      <c r="I36103" t="s">
        <v>28</v>
      </c>
      <c r="J36103" t="s">
        <v>47</v>
      </c>
      <c r="K36103" t="s">
        <v>47</v>
      </c>
      <c r="L36103" s="1">
        <v>823.93</v>
      </c>
      <c r="M36103">
        <v>40315.94</v>
      </c>
      <c r="N36103">
        <v>28353.79</v>
      </c>
      <c r="O36103">
        <v>11962.15</v>
      </c>
      <c r="P36103">
        <v>50.91</v>
      </c>
      <c r="Q36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03">
        <f>IF(CONCATENATE(Ventas_2023[[#This Row],[LN]],Ventas_2023[[#This Row],[PRV]],Ventas_2023[[#This Row],[FAM]],Ventas_2023[[#This Row],[SUBFAM]])= "1  0121  1  ",Ventas_2023[[#This Row],[CANTIDAD]],0)</f>
        <v>0</v>
      </c>
      <c r="S36103" s="2">
        <f>+Ventas_2023[[#This Row],[COSTO]]+Ventas_2023[[#This Row],[Desc. Pilgrims]]</f>
        <v>28353.79</v>
      </c>
      <c r="T36103" s="2">
        <f>+Ventas_2023[[#This Row],[IMPORTE]]-Ventas_2023[[#This Row],[Costo Total]]</f>
        <v>11962.150000000001</v>
      </c>
      <c r="U36103" s="3">
        <f>+Ventas_2023[[#This Row],[MARGEN]]/Ventas_2023[[#This Row],[IMPORTE]]</f>
        <v>0.29671018460688253</v>
      </c>
      <c r="X36103" s="2">
        <f>+Ventas_2023[[#This Row],[COSTO]]/Ventas_2023[[#This Row],[CANTIDAD]]</f>
        <v>34.412862743194204</v>
      </c>
    </row>
    <row r="36104" spans="1:24" x14ac:dyDescent="0.25">
      <c r="A36104">
        <v>2</v>
      </c>
      <c r="B36104" t="s">
        <v>58</v>
      </c>
      <c r="C36104" t="s">
        <v>33</v>
      </c>
      <c r="D36104" t="s">
        <v>429</v>
      </c>
      <c r="E36104" t="s">
        <v>529</v>
      </c>
      <c r="F36104" t="s">
        <v>530</v>
      </c>
      <c r="G36104" t="s">
        <v>531</v>
      </c>
      <c r="H36104" t="s">
        <v>27</v>
      </c>
      <c r="I36104" t="s">
        <v>38</v>
      </c>
      <c r="J36104" t="s">
        <v>29</v>
      </c>
      <c r="K36104" t="s">
        <v>47</v>
      </c>
      <c r="L36104" s="1">
        <v>12</v>
      </c>
      <c r="M36104">
        <v>888</v>
      </c>
      <c r="N36104">
        <v>864</v>
      </c>
      <c r="O36104">
        <v>24</v>
      </c>
      <c r="P36104">
        <v>74</v>
      </c>
      <c r="Q36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04">
        <f>IF(CONCATENATE(Ventas_2023[[#This Row],[LN]],Ventas_2023[[#This Row],[PRV]],Ventas_2023[[#This Row],[FAM]],Ventas_2023[[#This Row],[SUBFAM]])= "1  0121  1  ",Ventas_2023[[#This Row],[CANTIDAD]],0)</f>
        <v>0</v>
      </c>
      <c r="S36104" s="2">
        <f>+Ventas_2023[[#This Row],[COSTO]]+Ventas_2023[[#This Row],[Desc. Pilgrims]]</f>
        <v>864</v>
      </c>
      <c r="T36104" s="2">
        <f>+Ventas_2023[[#This Row],[IMPORTE]]-Ventas_2023[[#This Row],[Costo Total]]</f>
        <v>24</v>
      </c>
      <c r="U36104" s="3">
        <f>+Ventas_2023[[#This Row],[MARGEN]]/Ventas_2023[[#This Row],[IMPORTE]]</f>
        <v>2.7027027027027029E-2</v>
      </c>
      <c r="X36104" s="2">
        <f>+Ventas_2023[[#This Row],[COSTO]]/Ventas_2023[[#This Row],[CANTIDAD]]</f>
        <v>72</v>
      </c>
    </row>
    <row r="36105" spans="1:24" x14ac:dyDescent="0.25">
      <c r="A36105">
        <v>3</v>
      </c>
      <c r="B36105" t="s">
        <v>110</v>
      </c>
      <c r="C36105" t="s">
        <v>111</v>
      </c>
      <c r="D36105" t="s">
        <v>244</v>
      </c>
      <c r="E36105" t="s">
        <v>433</v>
      </c>
      <c r="F36105" t="s">
        <v>434</v>
      </c>
      <c r="G36105" t="s">
        <v>435</v>
      </c>
      <c r="H36105" t="s">
        <v>27</v>
      </c>
      <c r="I36105" t="s">
        <v>143</v>
      </c>
      <c r="J36105" t="s">
        <v>27</v>
      </c>
      <c r="K36105" t="s">
        <v>47</v>
      </c>
      <c r="L36105" s="1">
        <v>24.07</v>
      </c>
      <c r="M36105">
        <v>3417.94</v>
      </c>
      <c r="N36105">
        <v>3273.52</v>
      </c>
      <c r="O36105">
        <v>144.41999999999999</v>
      </c>
      <c r="P36105">
        <v>142</v>
      </c>
      <c r="Q36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05">
        <f>IF(CONCATENATE(Ventas_2023[[#This Row],[LN]],Ventas_2023[[#This Row],[PRV]],Ventas_2023[[#This Row],[FAM]],Ventas_2023[[#This Row],[SUBFAM]])= "1  0121  1  ",Ventas_2023[[#This Row],[CANTIDAD]],0)</f>
        <v>0</v>
      </c>
      <c r="S36105" s="2">
        <f>+Ventas_2023[[#This Row],[COSTO]]+Ventas_2023[[#This Row],[Desc. Pilgrims]]</f>
        <v>3273.52</v>
      </c>
      <c r="T36105" s="2">
        <f>+Ventas_2023[[#This Row],[IMPORTE]]-Ventas_2023[[#This Row],[Costo Total]]</f>
        <v>144.42000000000007</v>
      </c>
      <c r="U36105" s="3">
        <f>+Ventas_2023[[#This Row],[MARGEN]]/Ventas_2023[[#This Row],[IMPORTE]]</f>
        <v>4.2253521126760556E-2</v>
      </c>
      <c r="X36105" s="2">
        <f>+Ventas_2023[[#This Row],[COSTO]]/Ventas_2023[[#This Row],[CANTIDAD]]</f>
        <v>136</v>
      </c>
    </row>
    <row r="36106" spans="1:24" x14ac:dyDescent="0.25">
      <c r="A36106">
        <v>13</v>
      </c>
      <c r="B36106" t="s">
        <v>91</v>
      </c>
      <c r="C36106" t="s">
        <v>33</v>
      </c>
      <c r="D36106" t="s">
        <v>34</v>
      </c>
      <c r="E36106" t="s">
        <v>319</v>
      </c>
      <c r="F36106" t="s">
        <v>320</v>
      </c>
      <c r="G36106" t="s">
        <v>321</v>
      </c>
      <c r="H36106" t="s">
        <v>39</v>
      </c>
      <c r="I36106" t="s">
        <v>322</v>
      </c>
      <c r="J36106" t="s">
        <v>47</v>
      </c>
      <c r="K36106" t="s">
        <v>29</v>
      </c>
      <c r="L36106" s="1">
        <v>91.78</v>
      </c>
      <c r="M36106">
        <v>6384.16</v>
      </c>
      <c r="N36106">
        <v>5047.8999999999996</v>
      </c>
      <c r="O36106">
        <v>1336.26</v>
      </c>
      <c r="P36106">
        <v>69.92</v>
      </c>
      <c r="Q36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06">
        <f>IF(CONCATENATE(Ventas_2023[[#This Row],[LN]],Ventas_2023[[#This Row],[PRV]],Ventas_2023[[#This Row],[FAM]],Ventas_2023[[#This Row],[SUBFAM]])= "1  0121  1  ",Ventas_2023[[#This Row],[CANTIDAD]],0)</f>
        <v>0</v>
      </c>
      <c r="S36106" s="2">
        <f>+Ventas_2023[[#This Row],[COSTO]]+Ventas_2023[[#This Row],[Desc. Pilgrims]]</f>
        <v>5047.8999999999996</v>
      </c>
      <c r="T36106" s="2">
        <f>+Ventas_2023[[#This Row],[IMPORTE]]-Ventas_2023[[#This Row],[Costo Total]]</f>
        <v>1336.2600000000002</v>
      </c>
      <c r="U36106" s="3">
        <f>+Ventas_2023[[#This Row],[MARGEN]]/Ventas_2023[[#This Row],[IMPORTE]]</f>
        <v>0.20930866394325956</v>
      </c>
      <c r="X36106" s="2">
        <f>+Ventas_2023[[#This Row],[COSTO]]/Ventas_2023[[#This Row],[CANTIDAD]]</f>
        <v>54.999999999999993</v>
      </c>
    </row>
    <row r="36107" spans="1:24" x14ac:dyDescent="0.25">
      <c r="A36107">
        <v>6</v>
      </c>
      <c r="B36107" t="s">
        <v>51</v>
      </c>
      <c r="C36107" t="s">
        <v>128</v>
      </c>
      <c r="D36107" t="s">
        <v>217</v>
      </c>
      <c r="E36107" t="s">
        <v>426</v>
      </c>
      <c r="F36107" t="s">
        <v>427</v>
      </c>
      <c r="G36107" t="s">
        <v>428</v>
      </c>
      <c r="H36107" t="s">
        <v>27</v>
      </c>
      <c r="I36107" t="s">
        <v>28</v>
      </c>
      <c r="J36107" t="s">
        <v>47</v>
      </c>
      <c r="K36107" t="s">
        <v>29</v>
      </c>
      <c r="L36107" s="1">
        <v>4.54</v>
      </c>
      <c r="M36107">
        <v>227</v>
      </c>
      <c r="N36107">
        <v>155</v>
      </c>
      <c r="O36107">
        <v>72</v>
      </c>
      <c r="P36107">
        <v>50</v>
      </c>
      <c r="Q36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07">
        <f>IF(CONCATENATE(Ventas_2023[[#This Row],[LN]],Ventas_2023[[#This Row],[PRV]],Ventas_2023[[#This Row],[FAM]],Ventas_2023[[#This Row],[SUBFAM]])= "1  0121  1  ",Ventas_2023[[#This Row],[CANTIDAD]],0)</f>
        <v>0</v>
      </c>
      <c r="S36107" s="2">
        <f>+Ventas_2023[[#This Row],[COSTO]]+Ventas_2023[[#This Row],[Desc. Pilgrims]]</f>
        <v>155</v>
      </c>
      <c r="T36107" s="2">
        <f>+Ventas_2023[[#This Row],[IMPORTE]]-Ventas_2023[[#This Row],[Costo Total]]</f>
        <v>72</v>
      </c>
      <c r="U36107" s="3">
        <f>+Ventas_2023[[#This Row],[MARGEN]]/Ventas_2023[[#This Row],[IMPORTE]]</f>
        <v>0.31718061674008813</v>
      </c>
      <c r="X36107" s="2">
        <f>+Ventas_2023[[#This Row],[COSTO]]/Ventas_2023[[#This Row],[CANTIDAD]]</f>
        <v>34.140969162995596</v>
      </c>
    </row>
    <row r="36108" spans="1:24" x14ac:dyDescent="0.25">
      <c r="A36108">
        <v>10</v>
      </c>
      <c r="B36108" t="s">
        <v>169</v>
      </c>
      <c r="C36108" t="s">
        <v>128</v>
      </c>
      <c r="D36108" t="s">
        <v>129</v>
      </c>
      <c r="E36108" t="s">
        <v>657</v>
      </c>
      <c r="F36108" t="s">
        <v>658</v>
      </c>
      <c r="G36108" t="s">
        <v>659</v>
      </c>
      <c r="H36108" t="s">
        <v>47</v>
      </c>
      <c r="I36108" t="s">
        <v>109</v>
      </c>
      <c r="J36108" t="s">
        <v>29</v>
      </c>
      <c r="K36108" t="s">
        <v>29</v>
      </c>
      <c r="L36108" s="1">
        <v>20.399999999999999</v>
      </c>
      <c r="M36108">
        <v>1142.4000000000001</v>
      </c>
      <c r="N36108">
        <v>1130.3599999999999</v>
      </c>
      <c r="O36108">
        <v>12.04</v>
      </c>
      <c r="P36108">
        <v>56</v>
      </c>
      <c r="Q36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08">
        <f>IF(CONCATENATE(Ventas_2023[[#This Row],[LN]],Ventas_2023[[#This Row],[PRV]],Ventas_2023[[#This Row],[FAM]],Ventas_2023[[#This Row],[SUBFAM]])= "1  0121  1  ",Ventas_2023[[#This Row],[CANTIDAD]],0)</f>
        <v>0</v>
      </c>
      <c r="S36108" s="2">
        <f>+Ventas_2023[[#This Row],[COSTO]]+Ventas_2023[[#This Row],[Desc. Pilgrims]]</f>
        <v>1130.3599999999999</v>
      </c>
      <c r="T36108" s="2">
        <f>+Ventas_2023[[#This Row],[IMPORTE]]-Ventas_2023[[#This Row],[Costo Total]]</f>
        <v>12.040000000000191</v>
      </c>
      <c r="U36108" s="3">
        <f>+Ventas_2023[[#This Row],[MARGEN]]/Ventas_2023[[#This Row],[IMPORTE]]</f>
        <v>1.0539215686274509E-2</v>
      </c>
      <c r="X36108" s="2">
        <f>+Ventas_2023[[#This Row],[COSTO]]/Ventas_2023[[#This Row],[CANTIDAD]]</f>
        <v>55.409803921568624</v>
      </c>
    </row>
    <row r="36109" spans="1:24" x14ac:dyDescent="0.25">
      <c r="A36109">
        <v>2</v>
      </c>
      <c r="B36109" t="s">
        <v>58</v>
      </c>
      <c r="C36109" t="s">
        <v>248</v>
      </c>
      <c r="D36109" t="s">
        <v>382</v>
      </c>
      <c r="E36109" t="s">
        <v>193</v>
      </c>
      <c r="F36109" t="s">
        <v>194</v>
      </c>
      <c r="G36109" t="s">
        <v>195</v>
      </c>
      <c r="H36109" t="s">
        <v>27</v>
      </c>
      <c r="I36109" t="s">
        <v>143</v>
      </c>
      <c r="J36109" t="s">
        <v>29</v>
      </c>
      <c r="K36109" t="s">
        <v>29</v>
      </c>
      <c r="L36109" s="1">
        <v>126</v>
      </c>
      <c r="M36109">
        <v>15930</v>
      </c>
      <c r="N36109">
        <v>13230</v>
      </c>
      <c r="O36109">
        <v>2700</v>
      </c>
      <c r="P36109">
        <v>126</v>
      </c>
      <c r="Q36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09">
        <f>IF(CONCATENATE(Ventas_2023[[#This Row],[LN]],Ventas_2023[[#This Row],[PRV]],Ventas_2023[[#This Row],[FAM]],Ventas_2023[[#This Row],[SUBFAM]])= "1  0121  1  ",Ventas_2023[[#This Row],[CANTIDAD]],0)</f>
        <v>0</v>
      </c>
      <c r="S36109" s="2">
        <f>+Ventas_2023[[#This Row],[COSTO]]+Ventas_2023[[#This Row],[Desc. Pilgrims]]</f>
        <v>13230</v>
      </c>
      <c r="T36109" s="2">
        <f>+Ventas_2023[[#This Row],[IMPORTE]]-Ventas_2023[[#This Row],[Costo Total]]</f>
        <v>2700</v>
      </c>
      <c r="U36109" s="3">
        <f>+Ventas_2023[[#This Row],[MARGEN]]/Ventas_2023[[#This Row],[IMPORTE]]</f>
        <v>0.16949152542372881</v>
      </c>
      <c r="X36109" s="2">
        <f>+Ventas_2023[[#This Row],[COSTO]]/Ventas_2023[[#This Row],[CANTIDAD]]</f>
        <v>105</v>
      </c>
    </row>
    <row r="36110" spans="1:24" x14ac:dyDescent="0.25">
      <c r="A36110">
        <v>1</v>
      </c>
      <c r="B36110" t="s">
        <v>300</v>
      </c>
      <c r="C36110" t="s">
        <v>33</v>
      </c>
      <c r="D36110" t="s">
        <v>231</v>
      </c>
      <c r="E36110" t="s">
        <v>916</v>
      </c>
      <c r="F36110" t="s">
        <v>259</v>
      </c>
      <c r="G36110" t="s">
        <v>917</v>
      </c>
      <c r="H36110" t="s">
        <v>47</v>
      </c>
      <c r="I36110" t="s">
        <v>235</v>
      </c>
      <c r="J36110" t="s">
        <v>29</v>
      </c>
      <c r="K36110" t="s">
        <v>30</v>
      </c>
      <c r="L36110" s="1">
        <v>12</v>
      </c>
      <c r="M36110">
        <v>840</v>
      </c>
      <c r="N36110">
        <v>1080</v>
      </c>
      <c r="O36110">
        <v>-240</v>
      </c>
      <c r="P36110">
        <v>70</v>
      </c>
      <c r="Q36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10">
        <f>IF(CONCATENATE(Ventas_2023[[#This Row],[LN]],Ventas_2023[[#This Row],[PRV]],Ventas_2023[[#This Row],[FAM]],Ventas_2023[[#This Row],[SUBFAM]])= "1  0121  1  ",Ventas_2023[[#This Row],[CANTIDAD]],0)</f>
        <v>0</v>
      </c>
      <c r="S36110" s="2">
        <f>+Ventas_2023[[#This Row],[COSTO]]+Ventas_2023[[#This Row],[Desc. Pilgrims]]</f>
        <v>1080</v>
      </c>
      <c r="T36110" s="2">
        <f>+Ventas_2023[[#This Row],[IMPORTE]]-Ventas_2023[[#This Row],[Costo Total]]</f>
        <v>-240</v>
      </c>
      <c r="U36110" s="3">
        <f>+Ventas_2023[[#This Row],[MARGEN]]/Ventas_2023[[#This Row],[IMPORTE]]</f>
        <v>-0.2857142857142857</v>
      </c>
      <c r="X36110" s="2">
        <f>+Ventas_2023[[#This Row],[COSTO]]/Ventas_2023[[#This Row],[CANTIDAD]]</f>
        <v>90</v>
      </c>
    </row>
    <row r="36111" spans="1:24" x14ac:dyDescent="0.25">
      <c r="A36111">
        <v>4</v>
      </c>
      <c r="B36111" t="s">
        <v>32</v>
      </c>
      <c r="C36111" t="s">
        <v>96</v>
      </c>
      <c r="D36111" t="s">
        <v>170</v>
      </c>
      <c r="E36111" t="s">
        <v>360</v>
      </c>
      <c r="F36111" t="s">
        <v>361</v>
      </c>
      <c r="G36111" t="s">
        <v>362</v>
      </c>
      <c r="H36111" t="s">
        <v>27</v>
      </c>
      <c r="I36111" t="s">
        <v>28</v>
      </c>
      <c r="J36111" t="s">
        <v>47</v>
      </c>
      <c r="K36111" t="s">
        <v>47</v>
      </c>
      <c r="L36111" s="1">
        <v>115.79</v>
      </c>
      <c r="M36111">
        <v>6436.75</v>
      </c>
      <c r="N36111">
        <v>4624.78</v>
      </c>
      <c r="O36111">
        <v>1811.97</v>
      </c>
      <c r="P36111">
        <v>61.67</v>
      </c>
      <c r="Q36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11">
        <f>IF(CONCATENATE(Ventas_2023[[#This Row],[LN]],Ventas_2023[[#This Row],[PRV]],Ventas_2023[[#This Row],[FAM]],Ventas_2023[[#This Row],[SUBFAM]])= "1  0121  1  ",Ventas_2023[[#This Row],[CANTIDAD]],0)</f>
        <v>0</v>
      </c>
      <c r="S36111" s="2">
        <f>+Ventas_2023[[#This Row],[COSTO]]+Ventas_2023[[#This Row],[Desc. Pilgrims]]</f>
        <v>4624.78</v>
      </c>
      <c r="T36111" s="2">
        <f>+Ventas_2023[[#This Row],[IMPORTE]]-Ventas_2023[[#This Row],[Costo Total]]</f>
        <v>1811.9700000000003</v>
      </c>
      <c r="U36111" s="3">
        <f>+Ventas_2023[[#This Row],[MARGEN]]/Ventas_2023[[#This Row],[IMPORTE]]</f>
        <v>0.28150386452790616</v>
      </c>
      <c r="X36111" s="2">
        <f>+Ventas_2023[[#This Row],[COSTO]]/Ventas_2023[[#This Row],[CANTIDAD]]</f>
        <v>39.94110026772605</v>
      </c>
    </row>
    <row r="36112" spans="1:24" x14ac:dyDescent="0.25">
      <c r="A36112">
        <v>13</v>
      </c>
      <c r="B36112" t="s">
        <v>91</v>
      </c>
      <c r="C36112" t="s">
        <v>248</v>
      </c>
      <c r="D36112" t="s">
        <v>177</v>
      </c>
      <c r="E36112" t="s">
        <v>581</v>
      </c>
      <c r="F36112" t="s">
        <v>582</v>
      </c>
      <c r="G36112" t="s">
        <v>583</v>
      </c>
      <c r="H36112" t="s">
        <v>27</v>
      </c>
      <c r="I36112" t="s">
        <v>38</v>
      </c>
      <c r="J36112" t="s">
        <v>29</v>
      </c>
      <c r="K36112" t="s">
        <v>47</v>
      </c>
      <c r="L36112" s="1">
        <v>2</v>
      </c>
      <c r="M36112">
        <v>120</v>
      </c>
      <c r="N36112">
        <v>100</v>
      </c>
      <c r="O36112">
        <v>20</v>
      </c>
      <c r="P36112">
        <v>60</v>
      </c>
      <c r="Q36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12">
        <f>IF(CONCATENATE(Ventas_2023[[#This Row],[LN]],Ventas_2023[[#This Row],[PRV]],Ventas_2023[[#This Row],[FAM]],Ventas_2023[[#This Row],[SUBFAM]])= "1  0121  1  ",Ventas_2023[[#This Row],[CANTIDAD]],0)</f>
        <v>0</v>
      </c>
      <c r="S36112" s="2">
        <f>+Ventas_2023[[#This Row],[COSTO]]+Ventas_2023[[#This Row],[Desc. Pilgrims]]</f>
        <v>100</v>
      </c>
      <c r="T36112" s="2">
        <f>+Ventas_2023[[#This Row],[IMPORTE]]-Ventas_2023[[#This Row],[Costo Total]]</f>
        <v>20</v>
      </c>
      <c r="U36112" s="3">
        <f>+Ventas_2023[[#This Row],[MARGEN]]/Ventas_2023[[#This Row],[IMPORTE]]</f>
        <v>0.16666666666666666</v>
      </c>
      <c r="X36112" s="2">
        <f>+Ventas_2023[[#This Row],[COSTO]]/Ventas_2023[[#This Row],[CANTIDAD]]</f>
        <v>50</v>
      </c>
    </row>
    <row r="36113" spans="1:24" x14ac:dyDescent="0.25">
      <c r="A36113">
        <v>1</v>
      </c>
      <c r="B36113" t="s">
        <v>300</v>
      </c>
      <c r="C36113" t="s">
        <v>111</v>
      </c>
      <c r="D36113" t="s">
        <v>116</v>
      </c>
      <c r="E36113" t="s">
        <v>401</v>
      </c>
      <c r="F36113" t="s">
        <v>402</v>
      </c>
      <c r="G36113" t="s">
        <v>403</v>
      </c>
      <c r="H36113" t="s">
        <v>39</v>
      </c>
      <c r="I36113" t="s">
        <v>322</v>
      </c>
      <c r="J36113" t="s">
        <v>64</v>
      </c>
      <c r="K36113" t="s">
        <v>47</v>
      </c>
      <c r="L36113" s="1">
        <v>7</v>
      </c>
      <c r="M36113">
        <v>7.0000000000000007E-2</v>
      </c>
      <c r="N36113">
        <v>196</v>
      </c>
      <c r="O36113">
        <v>-195.93</v>
      </c>
      <c r="P36113">
        <v>0.01</v>
      </c>
      <c r="Q36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13">
        <f>IF(CONCATENATE(Ventas_2023[[#This Row],[LN]],Ventas_2023[[#This Row],[PRV]],Ventas_2023[[#This Row],[FAM]],Ventas_2023[[#This Row],[SUBFAM]])= "1  0121  1  ",Ventas_2023[[#This Row],[CANTIDAD]],0)</f>
        <v>0</v>
      </c>
      <c r="S36113" s="2">
        <f>+Ventas_2023[[#This Row],[COSTO]]+Ventas_2023[[#This Row],[Desc. Pilgrims]]</f>
        <v>196</v>
      </c>
      <c r="T36113" s="2">
        <f>+Ventas_2023[[#This Row],[IMPORTE]]-Ventas_2023[[#This Row],[Costo Total]]</f>
        <v>-195.93</v>
      </c>
      <c r="U36113" s="3">
        <f>+Ventas_2023[[#This Row],[MARGEN]]/Ventas_2023[[#This Row],[IMPORTE]]</f>
        <v>-2799</v>
      </c>
      <c r="X36113" s="2">
        <f>+Ventas_2023[[#This Row],[COSTO]]/Ventas_2023[[#This Row],[CANTIDAD]]</f>
        <v>28</v>
      </c>
    </row>
    <row r="36114" spans="1:24" x14ac:dyDescent="0.25">
      <c r="A36114">
        <v>8</v>
      </c>
      <c r="B36114" t="s">
        <v>118</v>
      </c>
      <c r="C36114" t="s">
        <v>248</v>
      </c>
      <c r="D36114" t="s">
        <v>134</v>
      </c>
      <c r="E36114" t="s">
        <v>439</v>
      </c>
      <c r="F36114" t="s">
        <v>440</v>
      </c>
      <c r="G36114" t="s">
        <v>441</v>
      </c>
      <c r="H36114" t="s">
        <v>27</v>
      </c>
      <c r="I36114" t="s">
        <v>38</v>
      </c>
      <c r="J36114" t="s">
        <v>64</v>
      </c>
      <c r="K36114" t="s">
        <v>47</v>
      </c>
      <c r="L36114" s="1">
        <v>24.82</v>
      </c>
      <c r="M36114">
        <v>1676.58</v>
      </c>
      <c r="N36114">
        <v>1439.56</v>
      </c>
      <c r="O36114">
        <v>237.02</v>
      </c>
      <c r="P36114">
        <v>68.430000000000007</v>
      </c>
      <c r="Q36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14">
        <f>IF(CONCATENATE(Ventas_2023[[#This Row],[LN]],Ventas_2023[[#This Row],[PRV]],Ventas_2023[[#This Row],[FAM]],Ventas_2023[[#This Row],[SUBFAM]])= "1  0121  1  ",Ventas_2023[[#This Row],[CANTIDAD]],0)</f>
        <v>0</v>
      </c>
      <c r="S36114" s="2">
        <f>+Ventas_2023[[#This Row],[COSTO]]+Ventas_2023[[#This Row],[Desc. Pilgrims]]</f>
        <v>1439.56</v>
      </c>
      <c r="T36114" s="2">
        <f>+Ventas_2023[[#This Row],[IMPORTE]]-Ventas_2023[[#This Row],[Costo Total]]</f>
        <v>237.01999999999998</v>
      </c>
      <c r="U36114" s="3">
        <f>+Ventas_2023[[#This Row],[MARGEN]]/Ventas_2023[[#This Row],[IMPORTE]]</f>
        <v>0.14137112455116965</v>
      </c>
      <c r="X36114" s="2">
        <f>+Ventas_2023[[#This Row],[COSTO]]/Ventas_2023[[#This Row],[CANTIDAD]]</f>
        <v>58</v>
      </c>
    </row>
    <row r="36115" spans="1:24" x14ac:dyDescent="0.25">
      <c r="A36115">
        <v>13</v>
      </c>
      <c r="B36115" t="s">
        <v>91</v>
      </c>
      <c r="C36115" t="s">
        <v>33</v>
      </c>
      <c r="D36115" t="s">
        <v>231</v>
      </c>
      <c r="E36115" t="s">
        <v>634</v>
      </c>
      <c r="F36115" t="s">
        <v>635</v>
      </c>
      <c r="G36115" t="s">
        <v>636</v>
      </c>
      <c r="H36115" t="s">
        <v>30</v>
      </c>
      <c r="I36115" t="s">
        <v>138</v>
      </c>
      <c r="J36115" t="s">
        <v>64</v>
      </c>
      <c r="K36115" t="s">
        <v>47</v>
      </c>
      <c r="L36115" s="1">
        <v>1</v>
      </c>
      <c r="M36115">
        <v>220</v>
      </c>
      <c r="N36115">
        <v>153.43</v>
      </c>
      <c r="O36115">
        <v>66.569999999999993</v>
      </c>
      <c r="P36115">
        <v>220</v>
      </c>
      <c r="Q36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15">
        <f>IF(CONCATENATE(Ventas_2023[[#This Row],[LN]],Ventas_2023[[#This Row],[PRV]],Ventas_2023[[#This Row],[FAM]],Ventas_2023[[#This Row],[SUBFAM]])= "1  0121  1  ",Ventas_2023[[#This Row],[CANTIDAD]],0)</f>
        <v>0</v>
      </c>
      <c r="S36115" s="2">
        <f>+Ventas_2023[[#This Row],[COSTO]]+Ventas_2023[[#This Row],[Desc. Pilgrims]]</f>
        <v>153.43</v>
      </c>
      <c r="T36115" s="2">
        <f>+Ventas_2023[[#This Row],[IMPORTE]]-Ventas_2023[[#This Row],[Costo Total]]</f>
        <v>66.569999999999993</v>
      </c>
      <c r="U36115" s="3">
        <f>+Ventas_2023[[#This Row],[MARGEN]]/Ventas_2023[[#This Row],[IMPORTE]]</f>
        <v>0.30259090909090908</v>
      </c>
      <c r="X36115" s="2">
        <f>+Ventas_2023[[#This Row],[COSTO]]/Ventas_2023[[#This Row],[CANTIDAD]]</f>
        <v>153.43</v>
      </c>
    </row>
    <row r="36116" spans="1:24" x14ac:dyDescent="0.25">
      <c r="A36116">
        <v>11</v>
      </c>
      <c r="B36116" t="s">
        <v>65</v>
      </c>
      <c r="C36116" t="s">
        <v>42</v>
      </c>
      <c r="D36116" t="s">
        <v>177</v>
      </c>
      <c r="E36116" t="s">
        <v>1161</v>
      </c>
      <c r="F36116" t="s">
        <v>1162</v>
      </c>
      <c r="G36116" t="s">
        <v>1163</v>
      </c>
      <c r="H36116" t="s">
        <v>30</v>
      </c>
      <c r="I36116" t="s">
        <v>192</v>
      </c>
      <c r="J36116" t="s">
        <v>47</v>
      </c>
      <c r="K36116" t="s">
        <v>47</v>
      </c>
      <c r="L36116" s="1">
        <v>1</v>
      </c>
      <c r="M36116">
        <v>19</v>
      </c>
      <c r="N36116">
        <v>1</v>
      </c>
      <c r="O36116">
        <v>18</v>
      </c>
      <c r="P36116">
        <v>19</v>
      </c>
      <c r="Q36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16">
        <f>IF(CONCATENATE(Ventas_2023[[#This Row],[LN]],Ventas_2023[[#This Row],[PRV]],Ventas_2023[[#This Row],[FAM]],Ventas_2023[[#This Row],[SUBFAM]])= "1  0121  1  ",Ventas_2023[[#This Row],[CANTIDAD]],0)</f>
        <v>0</v>
      </c>
      <c r="S36116" s="2">
        <f>+Ventas_2023[[#This Row],[COSTO]]+Ventas_2023[[#This Row],[Desc. Pilgrims]]</f>
        <v>1</v>
      </c>
      <c r="T36116" s="2">
        <f>+Ventas_2023[[#This Row],[IMPORTE]]-Ventas_2023[[#This Row],[Costo Total]]</f>
        <v>18</v>
      </c>
      <c r="U36116" s="3">
        <f>+Ventas_2023[[#This Row],[MARGEN]]/Ventas_2023[[#This Row],[IMPORTE]]</f>
        <v>0.94736842105263153</v>
      </c>
      <c r="X36116" s="2">
        <f>+Ventas_2023[[#This Row],[COSTO]]/Ventas_2023[[#This Row],[CANTIDAD]]</f>
        <v>1</v>
      </c>
    </row>
    <row r="36117" spans="1:24" x14ac:dyDescent="0.25">
      <c r="A36117">
        <v>4</v>
      </c>
      <c r="B36117" t="s">
        <v>32</v>
      </c>
      <c r="C36117" t="s">
        <v>33</v>
      </c>
      <c r="D36117" t="s">
        <v>231</v>
      </c>
      <c r="E36117" t="s">
        <v>351</v>
      </c>
      <c r="F36117" t="s">
        <v>352</v>
      </c>
      <c r="G36117" t="s">
        <v>353</v>
      </c>
      <c r="H36117" t="s">
        <v>29</v>
      </c>
      <c r="I36117" t="s">
        <v>143</v>
      </c>
      <c r="J36117" t="s">
        <v>253</v>
      </c>
      <c r="K36117" t="s">
        <v>47</v>
      </c>
      <c r="L36117" s="1">
        <v>6.5</v>
      </c>
      <c r="M36117">
        <v>338</v>
      </c>
      <c r="N36117">
        <v>299</v>
      </c>
      <c r="O36117">
        <v>39</v>
      </c>
      <c r="P36117">
        <v>52</v>
      </c>
      <c r="Q36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17">
        <f>IF(CONCATENATE(Ventas_2023[[#This Row],[LN]],Ventas_2023[[#This Row],[PRV]],Ventas_2023[[#This Row],[FAM]],Ventas_2023[[#This Row],[SUBFAM]])= "1  0121  1  ",Ventas_2023[[#This Row],[CANTIDAD]],0)</f>
        <v>0</v>
      </c>
      <c r="S36117" s="2">
        <f>+Ventas_2023[[#This Row],[COSTO]]+Ventas_2023[[#This Row],[Desc. Pilgrims]]</f>
        <v>299</v>
      </c>
      <c r="T36117" s="2">
        <f>+Ventas_2023[[#This Row],[IMPORTE]]-Ventas_2023[[#This Row],[Costo Total]]</f>
        <v>39</v>
      </c>
      <c r="U36117" s="3">
        <f>+Ventas_2023[[#This Row],[MARGEN]]/Ventas_2023[[#This Row],[IMPORTE]]</f>
        <v>0.11538461538461539</v>
      </c>
      <c r="X36117" s="2">
        <f>+Ventas_2023[[#This Row],[COSTO]]/Ventas_2023[[#This Row],[CANTIDAD]]</f>
        <v>46</v>
      </c>
    </row>
    <row r="36118" spans="1:24" x14ac:dyDescent="0.25">
      <c r="A36118">
        <v>12</v>
      </c>
      <c r="B36118" t="s">
        <v>95</v>
      </c>
      <c r="C36118" t="s">
        <v>128</v>
      </c>
      <c r="D36118" t="s">
        <v>217</v>
      </c>
      <c r="E36118" t="s">
        <v>54</v>
      </c>
      <c r="F36118" t="s">
        <v>55</v>
      </c>
      <c r="G36118" t="s">
        <v>56</v>
      </c>
      <c r="H36118" t="s">
        <v>27</v>
      </c>
      <c r="I36118" t="s">
        <v>38</v>
      </c>
      <c r="J36118" t="s">
        <v>29</v>
      </c>
      <c r="K36118" t="s">
        <v>47</v>
      </c>
      <c r="L36118" s="1">
        <v>1.24</v>
      </c>
      <c r="M36118">
        <v>86.8</v>
      </c>
      <c r="N36118">
        <v>71.92</v>
      </c>
      <c r="O36118">
        <v>14.88</v>
      </c>
      <c r="P36118">
        <v>70</v>
      </c>
      <c r="Q36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18">
        <f>IF(CONCATENATE(Ventas_2023[[#This Row],[LN]],Ventas_2023[[#This Row],[PRV]],Ventas_2023[[#This Row],[FAM]],Ventas_2023[[#This Row],[SUBFAM]])= "1  0121  1  ",Ventas_2023[[#This Row],[CANTIDAD]],0)</f>
        <v>0</v>
      </c>
      <c r="S36118" s="2">
        <f>+Ventas_2023[[#This Row],[COSTO]]+Ventas_2023[[#This Row],[Desc. Pilgrims]]</f>
        <v>71.92</v>
      </c>
      <c r="T36118" s="2">
        <f>+Ventas_2023[[#This Row],[IMPORTE]]-Ventas_2023[[#This Row],[Costo Total]]</f>
        <v>14.879999999999995</v>
      </c>
      <c r="U36118" s="3">
        <f>+Ventas_2023[[#This Row],[MARGEN]]/Ventas_2023[[#This Row],[IMPORTE]]</f>
        <v>0.17142857142857143</v>
      </c>
      <c r="X36118" s="2">
        <f>+Ventas_2023[[#This Row],[COSTO]]/Ventas_2023[[#This Row],[CANTIDAD]]</f>
        <v>58</v>
      </c>
    </row>
    <row r="36119" spans="1:24" x14ac:dyDescent="0.25">
      <c r="A36119">
        <v>7</v>
      </c>
      <c r="B36119" t="s">
        <v>21</v>
      </c>
      <c r="C36119" t="s">
        <v>33</v>
      </c>
      <c r="D36119" t="s">
        <v>34</v>
      </c>
      <c r="E36119" t="s">
        <v>304</v>
      </c>
      <c r="F36119" t="s">
        <v>305</v>
      </c>
      <c r="G36119" t="s">
        <v>306</v>
      </c>
      <c r="H36119" t="s">
        <v>47</v>
      </c>
      <c r="I36119" t="s">
        <v>109</v>
      </c>
      <c r="J36119" t="s">
        <v>29</v>
      </c>
      <c r="K36119" t="s">
        <v>27</v>
      </c>
      <c r="L36119" s="1">
        <v>31.17</v>
      </c>
      <c r="M36119">
        <v>1085.92</v>
      </c>
      <c r="N36119">
        <v>881.83</v>
      </c>
      <c r="O36119">
        <v>204.09</v>
      </c>
      <c r="P36119">
        <v>34.950000000000003</v>
      </c>
      <c r="Q36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19">
        <f>IF(CONCATENATE(Ventas_2023[[#This Row],[LN]],Ventas_2023[[#This Row],[PRV]],Ventas_2023[[#This Row],[FAM]],Ventas_2023[[#This Row],[SUBFAM]])= "1  0121  1  ",Ventas_2023[[#This Row],[CANTIDAD]],0)</f>
        <v>0</v>
      </c>
      <c r="S36119" s="2">
        <f>+Ventas_2023[[#This Row],[COSTO]]+Ventas_2023[[#This Row],[Desc. Pilgrims]]</f>
        <v>881.83</v>
      </c>
      <c r="T36119" s="2">
        <f>+Ventas_2023[[#This Row],[IMPORTE]]-Ventas_2023[[#This Row],[Costo Total]]</f>
        <v>204.09000000000003</v>
      </c>
      <c r="U36119" s="3">
        <f>+Ventas_2023[[#This Row],[MARGEN]]/Ventas_2023[[#This Row],[IMPORTE]]</f>
        <v>0.18794202151171355</v>
      </c>
      <c r="X36119" s="2">
        <f>+Ventas_2023[[#This Row],[COSTO]]/Ventas_2023[[#This Row],[CANTIDAD]]</f>
        <v>28.290984921398781</v>
      </c>
    </row>
    <row r="36120" spans="1:24" x14ac:dyDescent="0.25">
      <c r="A36120">
        <v>4</v>
      </c>
      <c r="B36120" t="s">
        <v>32</v>
      </c>
      <c r="C36120" t="s">
        <v>52</v>
      </c>
      <c r="D36120" t="s">
        <v>557</v>
      </c>
      <c r="E36120" t="s">
        <v>149</v>
      </c>
      <c r="F36120" t="s">
        <v>150</v>
      </c>
      <c r="G36120" t="s">
        <v>151</v>
      </c>
      <c r="H36120" t="s">
        <v>27</v>
      </c>
      <c r="I36120" t="s">
        <v>28</v>
      </c>
      <c r="J36120" t="s">
        <v>29</v>
      </c>
      <c r="K36120" t="s">
        <v>30</v>
      </c>
      <c r="L36120" s="1">
        <v>12.71</v>
      </c>
      <c r="M36120">
        <v>1223.8</v>
      </c>
      <c r="N36120">
        <v>965.76</v>
      </c>
      <c r="O36120">
        <v>258.04000000000002</v>
      </c>
      <c r="P36120">
        <v>97.33</v>
      </c>
      <c r="Q36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20">
        <f>IF(CONCATENATE(Ventas_2023[[#This Row],[LN]],Ventas_2023[[#This Row],[PRV]],Ventas_2023[[#This Row],[FAM]],Ventas_2023[[#This Row],[SUBFAM]])= "1  0121  1  ",Ventas_2023[[#This Row],[CANTIDAD]],0)</f>
        <v>0</v>
      </c>
      <c r="S36120" s="2">
        <f>+Ventas_2023[[#This Row],[COSTO]]+Ventas_2023[[#This Row],[Desc. Pilgrims]]</f>
        <v>965.76</v>
      </c>
      <c r="T36120" s="2">
        <f>+Ventas_2023[[#This Row],[IMPORTE]]-Ventas_2023[[#This Row],[Costo Total]]</f>
        <v>258.03999999999996</v>
      </c>
      <c r="U36120" s="3">
        <f>+Ventas_2023[[#This Row],[MARGEN]]/Ventas_2023[[#This Row],[IMPORTE]]</f>
        <v>0.21085144631475733</v>
      </c>
      <c r="X36120" s="2">
        <f>+Ventas_2023[[#This Row],[COSTO]]/Ventas_2023[[#This Row],[CANTIDAD]]</f>
        <v>75.98426435877262</v>
      </c>
    </row>
    <row r="36121" spans="1:24" x14ac:dyDescent="0.25">
      <c r="A36121">
        <v>10</v>
      </c>
      <c r="B36121" t="s">
        <v>169</v>
      </c>
      <c r="C36121" t="s">
        <v>128</v>
      </c>
      <c r="D36121" t="s">
        <v>134</v>
      </c>
      <c r="E36121" t="s">
        <v>1182</v>
      </c>
      <c r="F36121" t="s">
        <v>1183</v>
      </c>
      <c r="G36121" t="s">
        <v>1184</v>
      </c>
      <c r="H36121" t="s">
        <v>29</v>
      </c>
      <c r="I36121" t="s">
        <v>89</v>
      </c>
      <c r="J36121" t="s">
        <v>64</v>
      </c>
      <c r="K36121" t="s">
        <v>47</v>
      </c>
      <c r="L36121" s="1">
        <v>985.06</v>
      </c>
      <c r="M36121">
        <v>39527.78</v>
      </c>
      <c r="N36121">
        <v>33492.04</v>
      </c>
      <c r="O36121">
        <v>6035.74</v>
      </c>
      <c r="P36121">
        <v>41.52</v>
      </c>
      <c r="Q36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21">
        <f>IF(CONCATENATE(Ventas_2023[[#This Row],[LN]],Ventas_2023[[#This Row],[PRV]],Ventas_2023[[#This Row],[FAM]],Ventas_2023[[#This Row],[SUBFAM]])= "1  0121  1  ",Ventas_2023[[#This Row],[CANTIDAD]],0)</f>
        <v>0</v>
      </c>
      <c r="S36121" s="2">
        <f>+Ventas_2023[[#This Row],[COSTO]]+Ventas_2023[[#This Row],[Desc. Pilgrims]]</f>
        <v>33492.04</v>
      </c>
      <c r="T36121" s="2">
        <f>+Ventas_2023[[#This Row],[IMPORTE]]-Ventas_2023[[#This Row],[Costo Total]]</f>
        <v>6035.739999999998</v>
      </c>
      <c r="U36121" s="3">
        <f>+Ventas_2023[[#This Row],[MARGEN]]/Ventas_2023[[#This Row],[IMPORTE]]</f>
        <v>0.15269615445137572</v>
      </c>
      <c r="X36121" s="2">
        <f>+Ventas_2023[[#This Row],[COSTO]]/Ventas_2023[[#This Row],[CANTIDAD]]</f>
        <v>34</v>
      </c>
    </row>
    <row r="36122" spans="1:24" x14ac:dyDescent="0.25">
      <c r="A36122">
        <v>4</v>
      </c>
      <c r="B36122" t="s">
        <v>32</v>
      </c>
      <c r="C36122" t="s">
        <v>248</v>
      </c>
      <c r="D36122" t="s">
        <v>382</v>
      </c>
      <c r="E36122" t="s">
        <v>451</v>
      </c>
      <c r="F36122" t="s">
        <v>452</v>
      </c>
      <c r="G36122" t="s">
        <v>453</v>
      </c>
      <c r="H36122" t="s">
        <v>47</v>
      </c>
      <c r="I36122" t="s">
        <v>159</v>
      </c>
      <c r="J36122" t="s">
        <v>29</v>
      </c>
      <c r="K36122" t="s">
        <v>27</v>
      </c>
      <c r="L36122" s="1">
        <v>224.9</v>
      </c>
      <c r="M36122">
        <v>7215.46</v>
      </c>
      <c r="N36122">
        <v>5963.26</v>
      </c>
      <c r="O36122">
        <v>1252.2</v>
      </c>
      <c r="P36122">
        <v>31.08</v>
      </c>
      <c r="Q36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22">
        <f>IF(CONCATENATE(Ventas_2023[[#This Row],[LN]],Ventas_2023[[#This Row],[PRV]],Ventas_2023[[#This Row],[FAM]],Ventas_2023[[#This Row],[SUBFAM]])= "1  0121  1  ",Ventas_2023[[#This Row],[CANTIDAD]],0)</f>
        <v>0</v>
      </c>
      <c r="S36122" s="2">
        <f>+Ventas_2023[[#This Row],[COSTO]]+Ventas_2023[[#This Row],[Desc. Pilgrims]]</f>
        <v>5963.26</v>
      </c>
      <c r="T36122" s="2">
        <f>+Ventas_2023[[#This Row],[IMPORTE]]-Ventas_2023[[#This Row],[Costo Total]]</f>
        <v>1252.1999999999998</v>
      </c>
      <c r="U36122" s="3">
        <f>+Ventas_2023[[#This Row],[MARGEN]]/Ventas_2023[[#This Row],[IMPORTE]]</f>
        <v>0.17354402907091163</v>
      </c>
      <c r="X36122" s="2">
        <f>+Ventas_2023[[#This Row],[COSTO]]/Ventas_2023[[#This Row],[CANTIDAD]]</f>
        <v>26.515162294353047</v>
      </c>
    </row>
    <row r="36123" spans="1:24" x14ac:dyDescent="0.25">
      <c r="A36123">
        <v>13</v>
      </c>
      <c r="B36123" t="s">
        <v>91</v>
      </c>
      <c r="C36123" t="s">
        <v>111</v>
      </c>
      <c r="D36123" t="s">
        <v>116</v>
      </c>
      <c r="E36123" t="s">
        <v>800</v>
      </c>
      <c r="F36123" t="s">
        <v>259</v>
      </c>
      <c r="G36123" t="s">
        <v>801</v>
      </c>
      <c r="H36123" t="s">
        <v>47</v>
      </c>
      <c r="I36123" t="s">
        <v>38</v>
      </c>
      <c r="J36123" t="s">
        <v>27</v>
      </c>
      <c r="K36123" t="s">
        <v>29</v>
      </c>
      <c r="L36123" s="1">
        <v>17.96</v>
      </c>
      <c r="M36123">
        <v>323.27999999999997</v>
      </c>
      <c r="N36123">
        <v>154.16999999999999</v>
      </c>
      <c r="O36123">
        <v>169.11</v>
      </c>
      <c r="P36123">
        <v>18</v>
      </c>
      <c r="Q36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23">
        <f>IF(CONCATENATE(Ventas_2023[[#This Row],[LN]],Ventas_2023[[#This Row],[PRV]],Ventas_2023[[#This Row],[FAM]],Ventas_2023[[#This Row],[SUBFAM]])= "1  0121  1  ",Ventas_2023[[#This Row],[CANTIDAD]],0)</f>
        <v>0</v>
      </c>
      <c r="S36123" s="2">
        <f>+Ventas_2023[[#This Row],[COSTO]]+Ventas_2023[[#This Row],[Desc. Pilgrims]]</f>
        <v>154.16999999999999</v>
      </c>
      <c r="T36123" s="2">
        <f>+Ventas_2023[[#This Row],[IMPORTE]]-Ventas_2023[[#This Row],[Costo Total]]</f>
        <v>169.10999999999999</v>
      </c>
      <c r="U36123" s="3">
        <f>+Ventas_2023[[#This Row],[MARGEN]]/Ventas_2023[[#This Row],[IMPORTE]]</f>
        <v>0.52310690423162587</v>
      </c>
      <c r="X36123" s="2">
        <f>+Ventas_2023[[#This Row],[COSTO]]/Ventas_2023[[#This Row],[CANTIDAD]]</f>
        <v>8.5840757238307344</v>
      </c>
    </row>
    <row r="36124" spans="1:24" x14ac:dyDescent="0.25">
      <c r="A36124">
        <v>3</v>
      </c>
      <c r="B36124" t="s">
        <v>110</v>
      </c>
      <c r="C36124" t="s">
        <v>111</v>
      </c>
      <c r="D36124" t="s">
        <v>116</v>
      </c>
      <c r="E36124" t="s">
        <v>130</v>
      </c>
      <c r="F36124" t="s">
        <v>131</v>
      </c>
      <c r="G36124" t="s">
        <v>132</v>
      </c>
      <c r="H36124" t="s">
        <v>64</v>
      </c>
      <c r="I36124" t="s">
        <v>133</v>
      </c>
      <c r="J36124" t="s">
        <v>47</v>
      </c>
      <c r="K36124" t="s">
        <v>47</v>
      </c>
      <c r="L36124" s="1">
        <v>564.65</v>
      </c>
      <c r="M36124">
        <v>24975.07</v>
      </c>
      <c r="N36124">
        <v>24456.38</v>
      </c>
      <c r="O36124">
        <v>518.69000000000005</v>
      </c>
      <c r="P36124">
        <v>44.6</v>
      </c>
      <c r="Q36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24">
        <f>IF(CONCATENATE(Ventas_2023[[#This Row],[LN]],Ventas_2023[[#This Row],[PRV]],Ventas_2023[[#This Row],[FAM]],Ventas_2023[[#This Row],[SUBFAM]])= "1  0121  1  ",Ventas_2023[[#This Row],[CANTIDAD]],0)</f>
        <v>0</v>
      </c>
      <c r="S36124" s="2">
        <f>+Ventas_2023[[#This Row],[COSTO]]+Ventas_2023[[#This Row],[Desc. Pilgrims]]</f>
        <v>24456.38</v>
      </c>
      <c r="T36124" s="2">
        <f>+Ventas_2023[[#This Row],[IMPORTE]]-Ventas_2023[[#This Row],[Costo Total]]</f>
        <v>518.68999999999869</v>
      </c>
      <c r="U36124" s="3">
        <f>+Ventas_2023[[#This Row],[MARGEN]]/Ventas_2023[[#This Row],[IMPORTE]]</f>
        <v>2.0768310158890448E-2</v>
      </c>
      <c r="X36124" s="2">
        <f>+Ventas_2023[[#This Row],[COSTO]]/Ventas_2023[[#This Row],[CANTIDAD]]</f>
        <v>43.312459045426372</v>
      </c>
    </row>
    <row r="36125" spans="1:24" x14ac:dyDescent="0.25">
      <c r="A36125">
        <v>2</v>
      </c>
      <c r="B36125" t="s">
        <v>58</v>
      </c>
      <c r="C36125" t="s">
        <v>248</v>
      </c>
      <c r="D36125" t="s">
        <v>347</v>
      </c>
      <c r="E36125" t="s">
        <v>482</v>
      </c>
      <c r="F36125" t="s">
        <v>483</v>
      </c>
      <c r="G36125" t="s">
        <v>484</v>
      </c>
      <c r="H36125" t="s">
        <v>27</v>
      </c>
      <c r="I36125" t="s">
        <v>38</v>
      </c>
      <c r="J36125" t="s">
        <v>29</v>
      </c>
      <c r="K36125" t="s">
        <v>27</v>
      </c>
      <c r="L36125" s="1">
        <v>14</v>
      </c>
      <c r="M36125">
        <v>1000</v>
      </c>
      <c r="N36125">
        <v>868</v>
      </c>
      <c r="O36125">
        <v>132</v>
      </c>
      <c r="P36125">
        <v>72.5</v>
      </c>
      <c r="Q36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25">
        <f>IF(CONCATENATE(Ventas_2023[[#This Row],[LN]],Ventas_2023[[#This Row],[PRV]],Ventas_2023[[#This Row],[FAM]],Ventas_2023[[#This Row],[SUBFAM]])= "1  0121  1  ",Ventas_2023[[#This Row],[CANTIDAD]],0)</f>
        <v>0</v>
      </c>
      <c r="S36125" s="2">
        <f>+Ventas_2023[[#This Row],[COSTO]]+Ventas_2023[[#This Row],[Desc. Pilgrims]]</f>
        <v>868</v>
      </c>
      <c r="T36125" s="2">
        <f>+Ventas_2023[[#This Row],[IMPORTE]]-Ventas_2023[[#This Row],[Costo Total]]</f>
        <v>132</v>
      </c>
      <c r="U36125" s="3">
        <f>+Ventas_2023[[#This Row],[MARGEN]]/Ventas_2023[[#This Row],[IMPORTE]]</f>
        <v>0.13200000000000001</v>
      </c>
      <c r="X36125" s="2">
        <f>+Ventas_2023[[#This Row],[COSTO]]/Ventas_2023[[#This Row],[CANTIDAD]]</f>
        <v>62</v>
      </c>
    </row>
    <row r="36126" spans="1:24" x14ac:dyDescent="0.25">
      <c r="A36126">
        <v>11</v>
      </c>
      <c r="B36126" t="s">
        <v>65</v>
      </c>
      <c r="C36126" t="s">
        <v>96</v>
      </c>
      <c r="D36126" t="s">
        <v>129</v>
      </c>
      <c r="E36126" t="s">
        <v>628</v>
      </c>
      <c r="F36126" t="s">
        <v>629</v>
      </c>
      <c r="G36126" t="s">
        <v>630</v>
      </c>
      <c r="H36126" t="s">
        <v>47</v>
      </c>
      <c r="I36126" t="s">
        <v>109</v>
      </c>
      <c r="J36126" t="s">
        <v>29</v>
      </c>
      <c r="K36126" t="s">
        <v>29</v>
      </c>
      <c r="L36126" s="1">
        <v>1.62</v>
      </c>
      <c r="M36126">
        <v>76.95</v>
      </c>
      <c r="N36126">
        <v>57.22</v>
      </c>
      <c r="O36126">
        <v>19.73</v>
      </c>
      <c r="P36126">
        <v>47.5</v>
      </c>
      <c r="Q36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26">
        <f>IF(CONCATENATE(Ventas_2023[[#This Row],[LN]],Ventas_2023[[#This Row],[PRV]],Ventas_2023[[#This Row],[FAM]],Ventas_2023[[#This Row],[SUBFAM]])= "1  0121  1  ",Ventas_2023[[#This Row],[CANTIDAD]],0)</f>
        <v>0</v>
      </c>
      <c r="S36126" s="2">
        <f>+Ventas_2023[[#This Row],[COSTO]]+Ventas_2023[[#This Row],[Desc. Pilgrims]]</f>
        <v>57.22</v>
      </c>
      <c r="T36126" s="2">
        <f>+Ventas_2023[[#This Row],[IMPORTE]]-Ventas_2023[[#This Row],[Costo Total]]</f>
        <v>19.730000000000004</v>
      </c>
      <c r="U36126" s="3">
        <f>+Ventas_2023[[#This Row],[MARGEN]]/Ventas_2023[[#This Row],[IMPORTE]]</f>
        <v>0.25640025990903181</v>
      </c>
      <c r="X36126" s="2">
        <f>+Ventas_2023[[#This Row],[COSTO]]/Ventas_2023[[#This Row],[CANTIDAD]]</f>
        <v>35.320987654320987</v>
      </c>
    </row>
    <row r="36127" spans="1:24" x14ac:dyDescent="0.25">
      <c r="A36127">
        <v>3</v>
      </c>
      <c r="B36127" t="s">
        <v>110</v>
      </c>
      <c r="C36127" t="s">
        <v>128</v>
      </c>
      <c r="D36127" t="s">
        <v>148</v>
      </c>
      <c r="E36127" t="s">
        <v>520</v>
      </c>
      <c r="F36127" t="s">
        <v>521</v>
      </c>
      <c r="G36127" t="s">
        <v>522</v>
      </c>
      <c r="H36127" t="s">
        <v>27</v>
      </c>
      <c r="I36127" t="s">
        <v>216</v>
      </c>
      <c r="J36127" t="s">
        <v>30</v>
      </c>
      <c r="K36127" t="s">
        <v>47</v>
      </c>
      <c r="L36127" s="1">
        <v>27.79</v>
      </c>
      <c r="M36127">
        <v>4779.88</v>
      </c>
      <c r="N36127">
        <v>4057.34</v>
      </c>
      <c r="O36127">
        <v>722.54</v>
      </c>
      <c r="P36127">
        <v>172</v>
      </c>
      <c r="Q36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27">
        <f>IF(CONCATENATE(Ventas_2023[[#This Row],[LN]],Ventas_2023[[#This Row],[PRV]],Ventas_2023[[#This Row],[FAM]],Ventas_2023[[#This Row],[SUBFAM]])= "1  0121  1  ",Ventas_2023[[#This Row],[CANTIDAD]],0)</f>
        <v>0</v>
      </c>
      <c r="S36127" s="2">
        <f>+Ventas_2023[[#This Row],[COSTO]]+Ventas_2023[[#This Row],[Desc. Pilgrims]]</f>
        <v>4057.34</v>
      </c>
      <c r="T36127" s="2">
        <f>+Ventas_2023[[#This Row],[IMPORTE]]-Ventas_2023[[#This Row],[Costo Total]]</f>
        <v>722.54</v>
      </c>
      <c r="U36127" s="3">
        <f>+Ventas_2023[[#This Row],[MARGEN]]/Ventas_2023[[#This Row],[IMPORTE]]</f>
        <v>0.15116279069767441</v>
      </c>
      <c r="X36127" s="2">
        <f>+Ventas_2023[[#This Row],[COSTO]]/Ventas_2023[[#This Row],[CANTIDAD]]</f>
        <v>146</v>
      </c>
    </row>
    <row r="36128" spans="1:24" x14ac:dyDescent="0.25">
      <c r="A36128">
        <v>8</v>
      </c>
      <c r="B36128" t="s">
        <v>118</v>
      </c>
      <c r="C36128" t="s">
        <v>111</v>
      </c>
      <c r="D36128" t="s">
        <v>116</v>
      </c>
      <c r="E36128" t="s">
        <v>245</v>
      </c>
      <c r="F36128" t="s">
        <v>246</v>
      </c>
      <c r="G36128" t="s">
        <v>247</v>
      </c>
      <c r="H36128" t="s">
        <v>27</v>
      </c>
      <c r="I36128" t="s">
        <v>143</v>
      </c>
      <c r="J36128" t="s">
        <v>29</v>
      </c>
      <c r="K36128" t="s">
        <v>64</v>
      </c>
      <c r="L36128" s="1">
        <v>73.709999999999994</v>
      </c>
      <c r="M36128">
        <v>10325.219999999999</v>
      </c>
      <c r="N36128">
        <v>8669.43</v>
      </c>
      <c r="O36128">
        <v>1655.79</v>
      </c>
      <c r="P36128">
        <v>141.44</v>
      </c>
      <c r="Q36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28">
        <f>IF(CONCATENATE(Ventas_2023[[#This Row],[LN]],Ventas_2023[[#This Row],[PRV]],Ventas_2023[[#This Row],[FAM]],Ventas_2023[[#This Row],[SUBFAM]])= "1  0121  1  ",Ventas_2023[[#This Row],[CANTIDAD]],0)</f>
        <v>0</v>
      </c>
      <c r="S36128" s="2">
        <f>+Ventas_2023[[#This Row],[COSTO]]+Ventas_2023[[#This Row],[Desc. Pilgrims]]</f>
        <v>8669.43</v>
      </c>
      <c r="T36128" s="2">
        <f>+Ventas_2023[[#This Row],[IMPORTE]]-Ventas_2023[[#This Row],[Costo Total]]</f>
        <v>1655.7899999999991</v>
      </c>
      <c r="U36128" s="3">
        <f>+Ventas_2023[[#This Row],[MARGEN]]/Ventas_2023[[#This Row],[IMPORTE]]</f>
        <v>0.16036365326840493</v>
      </c>
      <c r="X36128" s="2">
        <f>+Ventas_2023[[#This Row],[COSTO]]/Ventas_2023[[#This Row],[CANTIDAD]]</f>
        <v>117.61538461538463</v>
      </c>
    </row>
    <row r="36129" spans="1:24" x14ac:dyDescent="0.25">
      <c r="A36129">
        <v>7</v>
      </c>
      <c r="B36129" t="s">
        <v>21</v>
      </c>
      <c r="C36129" t="s">
        <v>111</v>
      </c>
      <c r="D36129" t="s">
        <v>112</v>
      </c>
      <c r="E36129" t="s">
        <v>271</v>
      </c>
      <c r="F36129" t="s">
        <v>272</v>
      </c>
      <c r="G36129" t="s">
        <v>273</v>
      </c>
      <c r="H36129" t="s">
        <v>27</v>
      </c>
      <c r="I36129" t="s">
        <v>38</v>
      </c>
      <c r="J36129" t="s">
        <v>29</v>
      </c>
      <c r="K36129" t="s">
        <v>29</v>
      </c>
      <c r="L36129" s="1">
        <v>21.16</v>
      </c>
      <c r="M36129">
        <v>2523.5500000000002</v>
      </c>
      <c r="N36129">
        <v>2221.8000000000002</v>
      </c>
      <c r="O36129">
        <v>301.75</v>
      </c>
      <c r="P36129">
        <v>120.67</v>
      </c>
      <c r="Q36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29">
        <f>IF(CONCATENATE(Ventas_2023[[#This Row],[LN]],Ventas_2023[[#This Row],[PRV]],Ventas_2023[[#This Row],[FAM]],Ventas_2023[[#This Row],[SUBFAM]])= "1  0121  1  ",Ventas_2023[[#This Row],[CANTIDAD]],0)</f>
        <v>0</v>
      </c>
      <c r="S36129" s="2">
        <f>+Ventas_2023[[#This Row],[COSTO]]+Ventas_2023[[#This Row],[Desc. Pilgrims]]</f>
        <v>2221.8000000000002</v>
      </c>
      <c r="T36129" s="2">
        <f>+Ventas_2023[[#This Row],[IMPORTE]]-Ventas_2023[[#This Row],[Costo Total]]</f>
        <v>301.75</v>
      </c>
      <c r="U36129" s="3">
        <f>+Ventas_2023[[#This Row],[MARGEN]]/Ventas_2023[[#This Row],[IMPORTE]]</f>
        <v>0.11957361653226604</v>
      </c>
      <c r="X36129" s="2">
        <f>+Ventas_2023[[#This Row],[COSTO]]/Ventas_2023[[#This Row],[CANTIDAD]]</f>
        <v>105.00000000000001</v>
      </c>
    </row>
    <row r="36130" spans="1:24" x14ac:dyDescent="0.25">
      <c r="A36130">
        <v>11</v>
      </c>
      <c r="B36130" t="s">
        <v>65</v>
      </c>
      <c r="C36130" t="s">
        <v>22</v>
      </c>
      <c r="D36130" t="s">
        <v>85</v>
      </c>
      <c r="E36130" t="s">
        <v>113</v>
      </c>
      <c r="F36130" t="s">
        <v>114</v>
      </c>
      <c r="G36130" t="s">
        <v>115</v>
      </c>
      <c r="H36130" t="s">
        <v>27</v>
      </c>
      <c r="I36130" t="s">
        <v>28</v>
      </c>
      <c r="J36130" t="s">
        <v>47</v>
      </c>
      <c r="K36130" t="s">
        <v>64</v>
      </c>
      <c r="L36130" s="1">
        <v>10.86</v>
      </c>
      <c r="M36130">
        <v>885.09</v>
      </c>
      <c r="N36130">
        <v>666.24</v>
      </c>
      <c r="O36130">
        <v>218.85</v>
      </c>
      <c r="P36130">
        <v>82.25</v>
      </c>
      <c r="Q36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30">
        <f>IF(CONCATENATE(Ventas_2023[[#This Row],[LN]],Ventas_2023[[#This Row],[PRV]],Ventas_2023[[#This Row],[FAM]],Ventas_2023[[#This Row],[SUBFAM]])= "1  0121  1  ",Ventas_2023[[#This Row],[CANTIDAD]],0)</f>
        <v>0</v>
      </c>
      <c r="S36130" s="2">
        <f>+Ventas_2023[[#This Row],[COSTO]]+Ventas_2023[[#This Row],[Desc. Pilgrims]]</f>
        <v>666.24</v>
      </c>
      <c r="T36130" s="2">
        <f>+Ventas_2023[[#This Row],[IMPORTE]]-Ventas_2023[[#This Row],[Costo Total]]</f>
        <v>218.85000000000002</v>
      </c>
      <c r="U36130" s="3">
        <f>+Ventas_2023[[#This Row],[MARGEN]]/Ventas_2023[[#This Row],[IMPORTE]]</f>
        <v>0.24726299020438597</v>
      </c>
      <c r="X36130" s="2">
        <f>+Ventas_2023[[#This Row],[COSTO]]/Ventas_2023[[#This Row],[CANTIDAD]]</f>
        <v>61.348066298342545</v>
      </c>
    </row>
    <row r="36131" spans="1:24" x14ac:dyDescent="0.25">
      <c r="A36131">
        <v>7</v>
      </c>
      <c r="B36131" t="s">
        <v>21</v>
      </c>
      <c r="C36131" t="s">
        <v>96</v>
      </c>
      <c r="D36131" t="s">
        <v>129</v>
      </c>
      <c r="E36131" t="s">
        <v>254</v>
      </c>
      <c r="F36131" t="s">
        <v>255</v>
      </c>
      <c r="G36131" t="s">
        <v>256</v>
      </c>
      <c r="H36131" t="s">
        <v>27</v>
      </c>
      <c r="I36131" t="s">
        <v>257</v>
      </c>
      <c r="J36131" t="s">
        <v>39</v>
      </c>
      <c r="K36131" t="s">
        <v>29</v>
      </c>
      <c r="L36131" s="1">
        <v>35</v>
      </c>
      <c r="M36131">
        <v>1897.18</v>
      </c>
      <c r="N36131">
        <v>1417.51</v>
      </c>
      <c r="O36131">
        <v>479.67</v>
      </c>
      <c r="P36131">
        <v>54.61</v>
      </c>
      <c r="Q36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31">
        <f>IF(CONCATENATE(Ventas_2023[[#This Row],[LN]],Ventas_2023[[#This Row],[PRV]],Ventas_2023[[#This Row],[FAM]],Ventas_2023[[#This Row],[SUBFAM]])= "1  0121  1  ",Ventas_2023[[#This Row],[CANTIDAD]],0)</f>
        <v>0</v>
      </c>
      <c r="S36131" s="2">
        <f>+Ventas_2023[[#This Row],[COSTO]]+Ventas_2023[[#This Row],[Desc. Pilgrims]]</f>
        <v>1417.51</v>
      </c>
      <c r="T36131" s="2">
        <f>+Ventas_2023[[#This Row],[IMPORTE]]-Ventas_2023[[#This Row],[Costo Total]]</f>
        <v>479.67000000000007</v>
      </c>
      <c r="U36131" s="3">
        <f>+Ventas_2023[[#This Row],[MARGEN]]/Ventas_2023[[#This Row],[IMPORTE]]</f>
        <v>0.25283315236298082</v>
      </c>
      <c r="X36131" s="2">
        <f>+Ventas_2023[[#This Row],[COSTO]]/Ventas_2023[[#This Row],[CANTIDAD]]</f>
        <v>40.500285714285717</v>
      </c>
    </row>
    <row r="36132" spans="1:24" x14ac:dyDescent="0.25">
      <c r="A36132">
        <v>15</v>
      </c>
      <c r="B36132" t="s">
        <v>127</v>
      </c>
      <c r="C36132" t="s">
        <v>96</v>
      </c>
      <c r="D36132" t="s">
        <v>170</v>
      </c>
      <c r="E36132" t="s">
        <v>331</v>
      </c>
      <c r="F36132" t="s">
        <v>332</v>
      </c>
      <c r="G36132" t="s">
        <v>333</v>
      </c>
      <c r="H36132" t="s">
        <v>27</v>
      </c>
      <c r="I36132" t="s">
        <v>143</v>
      </c>
      <c r="J36132" t="s">
        <v>29</v>
      </c>
      <c r="K36132" t="s">
        <v>27</v>
      </c>
      <c r="L36132" s="1">
        <v>7</v>
      </c>
      <c r="M36132">
        <v>740</v>
      </c>
      <c r="N36132">
        <v>672</v>
      </c>
      <c r="O36132">
        <v>68</v>
      </c>
      <c r="P36132">
        <v>107</v>
      </c>
      <c r="Q36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32">
        <f>IF(CONCATENATE(Ventas_2023[[#This Row],[LN]],Ventas_2023[[#This Row],[PRV]],Ventas_2023[[#This Row],[FAM]],Ventas_2023[[#This Row],[SUBFAM]])= "1  0121  1  ",Ventas_2023[[#This Row],[CANTIDAD]],0)</f>
        <v>0</v>
      </c>
      <c r="S36132" s="2">
        <f>+Ventas_2023[[#This Row],[COSTO]]+Ventas_2023[[#This Row],[Desc. Pilgrims]]</f>
        <v>672</v>
      </c>
      <c r="T36132" s="2">
        <f>+Ventas_2023[[#This Row],[IMPORTE]]-Ventas_2023[[#This Row],[Costo Total]]</f>
        <v>68</v>
      </c>
      <c r="U36132" s="3">
        <f>+Ventas_2023[[#This Row],[MARGEN]]/Ventas_2023[[#This Row],[IMPORTE]]</f>
        <v>9.1891891891891897E-2</v>
      </c>
      <c r="X36132" s="2">
        <f>+Ventas_2023[[#This Row],[COSTO]]/Ventas_2023[[#This Row],[CANTIDAD]]</f>
        <v>96</v>
      </c>
    </row>
    <row r="36133" spans="1:24" x14ac:dyDescent="0.25">
      <c r="A36133">
        <v>4</v>
      </c>
      <c r="B36133" t="s">
        <v>32</v>
      </c>
      <c r="C36133" t="s">
        <v>96</v>
      </c>
      <c r="D36133" t="s">
        <v>129</v>
      </c>
      <c r="E36133" t="s">
        <v>439</v>
      </c>
      <c r="F36133" t="s">
        <v>440</v>
      </c>
      <c r="G36133" t="s">
        <v>441</v>
      </c>
      <c r="H36133" t="s">
        <v>27</v>
      </c>
      <c r="I36133" t="s">
        <v>38</v>
      </c>
      <c r="J36133" t="s">
        <v>64</v>
      </c>
      <c r="K36133" t="s">
        <v>47</v>
      </c>
      <c r="L36133" s="1">
        <v>18</v>
      </c>
      <c r="M36133">
        <v>1206</v>
      </c>
      <c r="N36133">
        <v>1044</v>
      </c>
      <c r="O36133">
        <v>162</v>
      </c>
      <c r="P36133">
        <v>68</v>
      </c>
      <c r="Q36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33">
        <f>IF(CONCATENATE(Ventas_2023[[#This Row],[LN]],Ventas_2023[[#This Row],[PRV]],Ventas_2023[[#This Row],[FAM]],Ventas_2023[[#This Row],[SUBFAM]])= "1  0121  1  ",Ventas_2023[[#This Row],[CANTIDAD]],0)</f>
        <v>0</v>
      </c>
      <c r="S36133" s="2">
        <f>+Ventas_2023[[#This Row],[COSTO]]+Ventas_2023[[#This Row],[Desc. Pilgrims]]</f>
        <v>1044</v>
      </c>
      <c r="T36133" s="2">
        <f>+Ventas_2023[[#This Row],[IMPORTE]]-Ventas_2023[[#This Row],[Costo Total]]</f>
        <v>162</v>
      </c>
      <c r="U36133" s="3">
        <f>+Ventas_2023[[#This Row],[MARGEN]]/Ventas_2023[[#This Row],[IMPORTE]]</f>
        <v>0.13432835820895522</v>
      </c>
      <c r="X36133" s="2">
        <f>+Ventas_2023[[#This Row],[COSTO]]/Ventas_2023[[#This Row],[CANTIDAD]]</f>
        <v>58</v>
      </c>
    </row>
    <row r="36134" spans="1:24" x14ac:dyDescent="0.25">
      <c r="A36134">
        <v>13</v>
      </c>
      <c r="B36134" t="s">
        <v>91</v>
      </c>
      <c r="C36134" t="s">
        <v>96</v>
      </c>
      <c r="D36134" t="s">
        <v>170</v>
      </c>
      <c r="E36134" t="s">
        <v>193</v>
      </c>
      <c r="F36134" t="s">
        <v>194</v>
      </c>
      <c r="G36134" t="s">
        <v>195</v>
      </c>
      <c r="H36134" t="s">
        <v>27</v>
      </c>
      <c r="I36134" t="s">
        <v>143</v>
      </c>
      <c r="J36134" t="s">
        <v>29</v>
      </c>
      <c r="K36134" t="s">
        <v>29</v>
      </c>
      <c r="L36134" s="1">
        <v>140</v>
      </c>
      <c r="M36134">
        <v>18524.78</v>
      </c>
      <c r="N36134">
        <v>15493.83</v>
      </c>
      <c r="O36134">
        <v>3030.94</v>
      </c>
      <c r="P36134">
        <v>132.4</v>
      </c>
      <c r="Q36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34">
        <f>IF(CONCATENATE(Ventas_2023[[#This Row],[LN]],Ventas_2023[[#This Row],[PRV]],Ventas_2023[[#This Row],[FAM]],Ventas_2023[[#This Row],[SUBFAM]])= "1  0121  1  ",Ventas_2023[[#This Row],[CANTIDAD]],0)</f>
        <v>0</v>
      </c>
      <c r="S36134" s="2">
        <f>+Ventas_2023[[#This Row],[COSTO]]+Ventas_2023[[#This Row],[Desc. Pilgrims]]</f>
        <v>15493.83</v>
      </c>
      <c r="T36134" s="2">
        <f>+Ventas_2023[[#This Row],[IMPORTE]]-Ventas_2023[[#This Row],[Costo Total]]</f>
        <v>3030.9499999999989</v>
      </c>
      <c r="U36134" s="3">
        <f>+Ventas_2023[[#This Row],[MARGEN]]/Ventas_2023[[#This Row],[IMPORTE]]</f>
        <v>0.16361543834798578</v>
      </c>
      <c r="X36134" s="2">
        <f>+Ventas_2023[[#This Row],[COSTO]]/Ventas_2023[[#This Row],[CANTIDAD]]</f>
        <v>110.67021428571428</v>
      </c>
    </row>
    <row r="36135" spans="1:24" x14ac:dyDescent="0.25">
      <c r="A36135">
        <v>10</v>
      </c>
      <c r="B36135" t="s">
        <v>169</v>
      </c>
      <c r="C36135" t="s">
        <v>248</v>
      </c>
      <c r="D36135" t="s">
        <v>134</v>
      </c>
      <c r="E36135" t="s">
        <v>68</v>
      </c>
      <c r="F36135" t="s">
        <v>69</v>
      </c>
      <c r="G36135" t="s">
        <v>70</v>
      </c>
      <c r="H36135" t="s">
        <v>27</v>
      </c>
      <c r="I36135" t="s">
        <v>28</v>
      </c>
      <c r="J36135" t="s">
        <v>29</v>
      </c>
      <c r="K36135" t="s">
        <v>30</v>
      </c>
      <c r="L36135" s="1">
        <v>5.4</v>
      </c>
      <c r="M36135">
        <v>1026</v>
      </c>
      <c r="N36135">
        <v>794.58</v>
      </c>
      <c r="O36135">
        <v>231.42</v>
      </c>
      <c r="P36135">
        <v>190</v>
      </c>
      <c r="Q36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35">
        <f>IF(CONCATENATE(Ventas_2023[[#This Row],[LN]],Ventas_2023[[#This Row],[PRV]],Ventas_2023[[#This Row],[FAM]],Ventas_2023[[#This Row],[SUBFAM]])= "1  0121  1  ",Ventas_2023[[#This Row],[CANTIDAD]],0)</f>
        <v>0</v>
      </c>
      <c r="S36135" s="2">
        <f>+Ventas_2023[[#This Row],[COSTO]]+Ventas_2023[[#This Row],[Desc. Pilgrims]]</f>
        <v>794.58</v>
      </c>
      <c r="T36135" s="2">
        <f>+Ventas_2023[[#This Row],[IMPORTE]]-Ventas_2023[[#This Row],[Costo Total]]</f>
        <v>231.41999999999996</v>
      </c>
      <c r="U36135" s="3">
        <f>+Ventas_2023[[#This Row],[MARGEN]]/Ventas_2023[[#This Row],[IMPORTE]]</f>
        <v>0.22555555555555554</v>
      </c>
      <c r="X36135" s="2">
        <f>+Ventas_2023[[#This Row],[COSTO]]/Ventas_2023[[#This Row],[CANTIDAD]]</f>
        <v>147.14444444444445</v>
      </c>
    </row>
    <row r="36136" spans="1:24" x14ac:dyDescent="0.25">
      <c r="A36136">
        <v>5</v>
      </c>
      <c r="B36136" t="s">
        <v>84</v>
      </c>
      <c r="C36136" t="s">
        <v>22</v>
      </c>
      <c r="D36136" t="s">
        <v>59</v>
      </c>
      <c r="E36136" t="s">
        <v>1246</v>
      </c>
      <c r="F36136" t="s">
        <v>1247</v>
      </c>
      <c r="G36136" t="s">
        <v>1248</v>
      </c>
      <c r="H36136" t="s">
        <v>29</v>
      </c>
      <c r="I36136" t="s">
        <v>690</v>
      </c>
      <c r="J36136" t="s">
        <v>29</v>
      </c>
      <c r="K36136" t="s">
        <v>47</v>
      </c>
      <c r="L36136" s="1">
        <v>1892.45</v>
      </c>
      <c r="M36136">
        <v>109185.25</v>
      </c>
      <c r="N36136">
        <v>102192.3</v>
      </c>
      <c r="O36136">
        <v>6992.95</v>
      </c>
      <c r="P36136">
        <v>58.64</v>
      </c>
      <c r="Q36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36">
        <f>IF(CONCATENATE(Ventas_2023[[#This Row],[LN]],Ventas_2023[[#This Row],[PRV]],Ventas_2023[[#This Row],[FAM]],Ventas_2023[[#This Row],[SUBFAM]])= "1  0121  1  ",Ventas_2023[[#This Row],[CANTIDAD]],0)</f>
        <v>0</v>
      </c>
      <c r="S36136" s="2">
        <f>+Ventas_2023[[#This Row],[COSTO]]+Ventas_2023[[#This Row],[Desc. Pilgrims]]</f>
        <v>102192.3</v>
      </c>
      <c r="T36136" s="2">
        <f>+Ventas_2023[[#This Row],[IMPORTE]]-Ventas_2023[[#This Row],[Costo Total]]</f>
        <v>6992.9499999999971</v>
      </c>
      <c r="U36136" s="3">
        <f>+Ventas_2023[[#This Row],[MARGEN]]/Ventas_2023[[#This Row],[IMPORTE]]</f>
        <v>6.4046654653444487E-2</v>
      </c>
      <c r="X36136" s="2">
        <f>+Ventas_2023[[#This Row],[COSTO]]/Ventas_2023[[#This Row],[CANTIDAD]]</f>
        <v>54</v>
      </c>
    </row>
    <row r="36137" spans="1:24" x14ac:dyDescent="0.25">
      <c r="A36137">
        <v>10</v>
      </c>
      <c r="B36137" t="s">
        <v>169</v>
      </c>
      <c r="C36137" t="s">
        <v>66</v>
      </c>
      <c r="D36137" t="s">
        <v>274</v>
      </c>
      <c r="E36137" t="s">
        <v>92</v>
      </c>
      <c r="F36137" t="s">
        <v>93</v>
      </c>
      <c r="G36137" t="s">
        <v>94</v>
      </c>
      <c r="H36137" t="s">
        <v>27</v>
      </c>
      <c r="I36137" t="s">
        <v>38</v>
      </c>
      <c r="J36137" t="s">
        <v>29</v>
      </c>
      <c r="K36137" t="s">
        <v>47</v>
      </c>
      <c r="L36137" s="1">
        <v>131.69</v>
      </c>
      <c r="M36137">
        <v>12337.34</v>
      </c>
      <c r="N36137">
        <v>10864.45</v>
      </c>
      <c r="O36137">
        <v>1472.93</v>
      </c>
      <c r="P36137">
        <v>97.65</v>
      </c>
      <c r="Q36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37">
        <f>IF(CONCATENATE(Ventas_2023[[#This Row],[LN]],Ventas_2023[[#This Row],[PRV]],Ventas_2023[[#This Row],[FAM]],Ventas_2023[[#This Row],[SUBFAM]])= "1  0121  1  ",Ventas_2023[[#This Row],[CANTIDAD]],0)</f>
        <v>0</v>
      </c>
      <c r="S36137" s="2">
        <f>+Ventas_2023[[#This Row],[COSTO]]+Ventas_2023[[#This Row],[Desc. Pilgrims]]</f>
        <v>10864.45</v>
      </c>
      <c r="T36137" s="2">
        <f>+Ventas_2023[[#This Row],[IMPORTE]]-Ventas_2023[[#This Row],[Costo Total]]</f>
        <v>1472.8899999999994</v>
      </c>
      <c r="U36137" s="3">
        <f>+Ventas_2023[[#This Row],[MARGEN]]/Ventas_2023[[#This Row],[IMPORTE]]</f>
        <v>0.11938797179943164</v>
      </c>
      <c r="X36137" s="2">
        <f>+Ventas_2023[[#This Row],[COSTO]]/Ventas_2023[[#This Row],[CANTIDAD]]</f>
        <v>82.500189839775231</v>
      </c>
    </row>
    <row r="36138" spans="1:24" x14ac:dyDescent="0.25">
      <c r="A36138">
        <v>3</v>
      </c>
      <c r="B36138" t="s">
        <v>110</v>
      </c>
      <c r="C36138" t="s">
        <v>248</v>
      </c>
      <c r="D36138" t="s">
        <v>466</v>
      </c>
      <c r="E36138" t="s">
        <v>331</v>
      </c>
      <c r="F36138" t="s">
        <v>332</v>
      </c>
      <c r="G36138" t="s">
        <v>333</v>
      </c>
      <c r="H36138" t="s">
        <v>27</v>
      </c>
      <c r="I36138" t="s">
        <v>143</v>
      </c>
      <c r="J36138" t="s">
        <v>29</v>
      </c>
      <c r="K36138" t="s">
        <v>27</v>
      </c>
      <c r="L36138" s="1">
        <v>105.8</v>
      </c>
      <c r="M36138">
        <v>11031.92</v>
      </c>
      <c r="N36138">
        <v>9445.82</v>
      </c>
      <c r="O36138">
        <v>1586.1</v>
      </c>
      <c r="P36138">
        <v>105.83</v>
      </c>
      <c r="Q36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38">
        <f>IF(CONCATENATE(Ventas_2023[[#This Row],[LN]],Ventas_2023[[#This Row],[PRV]],Ventas_2023[[#This Row],[FAM]],Ventas_2023[[#This Row],[SUBFAM]])= "1  0121  1  ",Ventas_2023[[#This Row],[CANTIDAD]],0)</f>
        <v>0</v>
      </c>
      <c r="S36138" s="2">
        <f>+Ventas_2023[[#This Row],[COSTO]]+Ventas_2023[[#This Row],[Desc. Pilgrims]]</f>
        <v>9445.82</v>
      </c>
      <c r="T36138" s="2">
        <f>+Ventas_2023[[#This Row],[IMPORTE]]-Ventas_2023[[#This Row],[Costo Total]]</f>
        <v>1586.1000000000004</v>
      </c>
      <c r="U36138" s="3">
        <f>+Ventas_2023[[#This Row],[MARGEN]]/Ventas_2023[[#This Row],[IMPORTE]]</f>
        <v>0.14377370394274069</v>
      </c>
      <c r="X36138" s="2">
        <f>+Ventas_2023[[#This Row],[COSTO]]/Ventas_2023[[#This Row],[CANTIDAD]]</f>
        <v>89.27996219281664</v>
      </c>
    </row>
    <row r="36139" spans="1:24" x14ac:dyDescent="0.25">
      <c r="A36139">
        <v>5</v>
      </c>
      <c r="B36139" t="s">
        <v>84</v>
      </c>
      <c r="C36139" t="s">
        <v>52</v>
      </c>
      <c r="D36139" t="s">
        <v>53</v>
      </c>
      <c r="E36139" t="s">
        <v>1045</v>
      </c>
      <c r="F36139" t="s">
        <v>1046</v>
      </c>
      <c r="G36139" t="s">
        <v>1047</v>
      </c>
      <c r="H36139" t="s">
        <v>29</v>
      </c>
      <c r="I36139" t="s">
        <v>159</v>
      </c>
      <c r="J36139" t="s">
        <v>39</v>
      </c>
      <c r="K36139" t="s">
        <v>29</v>
      </c>
      <c r="L36139" s="1">
        <v>772.34</v>
      </c>
      <c r="M36139">
        <v>23376</v>
      </c>
      <c r="N36139">
        <v>20853.18</v>
      </c>
      <c r="O36139">
        <v>2522.8200000000002</v>
      </c>
      <c r="P36139">
        <v>31.67</v>
      </c>
      <c r="Q36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39">
        <f>IF(CONCATENATE(Ventas_2023[[#This Row],[LN]],Ventas_2023[[#This Row],[PRV]],Ventas_2023[[#This Row],[FAM]],Ventas_2023[[#This Row],[SUBFAM]])= "1  0121  1  ",Ventas_2023[[#This Row],[CANTIDAD]],0)</f>
        <v>0</v>
      </c>
      <c r="S36139" s="2">
        <f>+Ventas_2023[[#This Row],[COSTO]]+Ventas_2023[[#This Row],[Desc. Pilgrims]]</f>
        <v>20853.18</v>
      </c>
      <c r="T36139" s="2">
        <f>+Ventas_2023[[#This Row],[IMPORTE]]-Ventas_2023[[#This Row],[Costo Total]]</f>
        <v>2522.8199999999997</v>
      </c>
      <c r="U36139" s="3">
        <f>+Ventas_2023[[#This Row],[MARGEN]]/Ventas_2023[[#This Row],[IMPORTE]]</f>
        <v>0.10792351129363451</v>
      </c>
      <c r="X36139" s="2">
        <f>+Ventas_2023[[#This Row],[COSTO]]/Ventas_2023[[#This Row],[CANTIDAD]]</f>
        <v>27</v>
      </c>
    </row>
    <row r="36140" spans="1:24" x14ac:dyDescent="0.25">
      <c r="A36140">
        <v>11</v>
      </c>
      <c r="B36140" t="s">
        <v>65</v>
      </c>
      <c r="C36140" t="s">
        <v>248</v>
      </c>
      <c r="D36140" t="s">
        <v>466</v>
      </c>
      <c r="E36140" t="s">
        <v>1161</v>
      </c>
      <c r="F36140" t="s">
        <v>1162</v>
      </c>
      <c r="G36140" t="s">
        <v>1163</v>
      </c>
      <c r="H36140" t="s">
        <v>30</v>
      </c>
      <c r="I36140" t="s">
        <v>192</v>
      </c>
      <c r="J36140" t="s">
        <v>47</v>
      </c>
      <c r="K36140" t="s">
        <v>47</v>
      </c>
      <c r="L36140" s="1">
        <v>1</v>
      </c>
      <c r="M36140">
        <v>19</v>
      </c>
      <c r="N36140">
        <v>1</v>
      </c>
      <c r="O36140">
        <v>18</v>
      </c>
      <c r="P36140">
        <v>19</v>
      </c>
      <c r="Q36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40">
        <f>IF(CONCATENATE(Ventas_2023[[#This Row],[LN]],Ventas_2023[[#This Row],[PRV]],Ventas_2023[[#This Row],[FAM]],Ventas_2023[[#This Row],[SUBFAM]])= "1  0121  1  ",Ventas_2023[[#This Row],[CANTIDAD]],0)</f>
        <v>0</v>
      </c>
      <c r="S36140" s="2">
        <f>+Ventas_2023[[#This Row],[COSTO]]+Ventas_2023[[#This Row],[Desc. Pilgrims]]</f>
        <v>1</v>
      </c>
      <c r="T36140" s="2">
        <f>+Ventas_2023[[#This Row],[IMPORTE]]-Ventas_2023[[#This Row],[Costo Total]]</f>
        <v>18</v>
      </c>
      <c r="U36140" s="3">
        <f>+Ventas_2023[[#This Row],[MARGEN]]/Ventas_2023[[#This Row],[IMPORTE]]</f>
        <v>0.94736842105263153</v>
      </c>
      <c r="X36140" s="2">
        <f>+Ventas_2023[[#This Row],[COSTO]]/Ventas_2023[[#This Row],[CANTIDAD]]</f>
        <v>1</v>
      </c>
    </row>
    <row r="36141" spans="1:24" x14ac:dyDescent="0.25">
      <c r="A36141">
        <v>9</v>
      </c>
      <c r="B36141" t="s">
        <v>181</v>
      </c>
      <c r="C36141" t="s">
        <v>42</v>
      </c>
      <c r="D36141" t="s">
        <v>177</v>
      </c>
      <c r="E36141" t="s">
        <v>640</v>
      </c>
      <c r="F36141" t="s">
        <v>641</v>
      </c>
      <c r="G36141" t="s">
        <v>642</v>
      </c>
      <c r="H36141" t="s">
        <v>39</v>
      </c>
      <c r="I36141" t="s">
        <v>109</v>
      </c>
      <c r="J36141" t="s">
        <v>29</v>
      </c>
      <c r="K36141" t="s">
        <v>47</v>
      </c>
      <c r="L36141" s="1">
        <v>52.65</v>
      </c>
      <c r="M36141">
        <v>8138.85</v>
      </c>
      <c r="N36141">
        <v>5785.58</v>
      </c>
      <c r="O36141">
        <v>2353.27</v>
      </c>
      <c r="P36141">
        <v>154.44</v>
      </c>
      <c r="Q36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41">
        <f>IF(CONCATENATE(Ventas_2023[[#This Row],[LN]],Ventas_2023[[#This Row],[PRV]],Ventas_2023[[#This Row],[FAM]],Ventas_2023[[#This Row],[SUBFAM]])= "1  0121  1  ",Ventas_2023[[#This Row],[CANTIDAD]],0)</f>
        <v>0</v>
      </c>
      <c r="S36141" s="2">
        <f>+Ventas_2023[[#This Row],[COSTO]]+Ventas_2023[[#This Row],[Desc. Pilgrims]]</f>
        <v>5785.58</v>
      </c>
      <c r="T36141" s="2">
        <f>+Ventas_2023[[#This Row],[IMPORTE]]-Ventas_2023[[#This Row],[Costo Total]]</f>
        <v>2353.2700000000004</v>
      </c>
      <c r="U36141" s="3">
        <f>+Ventas_2023[[#This Row],[MARGEN]]/Ventas_2023[[#This Row],[IMPORTE]]</f>
        <v>0.289140357667238</v>
      </c>
      <c r="X36141" s="2">
        <f>+Ventas_2023[[#This Row],[COSTO]]/Ventas_2023[[#This Row],[CANTIDAD]]</f>
        <v>109.88755935422603</v>
      </c>
    </row>
    <row r="36142" spans="1:24" x14ac:dyDescent="0.25">
      <c r="A36142">
        <v>8</v>
      </c>
      <c r="B36142" t="s">
        <v>118</v>
      </c>
      <c r="C36142" t="s">
        <v>22</v>
      </c>
      <c r="D36142" t="s">
        <v>85</v>
      </c>
      <c r="E36142" t="s">
        <v>369</v>
      </c>
      <c r="F36142" t="s">
        <v>370</v>
      </c>
      <c r="G36142" t="s">
        <v>371</v>
      </c>
      <c r="H36142" t="s">
        <v>27</v>
      </c>
      <c r="I36142" t="s">
        <v>223</v>
      </c>
      <c r="J36142" t="s">
        <v>47</v>
      </c>
      <c r="K36142" t="s">
        <v>47</v>
      </c>
      <c r="L36142" s="1">
        <v>2158.77</v>
      </c>
      <c r="M36142">
        <v>87765</v>
      </c>
      <c r="N36142">
        <v>81655.509999999995</v>
      </c>
      <c r="O36142">
        <v>6109.49</v>
      </c>
      <c r="P36142">
        <v>48.7</v>
      </c>
      <c r="Q36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42">
        <f>IF(CONCATENATE(Ventas_2023[[#This Row],[LN]],Ventas_2023[[#This Row],[PRV]],Ventas_2023[[#This Row],[FAM]],Ventas_2023[[#This Row],[SUBFAM]])= "1  0121  1  ",Ventas_2023[[#This Row],[CANTIDAD]],0)</f>
        <v>0</v>
      </c>
      <c r="S36142" s="2">
        <f>+Ventas_2023[[#This Row],[COSTO]]+Ventas_2023[[#This Row],[Desc. Pilgrims]]</f>
        <v>81655.509999999995</v>
      </c>
      <c r="T36142" s="2">
        <f>+Ventas_2023[[#This Row],[IMPORTE]]-Ventas_2023[[#This Row],[Costo Total]]</f>
        <v>6109.4900000000052</v>
      </c>
      <c r="U36142" s="3">
        <f>+Ventas_2023[[#This Row],[MARGEN]]/Ventas_2023[[#This Row],[IMPORTE]]</f>
        <v>6.9611918190622679E-2</v>
      </c>
      <c r="X36142" s="2">
        <f>+Ventas_2023[[#This Row],[COSTO]]/Ventas_2023[[#This Row],[CANTIDAD]]</f>
        <v>37.825016097129385</v>
      </c>
    </row>
    <row r="36143" spans="1:24" x14ac:dyDescent="0.25">
      <c r="A36143">
        <v>5</v>
      </c>
      <c r="B36143" t="s">
        <v>84</v>
      </c>
      <c r="C36143" t="s">
        <v>22</v>
      </c>
      <c r="D36143" t="s">
        <v>85</v>
      </c>
      <c r="E36143" t="s">
        <v>499</v>
      </c>
      <c r="F36143" t="s">
        <v>500</v>
      </c>
      <c r="G36143" t="s">
        <v>501</v>
      </c>
      <c r="H36143" t="s">
        <v>47</v>
      </c>
      <c r="I36143" t="s">
        <v>159</v>
      </c>
      <c r="J36143" t="s">
        <v>27</v>
      </c>
      <c r="K36143" t="s">
        <v>39</v>
      </c>
      <c r="L36143" s="1">
        <v>1037.68</v>
      </c>
      <c r="M36143">
        <v>11588.76</v>
      </c>
      <c r="N36143">
        <v>7263.76</v>
      </c>
      <c r="O36143">
        <v>4325</v>
      </c>
      <c r="P36143">
        <v>11.31</v>
      </c>
      <c r="Q36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43">
        <f>IF(CONCATENATE(Ventas_2023[[#This Row],[LN]],Ventas_2023[[#This Row],[PRV]],Ventas_2023[[#This Row],[FAM]],Ventas_2023[[#This Row],[SUBFAM]])= "1  0121  1  ",Ventas_2023[[#This Row],[CANTIDAD]],0)</f>
        <v>0</v>
      </c>
      <c r="S36143" s="2">
        <f>+Ventas_2023[[#This Row],[COSTO]]+Ventas_2023[[#This Row],[Desc. Pilgrims]]</f>
        <v>7263.76</v>
      </c>
      <c r="T36143" s="2">
        <f>+Ventas_2023[[#This Row],[IMPORTE]]-Ventas_2023[[#This Row],[Costo Total]]</f>
        <v>4325</v>
      </c>
      <c r="U36143" s="3">
        <f>+Ventas_2023[[#This Row],[MARGEN]]/Ventas_2023[[#This Row],[IMPORTE]]</f>
        <v>0.37320645176878287</v>
      </c>
      <c r="X36143" s="2">
        <f>+Ventas_2023[[#This Row],[COSTO]]/Ventas_2023[[#This Row],[CANTIDAD]]</f>
        <v>7</v>
      </c>
    </row>
    <row r="36144" spans="1:24" x14ac:dyDescent="0.25">
      <c r="A36144">
        <v>2</v>
      </c>
      <c r="B36144" t="s">
        <v>58</v>
      </c>
      <c r="C36144" t="s">
        <v>22</v>
      </c>
      <c r="D36144" t="s">
        <v>23</v>
      </c>
      <c r="E36144" t="s">
        <v>369</v>
      </c>
      <c r="F36144" t="s">
        <v>370</v>
      </c>
      <c r="G36144" t="s">
        <v>371</v>
      </c>
      <c r="H36144" t="s">
        <v>27</v>
      </c>
      <c r="I36144" t="s">
        <v>223</v>
      </c>
      <c r="J36144" t="s">
        <v>47</v>
      </c>
      <c r="K36144" t="s">
        <v>47</v>
      </c>
      <c r="L36144" s="1">
        <v>1661.64</v>
      </c>
      <c r="M36144">
        <v>64803.96</v>
      </c>
      <c r="N36144">
        <v>62851.53</v>
      </c>
      <c r="O36144">
        <v>1952.43</v>
      </c>
      <c r="P36144">
        <v>39</v>
      </c>
      <c r="Q36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44">
        <f>IF(CONCATENATE(Ventas_2023[[#This Row],[LN]],Ventas_2023[[#This Row],[PRV]],Ventas_2023[[#This Row],[FAM]],Ventas_2023[[#This Row],[SUBFAM]])= "1  0121  1  ",Ventas_2023[[#This Row],[CANTIDAD]],0)</f>
        <v>0</v>
      </c>
      <c r="S36144" s="2">
        <f>+Ventas_2023[[#This Row],[COSTO]]+Ventas_2023[[#This Row],[Desc. Pilgrims]]</f>
        <v>62851.53</v>
      </c>
      <c r="T36144" s="2">
        <f>+Ventas_2023[[#This Row],[IMPORTE]]-Ventas_2023[[#This Row],[Costo Total]]</f>
        <v>1952.4300000000003</v>
      </c>
      <c r="U36144" s="3">
        <f>+Ventas_2023[[#This Row],[MARGEN]]/Ventas_2023[[#This Row],[IMPORTE]]</f>
        <v>3.0128251421672379E-2</v>
      </c>
      <c r="X36144" s="2">
        <f>+Ventas_2023[[#This Row],[COSTO]]/Ventas_2023[[#This Row],[CANTIDAD]]</f>
        <v>37.824998194554773</v>
      </c>
    </row>
    <row r="36145" spans="1:24" x14ac:dyDescent="0.25">
      <c r="A36145">
        <v>7</v>
      </c>
      <c r="B36145" t="s">
        <v>21</v>
      </c>
      <c r="C36145" t="s">
        <v>42</v>
      </c>
      <c r="D36145" t="s">
        <v>152</v>
      </c>
      <c r="E36145" t="s">
        <v>98</v>
      </c>
      <c r="F36145" t="s">
        <v>99</v>
      </c>
      <c r="G36145" t="s">
        <v>100</v>
      </c>
      <c r="H36145" t="s">
        <v>27</v>
      </c>
      <c r="I36145" t="s">
        <v>38</v>
      </c>
      <c r="J36145" t="s">
        <v>29</v>
      </c>
      <c r="K36145" t="s">
        <v>47</v>
      </c>
      <c r="L36145" s="1">
        <v>15.4</v>
      </c>
      <c r="M36145">
        <v>1487</v>
      </c>
      <c r="N36145">
        <v>1270.5</v>
      </c>
      <c r="O36145">
        <v>216.5</v>
      </c>
      <c r="P36145">
        <v>98</v>
      </c>
      <c r="Q36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45">
        <f>IF(CONCATENATE(Ventas_2023[[#This Row],[LN]],Ventas_2023[[#This Row],[PRV]],Ventas_2023[[#This Row],[FAM]],Ventas_2023[[#This Row],[SUBFAM]])= "1  0121  1  ",Ventas_2023[[#This Row],[CANTIDAD]],0)</f>
        <v>0</v>
      </c>
      <c r="S36145" s="2">
        <f>+Ventas_2023[[#This Row],[COSTO]]+Ventas_2023[[#This Row],[Desc. Pilgrims]]</f>
        <v>1270.5</v>
      </c>
      <c r="T36145" s="2">
        <f>+Ventas_2023[[#This Row],[IMPORTE]]-Ventas_2023[[#This Row],[Costo Total]]</f>
        <v>216.5</v>
      </c>
      <c r="U36145" s="3">
        <f>+Ventas_2023[[#This Row],[MARGEN]]/Ventas_2023[[#This Row],[IMPORTE]]</f>
        <v>0.14559515803631473</v>
      </c>
      <c r="X36145" s="2">
        <f>+Ventas_2023[[#This Row],[COSTO]]/Ventas_2023[[#This Row],[CANTIDAD]]</f>
        <v>82.5</v>
      </c>
    </row>
    <row r="36146" spans="1:24" x14ac:dyDescent="0.25">
      <c r="A36146">
        <v>6</v>
      </c>
      <c r="B36146" t="s">
        <v>51</v>
      </c>
      <c r="C36146" t="s">
        <v>52</v>
      </c>
      <c r="D36146" t="s">
        <v>388</v>
      </c>
      <c r="E36146" t="s">
        <v>213</v>
      </c>
      <c r="F36146" t="s">
        <v>214</v>
      </c>
      <c r="G36146" t="s">
        <v>215</v>
      </c>
      <c r="H36146" t="s">
        <v>27</v>
      </c>
      <c r="I36146" t="s">
        <v>216</v>
      </c>
      <c r="J36146" t="s">
        <v>27</v>
      </c>
      <c r="K36146" t="s">
        <v>64</v>
      </c>
      <c r="L36146" s="1">
        <v>120</v>
      </c>
      <c r="M36146">
        <v>10290</v>
      </c>
      <c r="N36146">
        <v>6122.41</v>
      </c>
      <c r="O36146">
        <v>4167.59</v>
      </c>
      <c r="P36146">
        <v>81.5</v>
      </c>
      <c r="Q36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46">
        <f>IF(CONCATENATE(Ventas_2023[[#This Row],[LN]],Ventas_2023[[#This Row],[PRV]],Ventas_2023[[#This Row],[FAM]],Ventas_2023[[#This Row],[SUBFAM]])= "1  0121  1  ",Ventas_2023[[#This Row],[CANTIDAD]],0)</f>
        <v>0</v>
      </c>
      <c r="S36146" s="2">
        <f>+Ventas_2023[[#This Row],[COSTO]]+Ventas_2023[[#This Row],[Desc. Pilgrims]]</f>
        <v>6122.41</v>
      </c>
      <c r="T36146" s="2">
        <f>+Ventas_2023[[#This Row],[IMPORTE]]-Ventas_2023[[#This Row],[Costo Total]]</f>
        <v>4167.59</v>
      </c>
      <c r="U36146" s="3">
        <f>+Ventas_2023[[#This Row],[MARGEN]]/Ventas_2023[[#This Row],[IMPORTE]]</f>
        <v>0.4050136054421769</v>
      </c>
      <c r="X36146" s="2">
        <f>+Ventas_2023[[#This Row],[COSTO]]/Ventas_2023[[#This Row],[CANTIDAD]]</f>
        <v>51.020083333333332</v>
      </c>
    </row>
    <row r="36147" spans="1:24" x14ac:dyDescent="0.25">
      <c r="A36147">
        <v>12</v>
      </c>
      <c r="B36147" t="s">
        <v>95</v>
      </c>
      <c r="C36147" t="s">
        <v>66</v>
      </c>
      <c r="D36147" t="s">
        <v>264</v>
      </c>
      <c r="E36147" t="s">
        <v>426</v>
      </c>
      <c r="F36147" t="s">
        <v>427</v>
      </c>
      <c r="G36147" t="s">
        <v>428</v>
      </c>
      <c r="H36147" t="s">
        <v>27</v>
      </c>
      <c r="I36147" t="s">
        <v>28</v>
      </c>
      <c r="J36147" t="s">
        <v>47</v>
      </c>
      <c r="K36147" t="s">
        <v>29</v>
      </c>
      <c r="L36147" s="1">
        <v>2.2800000000000002</v>
      </c>
      <c r="M36147">
        <v>111.72</v>
      </c>
      <c r="N36147">
        <v>84.23</v>
      </c>
      <c r="O36147">
        <v>27.49</v>
      </c>
      <c r="P36147">
        <v>49</v>
      </c>
      <c r="Q36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47">
        <f>IF(CONCATENATE(Ventas_2023[[#This Row],[LN]],Ventas_2023[[#This Row],[PRV]],Ventas_2023[[#This Row],[FAM]],Ventas_2023[[#This Row],[SUBFAM]])= "1  0121  1  ",Ventas_2023[[#This Row],[CANTIDAD]],0)</f>
        <v>0</v>
      </c>
      <c r="S36147" s="2">
        <f>+Ventas_2023[[#This Row],[COSTO]]+Ventas_2023[[#This Row],[Desc. Pilgrims]]</f>
        <v>84.23</v>
      </c>
      <c r="T36147" s="2">
        <f>+Ventas_2023[[#This Row],[IMPORTE]]-Ventas_2023[[#This Row],[Costo Total]]</f>
        <v>27.489999999999995</v>
      </c>
      <c r="U36147" s="3">
        <f>+Ventas_2023[[#This Row],[MARGEN]]/Ventas_2023[[#This Row],[IMPORTE]]</f>
        <v>0.24606158252774793</v>
      </c>
      <c r="X36147" s="2">
        <f>+Ventas_2023[[#This Row],[COSTO]]/Ventas_2023[[#This Row],[CANTIDAD]]</f>
        <v>36.942982456140349</v>
      </c>
    </row>
    <row r="36148" spans="1:24" x14ac:dyDescent="0.25">
      <c r="A36148">
        <v>11</v>
      </c>
      <c r="B36148" t="s">
        <v>65</v>
      </c>
      <c r="C36148" t="s">
        <v>111</v>
      </c>
      <c r="D36148" t="s">
        <v>73</v>
      </c>
      <c r="E36148" t="s">
        <v>240</v>
      </c>
      <c r="F36148" t="s">
        <v>241</v>
      </c>
      <c r="G36148" t="s">
        <v>242</v>
      </c>
      <c r="H36148" t="s">
        <v>27</v>
      </c>
      <c r="I36148" t="s">
        <v>243</v>
      </c>
      <c r="J36148" t="s">
        <v>29</v>
      </c>
      <c r="K36148" t="s">
        <v>64</v>
      </c>
      <c r="L36148" s="1">
        <v>18</v>
      </c>
      <c r="M36148">
        <v>2142</v>
      </c>
      <c r="N36148">
        <v>1800</v>
      </c>
      <c r="O36148">
        <v>342</v>
      </c>
      <c r="P36148">
        <v>119</v>
      </c>
      <c r="Q36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48">
        <f>IF(CONCATENATE(Ventas_2023[[#This Row],[LN]],Ventas_2023[[#This Row],[PRV]],Ventas_2023[[#This Row],[FAM]],Ventas_2023[[#This Row],[SUBFAM]])= "1  0121  1  ",Ventas_2023[[#This Row],[CANTIDAD]],0)</f>
        <v>0</v>
      </c>
      <c r="S36148" s="2">
        <f>+Ventas_2023[[#This Row],[COSTO]]+Ventas_2023[[#This Row],[Desc. Pilgrims]]</f>
        <v>1800</v>
      </c>
      <c r="T36148" s="2">
        <f>+Ventas_2023[[#This Row],[IMPORTE]]-Ventas_2023[[#This Row],[Costo Total]]</f>
        <v>342</v>
      </c>
      <c r="U36148" s="3">
        <f>+Ventas_2023[[#This Row],[MARGEN]]/Ventas_2023[[#This Row],[IMPORTE]]</f>
        <v>0.15966386554621848</v>
      </c>
      <c r="X36148" s="2">
        <f>+Ventas_2023[[#This Row],[COSTO]]/Ventas_2023[[#This Row],[CANTIDAD]]</f>
        <v>100</v>
      </c>
    </row>
    <row r="36149" spans="1:24" x14ac:dyDescent="0.25">
      <c r="A36149">
        <v>11</v>
      </c>
      <c r="B36149" t="s">
        <v>65</v>
      </c>
      <c r="C36149" t="s">
        <v>248</v>
      </c>
      <c r="D36149" t="s">
        <v>177</v>
      </c>
      <c r="E36149" t="s">
        <v>240</v>
      </c>
      <c r="F36149" t="s">
        <v>241</v>
      </c>
      <c r="G36149" t="s">
        <v>242</v>
      </c>
      <c r="H36149" t="s">
        <v>27</v>
      </c>
      <c r="I36149" t="s">
        <v>243</v>
      </c>
      <c r="J36149" t="s">
        <v>29</v>
      </c>
      <c r="K36149" t="s">
        <v>64</v>
      </c>
      <c r="L36149" s="1">
        <v>2</v>
      </c>
      <c r="M36149">
        <v>250</v>
      </c>
      <c r="N36149">
        <v>196</v>
      </c>
      <c r="O36149">
        <v>54</v>
      </c>
      <c r="P36149">
        <v>125</v>
      </c>
      <c r="Q36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49">
        <f>IF(CONCATENATE(Ventas_2023[[#This Row],[LN]],Ventas_2023[[#This Row],[PRV]],Ventas_2023[[#This Row],[FAM]],Ventas_2023[[#This Row],[SUBFAM]])= "1  0121  1  ",Ventas_2023[[#This Row],[CANTIDAD]],0)</f>
        <v>0</v>
      </c>
      <c r="S36149" s="2">
        <f>+Ventas_2023[[#This Row],[COSTO]]+Ventas_2023[[#This Row],[Desc. Pilgrims]]</f>
        <v>196</v>
      </c>
      <c r="T36149" s="2">
        <f>+Ventas_2023[[#This Row],[IMPORTE]]-Ventas_2023[[#This Row],[Costo Total]]</f>
        <v>54</v>
      </c>
      <c r="U36149" s="3">
        <f>+Ventas_2023[[#This Row],[MARGEN]]/Ventas_2023[[#This Row],[IMPORTE]]</f>
        <v>0.216</v>
      </c>
      <c r="X36149" s="2">
        <f>+Ventas_2023[[#This Row],[COSTO]]/Ventas_2023[[#This Row],[CANTIDAD]]</f>
        <v>98</v>
      </c>
    </row>
    <row r="36150" spans="1:24" x14ac:dyDescent="0.25">
      <c r="A36150">
        <v>6</v>
      </c>
      <c r="B36150" t="s">
        <v>51</v>
      </c>
      <c r="C36150" t="s">
        <v>66</v>
      </c>
      <c r="D36150" t="s">
        <v>67</v>
      </c>
      <c r="E36150" t="s">
        <v>174</v>
      </c>
      <c r="F36150" t="s">
        <v>175</v>
      </c>
      <c r="G36150" t="s">
        <v>176</v>
      </c>
      <c r="H36150" t="s">
        <v>27</v>
      </c>
      <c r="I36150" t="s">
        <v>28</v>
      </c>
      <c r="J36150" t="s">
        <v>47</v>
      </c>
      <c r="K36150" t="s">
        <v>48</v>
      </c>
      <c r="L36150" s="1">
        <v>2.75</v>
      </c>
      <c r="M36150">
        <v>126.5</v>
      </c>
      <c r="N36150">
        <v>101.83</v>
      </c>
      <c r="O36150">
        <v>24.67</v>
      </c>
      <c r="P36150">
        <v>46</v>
      </c>
      <c r="Q36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50">
        <f>IF(CONCATENATE(Ventas_2023[[#This Row],[LN]],Ventas_2023[[#This Row],[PRV]],Ventas_2023[[#This Row],[FAM]],Ventas_2023[[#This Row],[SUBFAM]])= "1  0121  1  ",Ventas_2023[[#This Row],[CANTIDAD]],0)</f>
        <v>0</v>
      </c>
      <c r="S36150" s="2">
        <f>+Ventas_2023[[#This Row],[COSTO]]+Ventas_2023[[#This Row],[Desc. Pilgrims]]</f>
        <v>101.83</v>
      </c>
      <c r="T36150" s="2">
        <f>+Ventas_2023[[#This Row],[IMPORTE]]-Ventas_2023[[#This Row],[Costo Total]]</f>
        <v>24.67</v>
      </c>
      <c r="U36150" s="3">
        <f>+Ventas_2023[[#This Row],[MARGEN]]/Ventas_2023[[#This Row],[IMPORTE]]</f>
        <v>0.19501976284584982</v>
      </c>
      <c r="X36150" s="2">
        <f>+Ventas_2023[[#This Row],[COSTO]]/Ventas_2023[[#This Row],[CANTIDAD]]</f>
        <v>37.029090909090911</v>
      </c>
    </row>
    <row r="36151" spans="1:24" x14ac:dyDescent="0.25">
      <c r="A36151">
        <v>3</v>
      </c>
      <c r="B36151" t="s">
        <v>110</v>
      </c>
      <c r="C36151" t="s">
        <v>96</v>
      </c>
      <c r="D36151" t="s">
        <v>170</v>
      </c>
      <c r="E36151" t="s">
        <v>596</v>
      </c>
      <c r="F36151" t="s">
        <v>597</v>
      </c>
      <c r="G36151" t="s">
        <v>598</v>
      </c>
      <c r="H36151" t="s">
        <v>27</v>
      </c>
      <c r="I36151" t="s">
        <v>230</v>
      </c>
      <c r="J36151" t="s">
        <v>64</v>
      </c>
      <c r="K36151" t="s">
        <v>47</v>
      </c>
      <c r="L36151" s="1">
        <v>25.05</v>
      </c>
      <c r="M36151">
        <v>2421.6</v>
      </c>
      <c r="N36151">
        <v>2009.56</v>
      </c>
      <c r="O36151">
        <v>412.04</v>
      </c>
      <c r="P36151">
        <v>97.1</v>
      </c>
      <c r="Q36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51">
        <f>IF(CONCATENATE(Ventas_2023[[#This Row],[LN]],Ventas_2023[[#This Row],[PRV]],Ventas_2023[[#This Row],[FAM]],Ventas_2023[[#This Row],[SUBFAM]])= "1  0121  1  ",Ventas_2023[[#This Row],[CANTIDAD]],0)</f>
        <v>0</v>
      </c>
      <c r="S36151" s="2">
        <f>+Ventas_2023[[#This Row],[COSTO]]+Ventas_2023[[#This Row],[Desc. Pilgrims]]</f>
        <v>2009.56</v>
      </c>
      <c r="T36151" s="2">
        <f>+Ventas_2023[[#This Row],[IMPORTE]]-Ventas_2023[[#This Row],[Costo Total]]</f>
        <v>412.03999999999996</v>
      </c>
      <c r="U36151" s="3">
        <f>+Ventas_2023[[#This Row],[MARGEN]]/Ventas_2023[[#This Row],[IMPORTE]]</f>
        <v>0.17015196564255039</v>
      </c>
      <c r="X36151" s="2">
        <f>+Ventas_2023[[#This Row],[COSTO]]/Ventas_2023[[#This Row],[CANTIDAD]]</f>
        <v>80.221956087824353</v>
      </c>
    </row>
    <row r="36152" spans="1:24" x14ac:dyDescent="0.25">
      <c r="A36152">
        <v>13</v>
      </c>
      <c r="B36152" t="s">
        <v>91</v>
      </c>
      <c r="C36152" t="s">
        <v>22</v>
      </c>
      <c r="D36152" t="s">
        <v>73</v>
      </c>
      <c r="E36152" t="s">
        <v>657</v>
      </c>
      <c r="F36152" t="s">
        <v>658</v>
      </c>
      <c r="G36152" t="s">
        <v>659</v>
      </c>
      <c r="H36152" t="s">
        <v>47</v>
      </c>
      <c r="I36152" t="s">
        <v>109</v>
      </c>
      <c r="J36152" t="s">
        <v>29</v>
      </c>
      <c r="K36152" t="s">
        <v>29</v>
      </c>
      <c r="L36152" s="1">
        <v>38.44</v>
      </c>
      <c r="M36152">
        <v>2375.9</v>
      </c>
      <c r="N36152">
        <v>2383.2800000000002</v>
      </c>
      <c r="O36152">
        <v>-7.38</v>
      </c>
      <c r="P36152">
        <v>59.47</v>
      </c>
      <c r="Q36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52">
        <f>IF(CONCATENATE(Ventas_2023[[#This Row],[LN]],Ventas_2023[[#This Row],[PRV]],Ventas_2023[[#This Row],[FAM]],Ventas_2023[[#This Row],[SUBFAM]])= "1  0121  1  ",Ventas_2023[[#This Row],[CANTIDAD]],0)</f>
        <v>0</v>
      </c>
      <c r="S36152" s="2">
        <f>+Ventas_2023[[#This Row],[COSTO]]+Ventas_2023[[#This Row],[Desc. Pilgrims]]</f>
        <v>2383.2800000000002</v>
      </c>
      <c r="T36152" s="2">
        <f>+Ventas_2023[[#This Row],[IMPORTE]]-Ventas_2023[[#This Row],[Costo Total]]</f>
        <v>-7.3800000000001091</v>
      </c>
      <c r="U36152" s="3">
        <f>+Ventas_2023[[#This Row],[MARGEN]]/Ventas_2023[[#This Row],[IMPORTE]]</f>
        <v>-3.1061913380192765E-3</v>
      </c>
      <c r="X36152" s="2">
        <f>+Ventas_2023[[#This Row],[COSTO]]/Ventas_2023[[#This Row],[CANTIDAD]]</f>
        <v>62.000000000000007</v>
      </c>
    </row>
    <row r="36153" spans="1:24" x14ac:dyDescent="0.25">
      <c r="A36153">
        <v>1</v>
      </c>
      <c r="B36153" t="s">
        <v>300</v>
      </c>
      <c r="C36153" t="s">
        <v>96</v>
      </c>
      <c r="D36153" t="s">
        <v>170</v>
      </c>
      <c r="E36153" t="s">
        <v>196</v>
      </c>
      <c r="F36153" t="s">
        <v>197</v>
      </c>
      <c r="G36153" t="s">
        <v>198</v>
      </c>
      <c r="H36153" t="s">
        <v>47</v>
      </c>
      <c r="I36153" t="s">
        <v>38</v>
      </c>
      <c r="J36153" t="s">
        <v>27</v>
      </c>
      <c r="K36153" t="s">
        <v>47</v>
      </c>
      <c r="L36153" s="1">
        <v>361.85</v>
      </c>
      <c r="M36153">
        <v>10529.45</v>
      </c>
      <c r="N36153">
        <v>9918.65</v>
      </c>
      <c r="O36153">
        <v>610.79999999999995</v>
      </c>
      <c r="P36153">
        <v>29.11</v>
      </c>
      <c r="Q36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53">
        <f>IF(CONCATENATE(Ventas_2023[[#This Row],[LN]],Ventas_2023[[#This Row],[PRV]],Ventas_2023[[#This Row],[FAM]],Ventas_2023[[#This Row],[SUBFAM]])= "1  0121  1  ",Ventas_2023[[#This Row],[CANTIDAD]],0)</f>
        <v>0</v>
      </c>
      <c r="S36153" s="2">
        <f>+Ventas_2023[[#This Row],[COSTO]]+Ventas_2023[[#This Row],[Desc. Pilgrims]]</f>
        <v>9918.65</v>
      </c>
      <c r="T36153" s="2">
        <f>+Ventas_2023[[#This Row],[IMPORTE]]-Ventas_2023[[#This Row],[Costo Total]]</f>
        <v>610.80000000000109</v>
      </c>
      <c r="U36153" s="3">
        <f>+Ventas_2023[[#This Row],[MARGEN]]/Ventas_2023[[#This Row],[IMPORTE]]</f>
        <v>5.800872790126739E-2</v>
      </c>
      <c r="X36153" s="2">
        <f>+Ventas_2023[[#This Row],[COSTO]]/Ventas_2023[[#This Row],[CANTIDAD]]</f>
        <v>27.410943761227024</v>
      </c>
    </row>
    <row r="36154" spans="1:24" x14ac:dyDescent="0.25">
      <c r="A36154">
        <v>4</v>
      </c>
      <c r="B36154" t="s">
        <v>32</v>
      </c>
      <c r="C36154" t="s">
        <v>42</v>
      </c>
      <c r="D36154" t="s">
        <v>212</v>
      </c>
      <c r="E36154" t="s">
        <v>174</v>
      </c>
      <c r="F36154" t="s">
        <v>175</v>
      </c>
      <c r="G36154" t="s">
        <v>176</v>
      </c>
      <c r="H36154" t="s">
        <v>27</v>
      </c>
      <c r="I36154" t="s">
        <v>28</v>
      </c>
      <c r="J36154" t="s">
        <v>47</v>
      </c>
      <c r="K36154" t="s">
        <v>48</v>
      </c>
      <c r="L36154" s="1">
        <v>313.92</v>
      </c>
      <c r="M36154">
        <v>14837.21</v>
      </c>
      <c r="N36154">
        <v>10317.19</v>
      </c>
      <c r="O36154">
        <v>4519.91</v>
      </c>
      <c r="P36154">
        <v>47.79</v>
      </c>
      <c r="Q36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54">
        <f>IF(CONCATENATE(Ventas_2023[[#This Row],[LN]],Ventas_2023[[#This Row],[PRV]],Ventas_2023[[#This Row],[FAM]],Ventas_2023[[#This Row],[SUBFAM]])= "1  0121  1  ",Ventas_2023[[#This Row],[CANTIDAD]],0)</f>
        <v>0</v>
      </c>
      <c r="S36154" s="2">
        <f>+Ventas_2023[[#This Row],[COSTO]]+Ventas_2023[[#This Row],[Desc. Pilgrims]]</f>
        <v>10317.19</v>
      </c>
      <c r="T36154" s="2">
        <f>+Ventas_2023[[#This Row],[IMPORTE]]-Ventas_2023[[#This Row],[Costo Total]]</f>
        <v>4520.0199999999986</v>
      </c>
      <c r="U36154" s="3">
        <f>+Ventas_2023[[#This Row],[MARGEN]]/Ventas_2023[[#This Row],[IMPORTE]]</f>
        <v>0.30463341827742546</v>
      </c>
      <c r="X36154" s="2">
        <f>+Ventas_2023[[#This Row],[COSTO]]/Ventas_2023[[#This Row],[CANTIDAD]]</f>
        <v>32.86566641182467</v>
      </c>
    </row>
    <row r="36155" spans="1:24" x14ac:dyDescent="0.25">
      <c r="A36155">
        <v>15</v>
      </c>
      <c r="B36155" t="s">
        <v>127</v>
      </c>
      <c r="C36155" t="s">
        <v>128</v>
      </c>
      <c r="D36155" t="s">
        <v>134</v>
      </c>
      <c r="E36155" t="s">
        <v>224</v>
      </c>
      <c r="F36155" t="s">
        <v>225</v>
      </c>
      <c r="G36155" t="s">
        <v>226</v>
      </c>
      <c r="H36155" t="s">
        <v>29</v>
      </c>
      <c r="I36155" t="s">
        <v>143</v>
      </c>
      <c r="J36155" t="s">
        <v>27</v>
      </c>
      <c r="K36155" t="s">
        <v>47</v>
      </c>
      <c r="L36155" s="1">
        <v>244.16</v>
      </c>
      <c r="M36155">
        <v>9029.51</v>
      </c>
      <c r="N36155">
        <v>8027.58</v>
      </c>
      <c r="O36155">
        <v>1001.93</v>
      </c>
      <c r="P36155">
        <v>37</v>
      </c>
      <c r="Q36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55">
        <f>IF(CONCATENATE(Ventas_2023[[#This Row],[LN]],Ventas_2023[[#This Row],[PRV]],Ventas_2023[[#This Row],[FAM]],Ventas_2023[[#This Row],[SUBFAM]])= "1  0121  1  ",Ventas_2023[[#This Row],[CANTIDAD]],0)</f>
        <v>0</v>
      </c>
      <c r="S36155" s="2">
        <f>+Ventas_2023[[#This Row],[COSTO]]+Ventas_2023[[#This Row],[Desc. Pilgrims]]</f>
        <v>8027.58</v>
      </c>
      <c r="T36155" s="2">
        <f>+Ventas_2023[[#This Row],[IMPORTE]]-Ventas_2023[[#This Row],[Costo Total]]</f>
        <v>1001.9300000000003</v>
      </c>
      <c r="U36155" s="3">
        <f>+Ventas_2023[[#This Row],[MARGEN]]/Ventas_2023[[#This Row],[IMPORTE]]</f>
        <v>0.11096172439036005</v>
      </c>
      <c r="X36155" s="2">
        <f>+Ventas_2023[[#This Row],[COSTO]]/Ventas_2023[[#This Row],[CANTIDAD]]</f>
        <v>32.878358453473133</v>
      </c>
    </row>
    <row r="36156" spans="1:24" x14ac:dyDescent="0.25">
      <c r="A36156">
        <v>3</v>
      </c>
      <c r="B36156" t="s">
        <v>110</v>
      </c>
      <c r="C36156" t="s">
        <v>128</v>
      </c>
      <c r="D36156" t="s">
        <v>129</v>
      </c>
      <c r="E36156" t="s">
        <v>392</v>
      </c>
      <c r="F36156" t="s">
        <v>393</v>
      </c>
      <c r="G36156" t="s">
        <v>394</v>
      </c>
      <c r="H36156" t="s">
        <v>27</v>
      </c>
      <c r="I36156" t="s">
        <v>143</v>
      </c>
      <c r="J36156" t="s">
        <v>29</v>
      </c>
      <c r="K36156" t="s">
        <v>47</v>
      </c>
      <c r="L36156" s="1">
        <v>54</v>
      </c>
      <c r="M36156">
        <v>5288</v>
      </c>
      <c r="N36156">
        <v>4519.8</v>
      </c>
      <c r="O36156">
        <v>768.2</v>
      </c>
      <c r="P36156">
        <v>99.67</v>
      </c>
      <c r="Q36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56">
        <f>IF(CONCATENATE(Ventas_2023[[#This Row],[LN]],Ventas_2023[[#This Row],[PRV]],Ventas_2023[[#This Row],[FAM]],Ventas_2023[[#This Row],[SUBFAM]])= "1  0121  1  ",Ventas_2023[[#This Row],[CANTIDAD]],0)</f>
        <v>0</v>
      </c>
      <c r="S36156" s="2">
        <f>+Ventas_2023[[#This Row],[COSTO]]+Ventas_2023[[#This Row],[Desc. Pilgrims]]</f>
        <v>4519.8</v>
      </c>
      <c r="T36156" s="2">
        <f>+Ventas_2023[[#This Row],[IMPORTE]]-Ventas_2023[[#This Row],[Costo Total]]</f>
        <v>768.19999999999982</v>
      </c>
      <c r="U36156" s="3">
        <f>+Ventas_2023[[#This Row],[MARGEN]]/Ventas_2023[[#This Row],[IMPORTE]]</f>
        <v>0.14527231467473525</v>
      </c>
      <c r="X36156" s="2">
        <f>+Ventas_2023[[#This Row],[COSTO]]/Ventas_2023[[#This Row],[CANTIDAD]]</f>
        <v>83.7</v>
      </c>
    </row>
    <row r="36157" spans="1:24" x14ac:dyDescent="0.25">
      <c r="A36157">
        <v>5</v>
      </c>
      <c r="B36157" t="s">
        <v>84</v>
      </c>
      <c r="C36157" t="s">
        <v>42</v>
      </c>
      <c r="D36157" t="s">
        <v>102</v>
      </c>
      <c r="E36157" t="s">
        <v>171</v>
      </c>
      <c r="F36157" t="s">
        <v>172</v>
      </c>
      <c r="G36157" t="s">
        <v>173</v>
      </c>
      <c r="H36157" t="s">
        <v>29</v>
      </c>
      <c r="I36157" t="s">
        <v>143</v>
      </c>
      <c r="J36157" t="s">
        <v>64</v>
      </c>
      <c r="K36157" t="s">
        <v>47</v>
      </c>
      <c r="L36157" s="1">
        <v>5377.37</v>
      </c>
      <c r="M36157">
        <v>248294.18</v>
      </c>
      <c r="N36157">
        <v>215758.36</v>
      </c>
      <c r="O36157">
        <v>32535.81</v>
      </c>
      <c r="P36157">
        <v>47.63</v>
      </c>
      <c r="Q36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57">
        <f>IF(CONCATENATE(Ventas_2023[[#This Row],[LN]],Ventas_2023[[#This Row],[PRV]],Ventas_2023[[#This Row],[FAM]],Ventas_2023[[#This Row],[SUBFAM]])= "1  0121  1  ",Ventas_2023[[#This Row],[CANTIDAD]],0)</f>
        <v>0</v>
      </c>
      <c r="S36157" s="2">
        <f>+Ventas_2023[[#This Row],[COSTO]]+Ventas_2023[[#This Row],[Desc. Pilgrims]]</f>
        <v>215758.36</v>
      </c>
      <c r="T36157" s="2">
        <f>+Ventas_2023[[#This Row],[IMPORTE]]-Ventas_2023[[#This Row],[Costo Total]]</f>
        <v>32535.820000000007</v>
      </c>
      <c r="U36157" s="3">
        <f>+Ventas_2023[[#This Row],[MARGEN]]/Ventas_2023[[#This Row],[IMPORTE]]</f>
        <v>0.13103734449192486</v>
      </c>
      <c r="X36157" s="2">
        <f>+Ventas_2023[[#This Row],[COSTO]]/Ventas_2023[[#This Row],[CANTIDAD]]</f>
        <v>40.123398613076652</v>
      </c>
    </row>
    <row r="36158" spans="1:24" x14ac:dyDescent="0.25">
      <c r="A36158">
        <v>13</v>
      </c>
      <c r="B36158" t="s">
        <v>91</v>
      </c>
      <c r="C36158" t="s">
        <v>96</v>
      </c>
      <c r="D36158" t="s">
        <v>170</v>
      </c>
      <c r="E36158" t="s">
        <v>271</v>
      </c>
      <c r="F36158" t="s">
        <v>272</v>
      </c>
      <c r="G36158" t="s">
        <v>273</v>
      </c>
      <c r="H36158" t="s">
        <v>27</v>
      </c>
      <c r="I36158" t="s">
        <v>38</v>
      </c>
      <c r="J36158" t="s">
        <v>29</v>
      </c>
      <c r="K36158" t="s">
        <v>29</v>
      </c>
      <c r="L36158" s="1">
        <v>66.760000000000005</v>
      </c>
      <c r="M36158">
        <v>8464.74</v>
      </c>
      <c r="N36158">
        <v>7009.8</v>
      </c>
      <c r="O36158">
        <v>1454.94</v>
      </c>
      <c r="P36158">
        <v>126.71</v>
      </c>
      <c r="Q36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58">
        <f>IF(CONCATENATE(Ventas_2023[[#This Row],[LN]],Ventas_2023[[#This Row],[PRV]],Ventas_2023[[#This Row],[FAM]],Ventas_2023[[#This Row],[SUBFAM]])= "1  0121  1  ",Ventas_2023[[#This Row],[CANTIDAD]],0)</f>
        <v>0</v>
      </c>
      <c r="S36158" s="2">
        <f>+Ventas_2023[[#This Row],[COSTO]]+Ventas_2023[[#This Row],[Desc. Pilgrims]]</f>
        <v>7009.8</v>
      </c>
      <c r="T36158" s="2">
        <f>+Ventas_2023[[#This Row],[IMPORTE]]-Ventas_2023[[#This Row],[Costo Total]]</f>
        <v>1454.9399999999996</v>
      </c>
      <c r="U36158" s="3">
        <f>+Ventas_2023[[#This Row],[MARGEN]]/Ventas_2023[[#This Row],[IMPORTE]]</f>
        <v>0.1718824204878118</v>
      </c>
      <c r="X36158" s="2">
        <f>+Ventas_2023[[#This Row],[COSTO]]/Ventas_2023[[#This Row],[CANTIDAD]]</f>
        <v>105</v>
      </c>
    </row>
    <row r="36159" spans="1:24" x14ac:dyDescent="0.25">
      <c r="A36159">
        <v>5</v>
      </c>
      <c r="B36159" t="s">
        <v>84</v>
      </c>
      <c r="C36159" t="s">
        <v>33</v>
      </c>
      <c r="D36159" t="s">
        <v>23</v>
      </c>
      <c r="E36159" t="s">
        <v>463</v>
      </c>
      <c r="F36159" t="s">
        <v>464</v>
      </c>
      <c r="G36159" t="s">
        <v>465</v>
      </c>
      <c r="H36159" t="s">
        <v>29</v>
      </c>
      <c r="I36159" t="s">
        <v>159</v>
      </c>
      <c r="J36159" t="s">
        <v>27</v>
      </c>
      <c r="K36159" t="s">
        <v>47</v>
      </c>
      <c r="L36159" s="1">
        <v>80.87</v>
      </c>
      <c r="M36159">
        <v>4286.1099999999997</v>
      </c>
      <c r="N36159">
        <v>4043.5</v>
      </c>
      <c r="O36159">
        <v>242.61</v>
      </c>
      <c r="P36159">
        <v>53</v>
      </c>
      <c r="Q36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59">
        <f>IF(CONCATENATE(Ventas_2023[[#This Row],[LN]],Ventas_2023[[#This Row],[PRV]],Ventas_2023[[#This Row],[FAM]],Ventas_2023[[#This Row],[SUBFAM]])= "1  0121  1  ",Ventas_2023[[#This Row],[CANTIDAD]],0)</f>
        <v>0</v>
      </c>
      <c r="S36159" s="2">
        <f>+Ventas_2023[[#This Row],[COSTO]]+Ventas_2023[[#This Row],[Desc. Pilgrims]]</f>
        <v>4043.5</v>
      </c>
      <c r="T36159" s="2">
        <f>+Ventas_2023[[#This Row],[IMPORTE]]-Ventas_2023[[#This Row],[Costo Total]]</f>
        <v>242.60999999999967</v>
      </c>
      <c r="U36159" s="3">
        <f>+Ventas_2023[[#This Row],[MARGEN]]/Ventas_2023[[#This Row],[IMPORTE]]</f>
        <v>5.6603773584905669E-2</v>
      </c>
      <c r="X36159" s="2">
        <f>+Ventas_2023[[#This Row],[COSTO]]/Ventas_2023[[#This Row],[CANTIDAD]]</f>
        <v>50</v>
      </c>
    </row>
    <row r="36160" spans="1:24" x14ac:dyDescent="0.25">
      <c r="A36160">
        <v>5</v>
      </c>
      <c r="B36160" t="s">
        <v>84</v>
      </c>
      <c r="C36160" t="s">
        <v>42</v>
      </c>
      <c r="D36160" t="s">
        <v>102</v>
      </c>
      <c r="E36160" t="s">
        <v>44</v>
      </c>
      <c r="F36160" t="s">
        <v>45</v>
      </c>
      <c r="G36160" t="s">
        <v>46</v>
      </c>
      <c r="H36160" t="s">
        <v>27</v>
      </c>
      <c r="I36160" t="s">
        <v>28</v>
      </c>
      <c r="J36160" t="s">
        <v>47</v>
      </c>
      <c r="K36160" t="s">
        <v>48</v>
      </c>
      <c r="L36160" s="1">
        <v>2.7199999999999998</v>
      </c>
      <c r="M36160">
        <v>131.91999999999999</v>
      </c>
      <c r="N36160">
        <v>81.93</v>
      </c>
      <c r="O36160">
        <v>49.99</v>
      </c>
      <c r="P36160">
        <v>48.5</v>
      </c>
      <c r="Q36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60">
        <f>IF(CONCATENATE(Ventas_2023[[#This Row],[LN]],Ventas_2023[[#This Row],[PRV]],Ventas_2023[[#This Row],[FAM]],Ventas_2023[[#This Row],[SUBFAM]])= "1  0121  1  ",Ventas_2023[[#This Row],[CANTIDAD]],0)</f>
        <v>0</v>
      </c>
      <c r="S36160" s="2">
        <f>+Ventas_2023[[#This Row],[COSTO]]+Ventas_2023[[#This Row],[Desc. Pilgrims]]</f>
        <v>81.93</v>
      </c>
      <c r="T36160" s="2">
        <f>+Ventas_2023[[#This Row],[IMPORTE]]-Ventas_2023[[#This Row],[Costo Total]]</f>
        <v>49.989999999999981</v>
      </c>
      <c r="U36160" s="3">
        <f>+Ventas_2023[[#This Row],[MARGEN]]/Ventas_2023[[#This Row],[IMPORTE]]</f>
        <v>0.37894178289872654</v>
      </c>
      <c r="X36160" s="2">
        <f>+Ventas_2023[[#This Row],[COSTO]]/Ventas_2023[[#This Row],[CANTIDAD]]</f>
        <v>30.121323529411772</v>
      </c>
    </row>
    <row r="36161" spans="1:24" x14ac:dyDescent="0.25">
      <c r="A36161">
        <v>5</v>
      </c>
      <c r="B36161" t="s">
        <v>84</v>
      </c>
      <c r="C36161" t="s">
        <v>42</v>
      </c>
      <c r="D36161" t="s">
        <v>102</v>
      </c>
      <c r="E36161" t="s">
        <v>463</v>
      </c>
      <c r="F36161" t="s">
        <v>464</v>
      </c>
      <c r="G36161" t="s">
        <v>465</v>
      </c>
      <c r="H36161" t="s">
        <v>29</v>
      </c>
      <c r="I36161" t="s">
        <v>159</v>
      </c>
      <c r="J36161" t="s">
        <v>27</v>
      </c>
      <c r="K36161" t="s">
        <v>47</v>
      </c>
      <c r="L36161" s="1">
        <v>1905.05</v>
      </c>
      <c r="M36161">
        <v>82885.119999999995</v>
      </c>
      <c r="N36161">
        <v>74296.95</v>
      </c>
      <c r="O36161">
        <v>8588.17</v>
      </c>
      <c r="P36161">
        <v>46.63</v>
      </c>
      <c r="Q36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61">
        <f>IF(CONCATENATE(Ventas_2023[[#This Row],[LN]],Ventas_2023[[#This Row],[PRV]],Ventas_2023[[#This Row],[FAM]],Ventas_2023[[#This Row],[SUBFAM]])= "1  0121  1  ",Ventas_2023[[#This Row],[CANTIDAD]],0)</f>
        <v>0</v>
      </c>
      <c r="S36161" s="2">
        <f>+Ventas_2023[[#This Row],[COSTO]]+Ventas_2023[[#This Row],[Desc. Pilgrims]]</f>
        <v>74296.95</v>
      </c>
      <c r="T36161" s="2">
        <f>+Ventas_2023[[#This Row],[IMPORTE]]-Ventas_2023[[#This Row],[Costo Total]]</f>
        <v>8588.1699999999983</v>
      </c>
      <c r="U36161" s="3">
        <f>+Ventas_2023[[#This Row],[MARGEN]]/Ventas_2023[[#This Row],[IMPORTE]]</f>
        <v>0.10361534133026531</v>
      </c>
      <c r="X36161" s="2">
        <f>+Ventas_2023[[#This Row],[COSTO]]/Ventas_2023[[#This Row],[CANTIDAD]]</f>
        <v>39</v>
      </c>
    </row>
    <row r="36162" spans="1:24" x14ac:dyDescent="0.25">
      <c r="A36162">
        <v>2</v>
      </c>
      <c r="B36162" t="s">
        <v>58</v>
      </c>
      <c r="C36162" t="s">
        <v>248</v>
      </c>
      <c r="D36162" t="s">
        <v>382</v>
      </c>
      <c r="E36162" t="s">
        <v>271</v>
      </c>
      <c r="F36162" t="s">
        <v>272</v>
      </c>
      <c r="G36162" t="s">
        <v>273</v>
      </c>
      <c r="H36162" t="s">
        <v>27</v>
      </c>
      <c r="I36162" t="s">
        <v>38</v>
      </c>
      <c r="J36162" t="s">
        <v>29</v>
      </c>
      <c r="K36162" t="s">
        <v>29</v>
      </c>
      <c r="L36162" s="1">
        <v>84</v>
      </c>
      <c r="M36162">
        <v>9732</v>
      </c>
      <c r="N36162">
        <v>8820</v>
      </c>
      <c r="O36162">
        <v>912</v>
      </c>
      <c r="P36162">
        <v>117</v>
      </c>
      <c r="Q36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62">
        <f>IF(CONCATENATE(Ventas_2023[[#This Row],[LN]],Ventas_2023[[#This Row],[PRV]],Ventas_2023[[#This Row],[FAM]],Ventas_2023[[#This Row],[SUBFAM]])= "1  0121  1  ",Ventas_2023[[#This Row],[CANTIDAD]],0)</f>
        <v>0</v>
      </c>
      <c r="S36162" s="2">
        <f>+Ventas_2023[[#This Row],[COSTO]]+Ventas_2023[[#This Row],[Desc. Pilgrims]]</f>
        <v>8820</v>
      </c>
      <c r="T36162" s="2">
        <f>+Ventas_2023[[#This Row],[IMPORTE]]-Ventas_2023[[#This Row],[Costo Total]]</f>
        <v>912</v>
      </c>
      <c r="U36162" s="3">
        <f>+Ventas_2023[[#This Row],[MARGEN]]/Ventas_2023[[#This Row],[IMPORTE]]</f>
        <v>9.3711467324291003E-2</v>
      </c>
      <c r="X36162" s="2">
        <f>+Ventas_2023[[#This Row],[COSTO]]/Ventas_2023[[#This Row],[CANTIDAD]]</f>
        <v>105</v>
      </c>
    </row>
    <row r="36163" spans="1:24" x14ac:dyDescent="0.25">
      <c r="A36163">
        <v>4</v>
      </c>
      <c r="B36163" t="s">
        <v>32</v>
      </c>
      <c r="C36163" t="s">
        <v>248</v>
      </c>
      <c r="D36163" t="s">
        <v>466</v>
      </c>
      <c r="E36163" t="s">
        <v>297</v>
      </c>
      <c r="F36163" t="s">
        <v>298</v>
      </c>
      <c r="G36163" t="s">
        <v>299</v>
      </c>
      <c r="H36163" t="s">
        <v>47</v>
      </c>
      <c r="I36163" t="s">
        <v>159</v>
      </c>
      <c r="J36163" t="s">
        <v>29</v>
      </c>
      <c r="K36163" t="s">
        <v>29</v>
      </c>
      <c r="L36163" s="1">
        <v>2061.6999999999998</v>
      </c>
      <c r="M36163">
        <v>93486.080000000002</v>
      </c>
      <c r="N36163">
        <v>76938.240000000005</v>
      </c>
      <c r="O36163">
        <v>16547.84</v>
      </c>
      <c r="P36163">
        <v>45.45</v>
      </c>
      <c r="Q36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63">
        <f>IF(CONCATENATE(Ventas_2023[[#This Row],[LN]],Ventas_2023[[#This Row],[PRV]],Ventas_2023[[#This Row],[FAM]],Ventas_2023[[#This Row],[SUBFAM]])= "1  0121  1  ",Ventas_2023[[#This Row],[CANTIDAD]],0)</f>
        <v>0</v>
      </c>
      <c r="S36163" s="2">
        <f>+Ventas_2023[[#This Row],[COSTO]]+Ventas_2023[[#This Row],[Desc. Pilgrims]]</f>
        <v>76938.240000000005</v>
      </c>
      <c r="T36163" s="2">
        <f>+Ventas_2023[[#This Row],[IMPORTE]]-Ventas_2023[[#This Row],[Costo Total]]</f>
        <v>16547.839999999997</v>
      </c>
      <c r="U36163" s="3">
        <f>+Ventas_2023[[#This Row],[MARGEN]]/Ventas_2023[[#This Row],[IMPORTE]]</f>
        <v>0.17700859849937017</v>
      </c>
      <c r="X36163" s="2">
        <f>+Ventas_2023[[#This Row],[COSTO]]/Ventas_2023[[#This Row],[CANTIDAD]]</f>
        <v>37.317863898724362</v>
      </c>
    </row>
    <row r="36164" spans="1:24" x14ac:dyDescent="0.25">
      <c r="A36164">
        <v>7</v>
      </c>
      <c r="B36164" t="s">
        <v>21</v>
      </c>
      <c r="C36164" t="s">
        <v>111</v>
      </c>
      <c r="D36164" t="s">
        <v>112</v>
      </c>
      <c r="E36164" t="s">
        <v>891</v>
      </c>
      <c r="F36164" t="s">
        <v>892</v>
      </c>
      <c r="G36164" t="s">
        <v>893</v>
      </c>
      <c r="H36164" t="s">
        <v>30</v>
      </c>
      <c r="I36164" t="s">
        <v>138</v>
      </c>
      <c r="J36164" t="s">
        <v>64</v>
      </c>
      <c r="K36164" t="s">
        <v>29</v>
      </c>
      <c r="L36164" s="1">
        <v>1</v>
      </c>
      <c r="M36164">
        <v>230</v>
      </c>
      <c r="N36164">
        <v>174.93</v>
      </c>
      <c r="O36164">
        <v>55.07</v>
      </c>
      <c r="P36164">
        <v>230</v>
      </c>
      <c r="Q36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64">
        <f>IF(CONCATENATE(Ventas_2023[[#This Row],[LN]],Ventas_2023[[#This Row],[PRV]],Ventas_2023[[#This Row],[FAM]],Ventas_2023[[#This Row],[SUBFAM]])= "1  0121  1  ",Ventas_2023[[#This Row],[CANTIDAD]],0)</f>
        <v>0</v>
      </c>
      <c r="S36164" s="2">
        <f>+Ventas_2023[[#This Row],[COSTO]]+Ventas_2023[[#This Row],[Desc. Pilgrims]]</f>
        <v>174.93</v>
      </c>
      <c r="T36164" s="2">
        <f>+Ventas_2023[[#This Row],[IMPORTE]]-Ventas_2023[[#This Row],[Costo Total]]</f>
        <v>55.069999999999993</v>
      </c>
      <c r="U36164" s="3">
        <f>+Ventas_2023[[#This Row],[MARGEN]]/Ventas_2023[[#This Row],[IMPORTE]]</f>
        <v>0.23943478260869566</v>
      </c>
      <c r="X36164" s="2">
        <f>+Ventas_2023[[#This Row],[COSTO]]/Ventas_2023[[#This Row],[CANTIDAD]]</f>
        <v>174.93</v>
      </c>
    </row>
    <row r="36165" spans="1:24" x14ac:dyDescent="0.25">
      <c r="A36165">
        <v>16</v>
      </c>
      <c r="B36165" t="s">
        <v>79</v>
      </c>
      <c r="C36165" t="s">
        <v>52</v>
      </c>
      <c r="D36165" t="s">
        <v>388</v>
      </c>
      <c r="E36165" t="s">
        <v>68</v>
      </c>
      <c r="F36165" t="s">
        <v>69</v>
      </c>
      <c r="G36165" t="s">
        <v>70</v>
      </c>
      <c r="H36165" t="s">
        <v>27</v>
      </c>
      <c r="I36165" t="s">
        <v>28</v>
      </c>
      <c r="J36165" t="s">
        <v>29</v>
      </c>
      <c r="K36165" t="s">
        <v>30</v>
      </c>
      <c r="L36165" s="1">
        <v>9.24</v>
      </c>
      <c r="M36165">
        <v>1761</v>
      </c>
      <c r="N36165">
        <v>1371.24</v>
      </c>
      <c r="O36165">
        <v>389.76</v>
      </c>
      <c r="P36165">
        <v>190.75</v>
      </c>
      <c r="Q36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65">
        <f>IF(CONCATENATE(Ventas_2023[[#This Row],[LN]],Ventas_2023[[#This Row],[PRV]],Ventas_2023[[#This Row],[FAM]],Ventas_2023[[#This Row],[SUBFAM]])= "1  0121  1  ",Ventas_2023[[#This Row],[CANTIDAD]],0)</f>
        <v>0</v>
      </c>
      <c r="S36165" s="2">
        <f>+Ventas_2023[[#This Row],[COSTO]]+Ventas_2023[[#This Row],[Desc. Pilgrims]]</f>
        <v>1371.24</v>
      </c>
      <c r="T36165" s="2">
        <f>+Ventas_2023[[#This Row],[IMPORTE]]-Ventas_2023[[#This Row],[Costo Total]]</f>
        <v>389.76</v>
      </c>
      <c r="U36165" s="3">
        <f>+Ventas_2023[[#This Row],[MARGEN]]/Ventas_2023[[#This Row],[IMPORTE]]</f>
        <v>0.22132879045996592</v>
      </c>
      <c r="X36165" s="2">
        <f>+Ventas_2023[[#This Row],[COSTO]]/Ventas_2023[[#This Row],[CANTIDAD]]</f>
        <v>148.40259740259739</v>
      </c>
    </row>
    <row r="36166" spans="1:24" x14ac:dyDescent="0.25">
      <c r="A36166">
        <v>7</v>
      </c>
      <c r="B36166" t="s">
        <v>21</v>
      </c>
      <c r="C36166" t="s">
        <v>66</v>
      </c>
      <c r="D36166" t="s">
        <v>264</v>
      </c>
      <c r="E36166" t="s">
        <v>423</v>
      </c>
      <c r="F36166" t="s">
        <v>424</v>
      </c>
      <c r="G36166" t="s">
        <v>425</v>
      </c>
      <c r="H36166" t="s">
        <v>47</v>
      </c>
      <c r="I36166" t="s">
        <v>109</v>
      </c>
      <c r="J36166" t="s">
        <v>29</v>
      </c>
      <c r="K36166" t="s">
        <v>39</v>
      </c>
      <c r="L36166" s="1">
        <v>113.97</v>
      </c>
      <c r="M36166">
        <v>6838.2</v>
      </c>
      <c r="N36166">
        <v>4920.03</v>
      </c>
      <c r="O36166">
        <v>1918.17</v>
      </c>
      <c r="P36166">
        <v>60</v>
      </c>
      <c r="Q36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66">
        <f>IF(CONCATENATE(Ventas_2023[[#This Row],[LN]],Ventas_2023[[#This Row],[PRV]],Ventas_2023[[#This Row],[FAM]],Ventas_2023[[#This Row],[SUBFAM]])= "1  0121  1  ",Ventas_2023[[#This Row],[CANTIDAD]],0)</f>
        <v>0</v>
      </c>
      <c r="S36166" s="2">
        <f>+Ventas_2023[[#This Row],[COSTO]]+Ventas_2023[[#This Row],[Desc. Pilgrims]]</f>
        <v>4920.03</v>
      </c>
      <c r="T36166" s="2">
        <f>+Ventas_2023[[#This Row],[IMPORTE]]-Ventas_2023[[#This Row],[Costo Total]]</f>
        <v>1918.17</v>
      </c>
      <c r="U36166" s="3">
        <f>+Ventas_2023[[#This Row],[MARGEN]]/Ventas_2023[[#This Row],[IMPORTE]]</f>
        <v>0.28050802842853384</v>
      </c>
      <c r="X36166" s="2">
        <f>+Ventas_2023[[#This Row],[COSTO]]/Ventas_2023[[#This Row],[CANTIDAD]]</f>
        <v>43.169518294287968</v>
      </c>
    </row>
    <row r="36167" spans="1:24" x14ac:dyDescent="0.25">
      <c r="A36167">
        <v>13</v>
      </c>
      <c r="B36167" t="s">
        <v>91</v>
      </c>
      <c r="C36167" t="s">
        <v>96</v>
      </c>
      <c r="D36167" t="s">
        <v>188</v>
      </c>
      <c r="E36167" t="s">
        <v>316</v>
      </c>
      <c r="F36167" t="s">
        <v>233</v>
      </c>
      <c r="G36167" t="s">
        <v>317</v>
      </c>
      <c r="H36167" t="s">
        <v>27</v>
      </c>
      <c r="I36167" t="s">
        <v>318</v>
      </c>
      <c r="J36167" t="s">
        <v>29</v>
      </c>
      <c r="K36167" t="s">
        <v>47</v>
      </c>
      <c r="L36167" s="1">
        <v>25</v>
      </c>
      <c r="M36167">
        <v>2056</v>
      </c>
      <c r="N36167">
        <v>1800</v>
      </c>
      <c r="O36167">
        <v>256</v>
      </c>
      <c r="P36167">
        <v>82.49</v>
      </c>
      <c r="Q36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67">
        <f>IF(CONCATENATE(Ventas_2023[[#This Row],[LN]],Ventas_2023[[#This Row],[PRV]],Ventas_2023[[#This Row],[FAM]],Ventas_2023[[#This Row],[SUBFAM]])= "1  0121  1  ",Ventas_2023[[#This Row],[CANTIDAD]],0)</f>
        <v>0</v>
      </c>
      <c r="S36167" s="2">
        <f>+Ventas_2023[[#This Row],[COSTO]]+Ventas_2023[[#This Row],[Desc. Pilgrims]]</f>
        <v>1800</v>
      </c>
      <c r="T36167" s="2">
        <f>+Ventas_2023[[#This Row],[IMPORTE]]-Ventas_2023[[#This Row],[Costo Total]]</f>
        <v>256</v>
      </c>
      <c r="U36167" s="3">
        <f>+Ventas_2023[[#This Row],[MARGEN]]/Ventas_2023[[#This Row],[IMPORTE]]</f>
        <v>0.1245136186770428</v>
      </c>
      <c r="X36167" s="2">
        <f>+Ventas_2023[[#This Row],[COSTO]]/Ventas_2023[[#This Row],[CANTIDAD]]</f>
        <v>72</v>
      </c>
    </row>
    <row r="36168" spans="1:24" x14ac:dyDescent="0.25">
      <c r="A36168">
        <v>4</v>
      </c>
      <c r="B36168" t="s">
        <v>32</v>
      </c>
      <c r="C36168" t="s">
        <v>42</v>
      </c>
      <c r="D36168" t="s">
        <v>152</v>
      </c>
      <c r="E36168" t="s">
        <v>423</v>
      </c>
      <c r="F36168" t="s">
        <v>424</v>
      </c>
      <c r="G36168" t="s">
        <v>425</v>
      </c>
      <c r="H36168" t="s">
        <v>47</v>
      </c>
      <c r="I36168" t="s">
        <v>109</v>
      </c>
      <c r="J36168" t="s">
        <v>29</v>
      </c>
      <c r="K36168" t="s">
        <v>39</v>
      </c>
      <c r="L36168" s="1">
        <v>438.14</v>
      </c>
      <c r="M36168">
        <v>24569.759999999998</v>
      </c>
      <c r="N36168">
        <v>20914.84</v>
      </c>
      <c r="O36168">
        <v>3654.92</v>
      </c>
      <c r="P36168">
        <v>57.35</v>
      </c>
      <c r="Q36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68">
        <f>IF(CONCATENATE(Ventas_2023[[#This Row],[LN]],Ventas_2023[[#This Row],[PRV]],Ventas_2023[[#This Row],[FAM]],Ventas_2023[[#This Row],[SUBFAM]])= "1  0121  1  ",Ventas_2023[[#This Row],[CANTIDAD]],0)</f>
        <v>0</v>
      </c>
      <c r="S36168" s="2">
        <f>+Ventas_2023[[#This Row],[COSTO]]+Ventas_2023[[#This Row],[Desc. Pilgrims]]</f>
        <v>20914.84</v>
      </c>
      <c r="T36168" s="2">
        <f>+Ventas_2023[[#This Row],[IMPORTE]]-Ventas_2023[[#This Row],[Costo Total]]</f>
        <v>3654.9199999999983</v>
      </c>
      <c r="U36168" s="3">
        <f>+Ventas_2023[[#This Row],[MARGEN]]/Ventas_2023[[#This Row],[IMPORTE]]</f>
        <v>0.14875684581371573</v>
      </c>
      <c r="X36168" s="2">
        <f>+Ventas_2023[[#This Row],[COSTO]]/Ventas_2023[[#This Row],[CANTIDAD]]</f>
        <v>47.735518327475241</v>
      </c>
    </row>
    <row r="36169" spans="1:24" x14ac:dyDescent="0.25">
      <c r="A36169">
        <v>9</v>
      </c>
      <c r="B36169" t="s">
        <v>181</v>
      </c>
      <c r="C36169" t="s">
        <v>248</v>
      </c>
      <c r="D36169" t="s">
        <v>466</v>
      </c>
      <c r="E36169" t="s">
        <v>640</v>
      </c>
      <c r="F36169" t="s">
        <v>641</v>
      </c>
      <c r="G36169" t="s">
        <v>642</v>
      </c>
      <c r="H36169" t="s">
        <v>39</v>
      </c>
      <c r="I36169" t="s">
        <v>109</v>
      </c>
      <c r="J36169" t="s">
        <v>29</v>
      </c>
      <c r="K36169" t="s">
        <v>47</v>
      </c>
      <c r="L36169" s="1">
        <v>24.76</v>
      </c>
      <c r="M36169">
        <v>3568</v>
      </c>
      <c r="N36169">
        <v>2650.16</v>
      </c>
      <c r="O36169">
        <v>917.84</v>
      </c>
      <c r="P36169">
        <v>145</v>
      </c>
      <c r="Q36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69">
        <f>IF(CONCATENATE(Ventas_2023[[#This Row],[LN]],Ventas_2023[[#This Row],[PRV]],Ventas_2023[[#This Row],[FAM]],Ventas_2023[[#This Row],[SUBFAM]])= "1  0121  1  ",Ventas_2023[[#This Row],[CANTIDAD]],0)</f>
        <v>0</v>
      </c>
      <c r="S36169" s="2">
        <f>+Ventas_2023[[#This Row],[COSTO]]+Ventas_2023[[#This Row],[Desc. Pilgrims]]</f>
        <v>2650.16</v>
      </c>
      <c r="T36169" s="2">
        <f>+Ventas_2023[[#This Row],[IMPORTE]]-Ventas_2023[[#This Row],[Costo Total]]</f>
        <v>917.84000000000015</v>
      </c>
      <c r="U36169" s="3">
        <f>+Ventas_2023[[#This Row],[MARGEN]]/Ventas_2023[[#This Row],[IMPORTE]]</f>
        <v>0.25724215246636772</v>
      </c>
      <c r="X36169" s="2">
        <f>+Ventas_2023[[#This Row],[COSTO]]/Ventas_2023[[#This Row],[CANTIDAD]]</f>
        <v>107.03392568659126</v>
      </c>
    </row>
    <row r="36170" spans="1:24" x14ac:dyDescent="0.25">
      <c r="A36170">
        <v>11</v>
      </c>
      <c r="B36170" t="s">
        <v>65</v>
      </c>
      <c r="C36170" t="s">
        <v>96</v>
      </c>
      <c r="D36170" t="s">
        <v>170</v>
      </c>
      <c r="E36170" t="s">
        <v>24</v>
      </c>
      <c r="F36170" t="s">
        <v>25</v>
      </c>
      <c r="G36170" t="s">
        <v>26</v>
      </c>
      <c r="H36170" t="s">
        <v>27</v>
      </c>
      <c r="I36170" t="s">
        <v>28</v>
      </c>
      <c r="J36170" t="s">
        <v>29</v>
      </c>
      <c r="K36170" t="s">
        <v>30</v>
      </c>
      <c r="L36170" s="1">
        <v>2.7199999999999998</v>
      </c>
      <c r="M36170">
        <v>482.8</v>
      </c>
      <c r="N36170">
        <v>415.34</v>
      </c>
      <c r="O36170">
        <v>67.459999999999994</v>
      </c>
      <c r="P36170">
        <v>177.5</v>
      </c>
      <c r="Q36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70">
        <f>IF(CONCATENATE(Ventas_2023[[#This Row],[LN]],Ventas_2023[[#This Row],[PRV]],Ventas_2023[[#This Row],[FAM]],Ventas_2023[[#This Row],[SUBFAM]])= "1  0121  1  ",Ventas_2023[[#This Row],[CANTIDAD]],0)</f>
        <v>0</v>
      </c>
      <c r="S36170" s="2">
        <f>+Ventas_2023[[#This Row],[COSTO]]+Ventas_2023[[#This Row],[Desc. Pilgrims]]</f>
        <v>415.34</v>
      </c>
      <c r="T36170" s="2">
        <f>+Ventas_2023[[#This Row],[IMPORTE]]-Ventas_2023[[#This Row],[Costo Total]]</f>
        <v>67.460000000000036</v>
      </c>
      <c r="U36170" s="3">
        <f>+Ventas_2023[[#This Row],[MARGEN]]/Ventas_2023[[#This Row],[IMPORTE]]</f>
        <v>0.13972659486329742</v>
      </c>
      <c r="X36170" s="2">
        <f>+Ventas_2023[[#This Row],[COSTO]]/Ventas_2023[[#This Row],[CANTIDAD]]</f>
        <v>152.69852941176472</v>
      </c>
    </row>
    <row r="36171" spans="1:24" x14ac:dyDescent="0.25">
      <c r="A36171">
        <v>5</v>
      </c>
      <c r="B36171" t="s">
        <v>84</v>
      </c>
      <c r="C36171" t="s">
        <v>33</v>
      </c>
      <c r="D36171" t="s">
        <v>160</v>
      </c>
      <c r="E36171" t="s">
        <v>98</v>
      </c>
      <c r="F36171" t="s">
        <v>99</v>
      </c>
      <c r="G36171" t="s">
        <v>100</v>
      </c>
      <c r="H36171" t="s">
        <v>27</v>
      </c>
      <c r="I36171" t="s">
        <v>38</v>
      </c>
      <c r="J36171" t="s">
        <v>29</v>
      </c>
      <c r="K36171" t="s">
        <v>47</v>
      </c>
      <c r="L36171" s="1">
        <v>2.36</v>
      </c>
      <c r="M36171">
        <v>233.64</v>
      </c>
      <c r="N36171">
        <v>194.7</v>
      </c>
      <c r="O36171">
        <v>38.94</v>
      </c>
      <c r="P36171">
        <v>99</v>
      </c>
      <c r="Q36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71">
        <f>IF(CONCATENATE(Ventas_2023[[#This Row],[LN]],Ventas_2023[[#This Row],[PRV]],Ventas_2023[[#This Row],[FAM]],Ventas_2023[[#This Row],[SUBFAM]])= "1  0121  1  ",Ventas_2023[[#This Row],[CANTIDAD]],0)</f>
        <v>0</v>
      </c>
      <c r="S36171" s="2">
        <f>+Ventas_2023[[#This Row],[COSTO]]+Ventas_2023[[#This Row],[Desc. Pilgrims]]</f>
        <v>194.7</v>
      </c>
      <c r="T36171" s="2">
        <f>+Ventas_2023[[#This Row],[IMPORTE]]-Ventas_2023[[#This Row],[Costo Total]]</f>
        <v>38.94</v>
      </c>
      <c r="U36171" s="3">
        <f>+Ventas_2023[[#This Row],[MARGEN]]/Ventas_2023[[#This Row],[IMPORTE]]</f>
        <v>0.16666666666666666</v>
      </c>
      <c r="X36171" s="2">
        <f>+Ventas_2023[[#This Row],[COSTO]]/Ventas_2023[[#This Row],[CANTIDAD]]</f>
        <v>82.5</v>
      </c>
    </row>
    <row r="36172" spans="1:24" x14ac:dyDescent="0.25">
      <c r="A36172">
        <v>6</v>
      </c>
      <c r="B36172" t="s">
        <v>51</v>
      </c>
      <c r="C36172" t="s">
        <v>96</v>
      </c>
      <c r="D36172" t="s">
        <v>170</v>
      </c>
      <c r="E36172" t="s">
        <v>867</v>
      </c>
      <c r="F36172" t="s">
        <v>868</v>
      </c>
      <c r="G36172" t="s">
        <v>869</v>
      </c>
      <c r="H36172" t="s">
        <v>27</v>
      </c>
      <c r="I36172" t="s">
        <v>28</v>
      </c>
      <c r="J36172" t="s">
        <v>47</v>
      </c>
      <c r="K36172" t="s">
        <v>47</v>
      </c>
      <c r="L36172" s="1">
        <v>4.16</v>
      </c>
      <c r="M36172">
        <v>249.6</v>
      </c>
      <c r="N36172">
        <v>175.86</v>
      </c>
      <c r="O36172">
        <v>73.739999999999995</v>
      </c>
      <c r="P36172">
        <v>60</v>
      </c>
      <c r="Q36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72">
        <f>IF(CONCATENATE(Ventas_2023[[#This Row],[LN]],Ventas_2023[[#This Row],[PRV]],Ventas_2023[[#This Row],[FAM]],Ventas_2023[[#This Row],[SUBFAM]])= "1  0121  1  ",Ventas_2023[[#This Row],[CANTIDAD]],0)</f>
        <v>0</v>
      </c>
      <c r="S36172" s="2">
        <f>+Ventas_2023[[#This Row],[COSTO]]+Ventas_2023[[#This Row],[Desc. Pilgrims]]</f>
        <v>175.86</v>
      </c>
      <c r="T36172" s="2">
        <f>+Ventas_2023[[#This Row],[IMPORTE]]-Ventas_2023[[#This Row],[Costo Total]]</f>
        <v>73.739999999999981</v>
      </c>
      <c r="U36172" s="3">
        <f>+Ventas_2023[[#This Row],[MARGEN]]/Ventas_2023[[#This Row],[IMPORTE]]</f>
        <v>0.29543269230769231</v>
      </c>
      <c r="X36172" s="2">
        <f>+Ventas_2023[[#This Row],[COSTO]]/Ventas_2023[[#This Row],[CANTIDAD]]</f>
        <v>42.27403846153846</v>
      </c>
    </row>
    <row r="36173" spans="1:24" x14ac:dyDescent="0.25">
      <c r="A36173">
        <v>6</v>
      </c>
      <c r="B36173" t="s">
        <v>51</v>
      </c>
      <c r="C36173" t="s">
        <v>248</v>
      </c>
      <c r="D36173" t="s">
        <v>382</v>
      </c>
      <c r="E36173" t="s">
        <v>149</v>
      </c>
      <c r="F36173" t="s">
        <v>150</v>
      </c>
      <c r="G36173" t="s">
        <v>151</v>
      </c>
      <c r="H36173" t="s">
        <v>27</v>
      </c>
      <c r="I36173" t="s">
        <v>28</v>
      </c>
      <c r="J36173" t="s">
        <v>29</v>
      </c>
      <c r="K36173" t="s">
        <v>30</v>
      </c>
      <c r="L36173" s="1">
        <v>13.89</v>
      </c>
      <c r="M36173">
        <v>1324.55</v>
      </c>
      <c r="N36173">
        <v>1047.01</v>
      </c>
      <c r="O36173">
        <v>277.54000000000002</v>
      </c>
      <c r="P36173">
        <v>96.33</v>
      </c>
      <c r="Q36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73">
        <f>IF(CONCATENATE(Ventas_2023[[#This Row],[LN]],Ventas_2023[[#This Row],[PRV]],Ventas_2023[[#This Row],[FAM]],Ventas_2023[[#This Row],[SUBFAM]])= "1  0121  1  ",Ventas_2023[[#This Row],[CANTIDAD]],0)</f>
        <v>0</v>
      </c>
      <c r="S36173" s="2">
        <f>+Ventas_2023[[#This Row],[COSTO]]+Ventas_2023[[#This Row],[Desc. Pilgrims]]</f>
        <v>1047.01</v>
      </c>
      <c r="T36173" s="2">
        <f>+Ventas_2023[[#This Row],[IMPORTE]]-Ventas_2023[[#This Row],[Costo Total]]</f>
        <v>277.53999999999996</v>
      </c>
      <c r="U36173" s="3">
        <f>+Ventas_2023[[#This Row],[MARGEN]]/Ventas_2023[[#This Row],[IMPORTE]]</f>
        <v>0.20953531388018576</v>
      </c>
      <c r="X36173" s="2">
        <f>+Ventas_2023[[#This Row],[COSTO]]/Ventas_2023[[#This Row],[CANTIDAD]]</f>
        <v>75.378689704823614</v>
      </c>
    </row>
    <row r="36174" spans="1:24" x14ac:dyDescent="0.25">
      <c r="A36174">
        <v>7</v>
      </c>
      <c r="B36174" t="s">
        <v>21</v>
      </c>
      <c r="C36174" t="s">
        <v>111</v>
      </c>
      <c r="D36174" t="s">
        <v>244</v>
      </c>
      <c r="E36174" t="s">
        <v>523</v>
      </c>
      <c r="F36174" t="s">
        <v>524</v>
      </c>
      <c r="G36174" t="s">
        <v>525</v>
      </c>
      <c r="H36174" t="s">
        <v>27</v>
      </c>
      <c r="I36174" t="s">
        <v>330</v>
      </c>
      <c r="J36174" t="s">
        <v>253</v>
      </c>
      <c r="K36174" t="s">
        <v>47</v>
      </c>
      <c r="L36174" s="1">
        <v>6</v>
      </c>
      <c r="M36174">
        <v>372.12</v>
      </c>
      <c r="N36174">
        <v>322.08</v>
      </c>
      <c r="O36174">
        <v>50.04</v>
      </c>
      <c r="P36174">
        <v>62.02</v>
      </c>
      <c r="Q36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74">
        <f>IF(CONCATENATE(Ventas_2023[[#This Row],[LN]],Ventas_2023[[#This Row],[PRV]],Ventas_2023[[#This Row],[FAM]],Ventas_2023[[#This Row],[SUBFAM]])= "1  0121  1  ",Ventas_2023[[#This Row],[CANTIDAD]],0)</f>
        <v>0</v>
      </c>
      <c r="S36174" s="2">
        <f>+Ventas_2023[[#This Row],[COSTO]]+Ventas_2023[[#This Row],[Desc. Pilgrims]]</f>
        <v>322.08</v>
      </c>
      <c r="T36174" s="2">
        <f>+Ventas_2023[[#This Row],[IMPORTE]]-Ventas_2023[[#This Row],[Costo Total]]</f>
        <v>50.04000000000002</v>
      </c>
      <c r="U36174" s="3">
        <f>+Ventas_2023[[#This Row],[MARGEN]]/Ventas_2023[[#This Row],[IMPORTE]]</f>
        <v>0.13447275072557238</v>
      </c>
      <c r="X36174" s="2">
        <f>+Ventas_2023[[#This Row],[COSTO]]/Ventas_2023[[#This Row],[CANTIDAD]]</f>
        <v>53.68</v>
      </c>
    </row>
    <row r="36175" spans="1:24" x14ac:dyDescent="0.25">
      <c r="A36175">
        <v>3</v>
      </c>
      <c r="B36175" t="s">
        <v>110</v>
      </c>
      <c r="C36175" t="s">
        <v>42</v>
      </c>
      <c r="D36175" t="s">
        <v>177</v>
      </c>
      <c r="E36175" t="s">
        <v>331</v>
      </c>
      <c r="F36175" t="s">
        <v>332</v>
      </c>
      <c r="G36175" t="s">
        <v>333</v>
      </c>
      <c r="H36175" t="s">
        <v>27</v>
      </c>
      <c r="I36175" t="s">
        <v>143</v>
      </c>
      <c r="J36175" t="s">
        <v>29</v>
      </c>
      <c r="K36175" t="s">
        <v>27</v>
      </c>
      <c r="L36175" s="1">
        <v>72.16</v>
      </c>
      <c r="M36175">
        <v>7568.64</v>
      </c>
      <c r="N36175">
        <v>6442.44</v>
      </c>
      <c r="O36175">
        <v>1126.2</v>
      </c>
      <c r="P36175">
        <v>105.79</v>
      </c>
      <c r="Q36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75">
        <f>IF(CONCATENATE(Ventas_2023[[#This Row],[LN]],Ventas_2023[[#This Row],[PRV]],Ventas_2023[[#This Row],[FAM]],Ventas_2023[[#This Row],[SUBFAM]])= "1  0121  1  ",Ventas_2023[[#This Row],[CANTIDAD]],0)</f>
        <v>0</v>
      </c>
      <c r="S36175" s="2">
        <f>+Ventas_2023[[#This Row],[COSTO]]+Ventas_2023[[#This Row],[Desc. Pilgrims]]</f>
        <v>6442.44</v>
      </c>
      <c r="T36175" s="2">
        <f>+Ventas_2023[[#This Row],[IMPORTE]]-Ventas_2023[[#This Row],[Costo Total]]</f>
        <v>1126.2000000000007</v>
      </c>
      <c r="U36175" s="3">
        <f>+Ventas_2023[[#This Row],[MARGEN]]/Ventas_2023[[#This Row],[IMPORTE]]</f>
        <v>0.14879819888381532</v>
      </c>
      <c r="X36175" s="2">
        <f>+Ventas_2023[[#This Row],[COSTO]]/Ventas_2023[[#This Row],[CANTIDAD]]</f>
        <v>89.279933481152995</v>
      </c>
    </row>
    <row r="36176" spans="1:24" x14ac:dyDescent="0.25">
      <c r="A36176">
        <v>6</v>
      </c>
      <c r="B36176" t="s">
        <v>51</v>
      </c>
      <c r="C36176" t="s">
        <v>248</v>
      </c>
      <c r="D36176" t="s">
        <v>382</v>
      </c>
      <c r="E36176" t="s">
        <v>54</v>
      </c>
      <c r="F36176" t="s">
        <v>55</v>
      </c>
      <c r="G36176" t="s">
        <v>56</v>
      </c>
      <c r="H36176" t="s">
        <v>27</v>
      </c>
      <c r="I36176" t="s">
        <v>38</v>
      </c>
      <c r="J36176" t="s">
        <v>29</v>
      </c>
      <c r="K36176" t="s">
        <v>47</v>
      </c>
      <c r="L36176" s="1">
        <v>17</v>
      </c>
      <c r="M36176">
        <v>1149</v>
      </c>
      <c r="N36176">
        <v>986</v>
      </c>
      <c r="O36176">
        <v>163</v>
      </c>
      <c r="P36176">
        <v>68.33</v>
      </c>
      <c r="Q36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76">
        <f>IF(CONCATENATE(Ventas_2023[[#This Row],[LN]],Ventas_2023[[#This Row],[PRV]],Ventas_2023[[#This Row],[FAM]],Ventas_2023[[#This Row],[SUBFAM]])= "1  0121  1  ",Ventas_2023[[#This Row],[CANTIDAD]],0)</f>
        <v>0</v>
      </c>
      <c r="S36176" s="2">
        <f>+Ventas_2023[[#This Row],[COSTO]]+Ventas_2023[[#This Row],[Desc. Pilgrims]]</f>
        <v>986</v>
      </c>
      <c r="T36176" s="2">
        <f>+Ventas_2023[[#This Row],[IMPORTE]]-Ventas_2023[[#This Row],[Costo Total]]</f>
        <v>163</v>
      </c>
      <c r="U36176" s="3">
        <f>+Ventas_2023[[#This Row],[MARGEN]]/Ventas_2023[[#This Row],[IMPORTE]]</f>
        <v>0.14186248912097477</v>
      </c>
      <c r="X36176" s="2">
        <f>+Ventas_2023[[#This Row],[COSTO]]/Ventas_2023[[#This Row],[CANTIDAD]]</f>
        <v>58</v>
      </c>
    </row>
    <row r="36177" spans="1:24" x14ac:dyDescent="0.25">
      <c r="A36177">
        <v>7</v>
      </c>
      <c r="B36177" t="s">
        <v>21</v>
      </c>
      <c r="C36177" t="s">
        <v>42</v>
      </c>
      <c r="D36177" t="s">
        <v>102</v>
      </c>
      <c r="E36177" t="s">
        <v>316</v>
      </c>
      <c r="F36177" t="s">
        <v>233</v>
      </c>
      <c r="G36177" t="s">
        <v>317</v>
      </c>
      <c r="H36177" t="s">
        <v>27</v>
      </c>
      <c r="I36177" t="s">
        <v>318</v>
      </c>
      <c r="J36177" t="s">
        <v>29</v>
      </c>
      <c r="K36177" t="s">
        <v>47</v>
      </c>
      <c r="L36177" s="1">
        <v>1.01</v>
      </c>
      <c r="M36177">
        <v>83.33</v>
      </c>
      <c r="N36177">
        <v>72.72</v>
      </c>
      <c r="O36177">
        <v>10.61</v>
      </c>
      <c r="P36177">
        <v>82.5</v>
      </c>
      <c r="Q36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77">
        <f>IF(CONCATENATE(Ventas_2023[[#This Row],[LN]],Ventas_2023[[#This Row],[PRV]],Ventas_2023[[#This Row],[FAM]],Ventas_2023[[#This Row],[SUBFAM]])= "1  0121  1  ",Ventas_2023[[#This Row],[CANTIDAD]],0)</f>
        <v>0</v>
      </c>
      <c r="S36177" s="2">
        <f>+Ventas_2023[[#This Row],[COSTO]]+Ventas_2023[[#This Row],[Desc. Pilgrims]]</f>
        <v>72.72</v>
      </c>
      <c r="T36177" s="2">
        <f>+Ventas_2023[[#This Row],[IMPORTE]]-Ventas_2023[[#This Row],[Costo Total]]</f>
        <v>10.61</v>
      </c>
      <c r="U36177" s="3">
        <f>+Ventas_2023[[#This Row],[MARGEN]]/Ventas_2023[[#This Row],[IMPORTE]]</f>
        <v>0.12732509300372014</v>
      </c>
      <c r="X36177" s="2">
        <f>+Ventas_2023[[#This Row],[COSTO]]/Ventas_2023[[#This Row],[CANTIDAD]]</f>
        <v>72</v>
      </c>
    </row>
    <row r="36178" spans="1:24" x14ac:dyDescent="0.25">
      <c r="A36178">
        <v>9</v>
      </c>
      <c r="B36178" t="s">
        <v>181</v>
      </c>
      <c r="C36178" t="s">
        <v>33</v>
      </c>
      <c r="D36178" t="s">
        <v>34</v>
      </c>
      <c r="E36178" t="s">
        <v>1241</v>
      </c>
      <c r="F36178" t="s">
        <v>641</v>
      </c>
      <c r="G36178" t="s">
        <v>1242</v>
      </c>
      <c r="H36178" t="s">
        <v>39</v>
      </c>
      <c r="I36178" t="s">
        <v>109</v>
      </c>
      <c r="J36178" t="s">
        <v>29</v>
      </c>
      <c r="K36178" t="s">
        <v>64</v>
      </c>
      <c r="L36178" s="1">
        <v>97.03</v>
      </c>
      <c r="M36178">
        <v>6792.1</v>
      </c>
      <c r="N36178">
        <v>3493.08</v>
      </c>
      <c r="O36178">
        <v>3299.02</v>
      </c>
      <c r="P36178">
        <v>70</v>
      </c>
      <c r="Q36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78">
        <f>IF(CONCATENATE(Ventas_2023[[#This Row],[LN]],Ventas_2023[[#This Row],[PRV]],Ventas_2023[[#This Row],[FAM]],Ventas_2023[[#This Row],[SUBFAM]])= "1  0121  1  ",Ventas_2023[[#This Row],[CANTIDAD]],0)</f>
        <v>0</v>
      </c>
      <c r="S36178" s="2">
        <f>+Ventas_2023[[#This Row],[COSTO]]+Ventas_2023[[#This Row],[Desc. Pilgrims]]</f>
        <v>3493.08</v>
      </c>
      <c r="T36178" s="2">
        <f>+Ventas_2023[[#This Row],[IMPORTE]]-Ventas_2023[[#This Row],[Costo Total]]</f>
        <v>3299.0200000000004</v>
      </c>
      <c r="U36178" s="3">
        <f>+Ventas_2023[[#This Row],[MARGEN]]/Ventas_2023[[#This Row],[IMPORTE]]</f>
        <v>0.48571428571428571</v>
      </c>
      <c r="X36178" s="2">
        <f>+Ventas_2023[[#This Row],[COSTO]]/Ventas_2023[[#This Row],[CANTIDAD]]</f>
        <v>36</v>
      </c>
    </row>
    <row r="36179" spans="1:24" x14ac:dyDescent="0.25">
      <c r="A36179">
        <v>13</v>
      </c>
      <c r="B36179" t="s">
        <v>91</v>
      </c>
      <c r="C36179" t="s">
        <v>52</v>
      </c>
      <c r="D36179" t="s">
        <v>557</v>
      </c>
      <c r="E36179" t="s">
        <v>590</v>
      </c>
      <c r="F36179" t="s">
        <v>591</v>
      </c>
      <c r="G36179" t="s">
        <v>592</v>
      </c>
      <c r="H36179" t="s">
        <v>27</v>
      </c>
      <c r="I36179" t="s">
        <v>123</v>
      </c>
      <c r="J36179" t="s">
        <v>124</v>
      </c>
      <c r="K36179" t="s">
        <v>47</v>
      </c>
      <c r="L36179" s="1">
        <v>1.44</v>
      </c>
      <c r="M36179">
        <v>162</v>
      </c>
      <c r="N36179">
        <v>136.81</v>
      </c>
      <c r="O36179">
        <v>25.19</v>
      </c>
      <c r="P36179">
        <v>112.5</v>
      </c>
      <c r="Q36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79">
        <f>IF(CONCATENATE(Ventas_2023[[#This Row],[LN]],Ventas_2023[[#This Row],[PRV]],Ventas_2023[[#This Row],[FAM]],Ventas_2023[[#This Row],[SUBFAM]])= "1  0121  1  ",Ventas_2023[[#This Row],[CANTIDAD]],0)</f>
        <v>0</v>
      </c>
      <c r="S36179" s="2">
        <f>+Ventas_2023[[#This Row],[COSTO]]+Ventas_2023[[#This Row],[Desc. Pilgrims]]</f>
        <v>136.81</v>
      </c>
      <c r="T36179" s="2">
        <f>+Ventas_2023[[#This Row],[IMPORTE]]-Ventas_2023[[#This Row],[Costo Total]]</f>
        <v>25.189999999999998</v>
      </c>
      <c r="U36179" s="3">
        <f>+Ventas_2023[[#This Row],[MARGEN]]/Ventas_2023[[#This Row],[IMPORTE]]</f>
        <v>0.15549382716049384</v>
      </c>
      <c r="X36179" s="2">
        <f>+Ventas_2023[[#This Row],[COSTO]]/Ventas_2023[[#This Row],[CANTIDAD]]</f>
        <v>95.006944444444443</v>
      </c>
    </row>
    <row r="36180" spans="1:24" x14ac:dyDescent="0.25">
      <c r="A36180">
        <v>15</v>
      </c>
      <c r="B36180" t="s">
        <v>127</v>
      </c>
      <c r="C36180" t="s">
        <v>52</v>
      </c>
      <c r="D36180" t="s">
        <v>53</v>
      </c>
      <c r="E36180" t="s">
        <v>1074</v>
      </c>
      <c r="F36180" t="s">
        <v>1075</v>
      </c>
      <c r="G36180" t="s">
        <v>1076</v>
      </c>
      <c r="H36180" t="s">
        <v>29</v>
      </c>
      <c r="I36180" t="s">
        <v>159</v>
      </c>
      <c r="J36180" t="s">
        <v>48</v>
      </c>
      <c r="K36180" t="s">
        <v>47</v>
      </c>
      <c r="L36180" s="1">
        <v>702.06</v>
      </c>
      <c r="M36180">
        <v>7096.69</v>
      </c>
      <c r="N36180">
        <v>8480.89</v>
      </c>
      <c r="O36180">
        <v>-1384.21</v>
      </c>
      <c r="P36180">
        <v>13</v>
      </c>
      <c r="Q36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80">
        <f>IF(CONCATENATE(Ventas_2023[[#This Row],[LN]],Ventas_2023[[#This Row],[PRV]],Ventas_2023[[#This Row],[FAM]],Ventas_2023[[#This Row],[SUBFAM]])= "1  0121  1  ",Ventas_2023[[#This Row],[CANTIDAD]],0)</f>
        <v>0</v>
      </c>
      <c r="S36180" s="2">
        <f>+Ventas_2023[[#This Row],[COSTO]]+Ventas_2023[[#This Row],[Desc. Pilgrims]]</f>
        <v>8480.89</v>
      </c>
      <c r="T36180" s="2">
        <f>+Ventas_2023[[#This Row],[IMPORTE]]-Ventas_2023[[#This Row],[Costo Total]]</f>
        <v>-1384.1999999999998</v>
      </c>
      <c r="U36180" s="3">
        <f>+Ventas_2023[[#This Row],[MARGEN]]/Ventas_2023[[#This Row],[IMPORTE]]</f>
        <v>-0.19505008673057442</v>
      </c>
      <c r="X36180" s="2">
        <f>+Ventas_2023[[#This Row],[COSTO]]/Ventas_2023[[#This Row],[CANTIDAD]]</f>
        <v>12.080007406774349</v>
      </c>
    </row>
    <row r="36181" spans="1:24" x14ac:dyDescent="0.25">
      <c r="A36181">
        <v>8</v>
      </c>
      <c r="B36181" t="s">
        <v>118</v>
      </c>
      <c r="C36181" t="s">
        <v>111</v>
      </c>
      <c r="D36181" t="s">
        <v>73</v>
      </c>
      <c r="E36181" t="s">
        <v>401</v>
      </c>
      <c r="F36181" t="s">
        <v>402</v>
      </c>
      <c r="G36181" t="s">
        <v>403</v>
      </c>
      <c r="H36181" t="s">
        <v>39</v>
      </c>
      <c r="I36181" t="s">
        <v>322</v>
      </c>
      <c r="J36181" t="s">
        <v>64</v>
      </c>
      <c r="K36181" t="s">
        <v>47</v>
      </c>
      <c r="L36181" s="1">
        <v>5</v>
      </c>
      <c r="M36181">
        <v>255</v>
      </c>
      <c r="N36181">
        <v>140</v>
      </c>
      <c r="O36181">
        <v>115</v>
      </c>
      <c r="P36181">
        <v>50</v>
      </c>
      <c r="Q36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81">
        <f>IF(CONCATENATE(Ventas_2023[[#This Row],[LN]],Ventas_2023[[#This Row],[PRV]],Ventas_2023[[#This Row],[FAM]],Ventas_2023[[#This Row],[SUBFAM]])= "1  0121  1  ",Ventas_2023[[#This Row],[CANTIDAD]],0)</f>
        <v>0</v>
      </c>
      <c r="S36181" s="2">
        <f>+Ventas_2023[[#This Row],[COSTO]]+Ventas_2023[[#This Row],[Desc. Pilgrims]]</f>
        <v>140</v>
      </c>
      <c r="T36181" s="2">
        <f>+Ventas_2023[[#This Row],[IMPORTE]]-Ventas_2023[[#This Row],[Costo Total]]</f>
        <v>115</v>
      </c>
      <c r="U36181" s="3">
        <f>+Ventas_2023[[#This Row],[MARGEN]]/Ventas_2023[[#This Row],[IMPORTE]]</f>
        <v>0.45098039215686275</v>
      </c>
      <c r="X36181" s="2">
        <f>+Ventas_2023[[#This Row],[COSTO]]/Ventas_2023[[#This Row],[CANTIDAD]]</f>
        <v>28</v>
      </c>
    </row>
    <row r="36182" spans="1:24" x14ac:dyDescent="0.25">
      <c r="A36182">
        <v>7</v>
      </c>
      <c r="B36182" t="s">
        <v>21</v>
      </c>
      <c r="C36182" t="s">
        <v>96</v>
      </c>
      <c r="D36182" t="s">
        <v>97</v>
      </c>
      <c r="E36182" t="s">
        <v>891</v>
      </c>
      <c r="F36182" t="s">
        <v>892</v>
      </c>
      <c r="G36182" t="s">
        <v>893</v>
      </c>
      <c r="H36182" t="s">
        <v>30</v>
      </c>
      <c r="I36182" t="s">
        <v>138</v>
      </c>
      <c r="J36182" t="s">
        <v>64</v>
      </c>
      <c r="K36182" t="s">
        <v>29</v>
      </c>
      <c r="L36182" s="1">
        <v>2</v>
      </c>
      <c r="M36182">
        <v>460</v>
      </c>
      <c r="N36182">
        <v>349.86</v>
      </c>
      <c r="O36182">
        <v>110.14</v>
      </c>
      <c r="P36182">
        <v>230</v>
      </c>
      <c r="Q36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82">
        <f>IF(CONCATENATE(Ventas_2023[[#This Row],[LN]],Ventas_2023[[#This Row],[PRV]],Ventas_2023[[#This Row],[FAM]],Ventas_2023[[#This Row],[SUBFAM]])= "1  0121  1  ",Ventas_2023[[#This Row],[CANTIDAD]],0)</f>
        <v>0</v>
      </c>
      <c r="S36182" s="2">
        <f>+Ventas_2023[[#This Row],[COSTO]]+Ventas_2023[[#This Row],[Desc. Pilgrims]]</f>
        <v>349.86</v>
      </c>
      <c r="T36182" s="2">
        <f>+Ventas_2023[[#This Row],[IMPORTE]]-Ventas_2023[[#This Row],[Costo Total]]</f>
        <v>110.13999999999999</v>
      </c>
      <c r="U36182" s="3">
        <f>+Ventas_2023[[#This Row],[MARGEN]]/Ventas_2023[[#This Row],[IMPORTE]]</f>
        <v>0.23943478260869566</v>
      </c>
      <c r="X36182" s="2">
        <f>+Ventas_2023[[#This Row],[COSTO]]/Ventas_2023[[#This Row],[CANTIDAD]]</f>
        <v>174.93</v>
      </c>
    </row>
    <row r="36183" spans="1:24" x14ac:dyDescent="0.25">
      <c r="A36183">
        <v>11</v>
      </c>
      <c r="B36183" t="s">
        <v>65</v>
      </c>
      <c r="C36183" t="s">
        <v>42</v>
      </c>
      <c r="D36183" t="s">
        <v>177</v>
      </c>
      <c r="E36183" t="s">
        <v>236</v>
      </c>
      <c r="F36183" t="s">
        <v>237</v>
      </c>
      <c r="G36183" t="s">
        <v>238</v>
      </c>
      <c r="H36183" t="s">
        <v>30</v>
      </c>
      <c r="I36183" t="s">
        <v>239</v>
      </c>
      <c r="J36183" t="s">
        <v>27</v>
      </c>
      <c r="K36183" t="s">
        <v>47</v>
      </c>
      <c r="L36183" s="1">
        <v>1</v>
      </c>
      <c r="M36183">
        <v>420</v>
      </c>
      <c r="N36183">
        <v>305</v>
      </c>
      <c r="O36183">
        <v>115</v>
      </c>
      <c r="P36183">
        <v>420</v>
      </c>
      <c r="Q36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83">
        <f>IF(CONCATENATE(Ventas_2023[[#This Row],[LN]],Ventas_2023[[#This Row],[PRV]],Ventas_2023[[#This Row],[FAM]],Ventas_2023[[#This Row],[SUBFAM]])= "1  0121  1  ",Ventas_2023[[#This Row],[CANTIDAD]],0)</f>
        <v>0</v>
      </c>
      <c r="S36183" s="2">
        <f>+Ventas_2023[[#This Row],[COSTO]]+Ventas_2023[[#This Row],[Desc. Pilgrims]]</f>
        <v>305</v>
      </c>
      <c r="T36183" s="2">
        <f>+Ventas_2023[[#This Row],[IMPORTE]]-Ventas_2023[[#This Row],[Costo Total]]</f>
        <v>115</v>
      </c>
      <c r="U36183" s="3">
        <f>+Ventas_2023[[#This Row],[MARGEN]]/Ventas_2023[[#This Row],[IMPORTE]]</f>
        <v>0.27380952380952384</v>
      </c>
      <c r="X36183" s="2">
        <f>+Ventas_2023[[#This Row],[COSTO]]/Ventas_2023[[#This Row],[CANTIDAD]]</f>
        <v>305</v>
      </c>
    </row>
    <row r="36184" spans="1:24" x14ac:dyDescent="0.25">
      <c r="A36184">
        <v>13</v>
      </c>
      <c r="B36184" t="s">
        <v>91</v>
      </c>
      <c r="C36184" t="s">
        <v>128</v>
      </c>
      <c r="D36184" t="s">
        <v>134</v>
      </c>
      <c r="E36184" t="s">
        <v>816</v>
      </c>
      <c r="F36184" t="s">
        <v>817</v>
      </c>
      <c r="G36184" t="s">
        <v>818</v>
      </c>
      <c r="H36184" t="s">
        <v>47</v>
      </c>
      <c r="I36184" t="s">
        <v>38</v>
      </c>
      <c r="J36184" t="s">
        <v>39</v>
      </c>
      <c r="K36184" t="s">
        <v>47</v>
      </c>
      <c r="L36184" s="1">
        <v>28.2</v>
      </c>
      <c r="M36184">
        <v>1482.06</v>
      </c>
      <c r="N36184">
        <v>1455.58</v>
      </c>
      <c r="O36184">
        <v>26.48</v>
      </c>
      <c r="P36184">
        <v>46.75</v>
      </c>
      <c r="Q36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.739999999999998</v>
      </c>
      <c r="R36184">
        <f>IF(CONCATENATE(Ventas_2023[[#This Row],[LN]],Ventas_2023[[#This Row],[PRV]],Ventas_2023[[#This Row],[FAM]],Ventas_2023[[#This Row],[SUBFAM]])= "1  0121  1  ",Ventas_2023[[#This Row],[CANTIDAD]],0)</f>
        <v>0</v>
      </c>
      <c r="S36184" s="2">
        <f>+Ventas_2023[[#This Row],[COSTO]]+Ventas_2023[[#This Row],[Desc. Pilgrims]]</f>
        <v>1455.58</v>
      </c>
      <c r="T36184" s="2">
        <f>+Ventas_2023[[#This Row],[IMPORTE]]-Ventas_2023[[#This Row],[Costo Total]]</f>
        <v>26.480000000000018</v>
      </c>
      <c r="U36184" s="3">
        <f>+Ventas_2023[[#This Row],[MARGEN]]/Ventas_2023[[#This Row],[IMPORTE]]</f>
        <v>1.7867022927546793E-2</v>
      </c>
      <c r="X36184" s="2">
        <f>+Ventas_2023[[#This Row],[COSTO]]/Ventas_2023[[#This Row],[CANTIDAD]]</f>
        <v>51.616312056737584</v>
      </c>
    </row>
    <row r="36185" spans="1:24" x14ac:dyDescent="0.25">
      <c r="A36185">
        <v>3</v>
      </c>
      <c r="B36185" t="s">
        <v>110</v>
      </c>
      <c r="C36185" t="s">
        <v>111</v>
      </c>
      <c r="D36185" t="s">
        <v>119</v>
      </c>
      <c r="E36185" t="s">
        <v>1249</v>
      </c>
      <c r="F36185" t="s">
        <v>1250</v>
      </c>
      <c r="G36185" t="s">
        <v>1251</v>
      </c>
      <c r="H36185" t="s">
        <v>30</v>
      </c>
      <c r="I36185" t="s">
        <v>159</v>
      </c>
      <c r="J36185" t="s">
        <v>29</v>
      </c>
      <c r="K36185" t="s">
        <v>47</v>
      </c>
      <c r="L36185" s="1">
        <v>2</v>
      </c>
      <c r="M36185">
        <v>180</v>
      </c>
      <c r="N36185">
        <v>135.08000000000001</v>
      </c>
      <c r="O36185">
        <v>44.92</v>
      </c>
      <c r="P36185">
        <v>90</v>
      </c>
      <c r="Q36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85">
        <f>IF(CONCATENATE(Ventas_2023[[#This Row],[LN]],Ventas_2023[[#This Row],[PRV]],Ventas_2023[[#This Row],[FAM]],Ventas_2023[[#This Row],[SUBFAM]])= "1  0121  1  ",Ventas_2023[[#This Row],[CANTIDAD]],0)</f>
        <v>0</v>
      </c>
      <c r="S36185" s="2">
        <f>+Ventas_2023[[#This Row],[COSTO]]+Ventas_2023[[#This Row],[Desc. Pilgrims]]</f>
        <v>135.08000000000001</v>
      </c>
      <c r="T36185" s="2">
        <f>+Ventas_2023[[#This Row],[IMPORTE]]-Ventas_2023[[#This Row],[Costo Total]]</f>
        <v>44.919999999999987</v>
      </c>
      <c r="U36185" s="3">
        <f>+Ventas_2023[[#This Row],[MARGEN]]/Ventas_2023[[#This Row],[IMPORTE]]</f>
        <v>0.24955555555555556</v>
      </c>
      <c r="X36185" s="2">
        <f>+Ventas_2023[[#This Row],[COSTO]]/Ventas_2023[[#This Row],[CANTIDAD]]</f>
        <v>67.540000000000006</v>
      </c>
    </row>
    <row r="36186" spans="1:24" x14ac:dyDescent="0.25">
      <c r="A36186">
        <v>5</v>
      </c>
      <c r="B36186" t="s">
        <v>84</v>
      </c>
      <c r="C36186" t="s">
        <v>128</v>
      </c>
      <c r="D36186" t="s">
        <v>323</v>
      </c>
      <c r="E36186" t="s">
        <v>1188</v>
      </c>
      <c r="F36186" t="s">
        <v>1189</v>
      </c>
      <c r="G36186" t="s">
        <v>1190</v>
      </c>
      <c r="H36186" t="s">
        <v>29</v>
      </c>
      <c r="I36186" t="s">
        <v>159</v>
      </c>
      <c r="J36186" t="s">
        <v>124</v>
      </c>
      <c r="K36186" t="s">
        <v>29</v>
      </c>
      <c r="L36186" s="1">
        <v>121.38</v>
      </c>
      <c r="M36186">
        <v>5826.24</v>
      </c>
      <c r="N36186">
        <v>5340.72</v>
      </c>
      <c r="O36186">
        <v>485.52</v>
      </c>
      <c r="P36186">
        <v>48</v>
      </c>
      <c r="Q36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86">
        <f>IF(CONCATENATE(Ventas_2023[[#This Row],[LN]],Ventas_2023[[#This Row],[PRV]],Ventas_2023[[#This Row],[FAM]],Ventas_2023[[#This Row],[SUBFAM]])= "1  0121  1  ",Ventas_2023[[#This Row],[CANTIDAD]],0)</f>
        <v>0</v>
      </c>
      <c r="S36186" s="2">
        <f>+Ventas_2023[[#This Row],[COSTO]]+Ventas_2023[[#This Row],[Desc. Pilgrims]]</f>
        <v>5340.72</v>
      </c>
      <c r="T36186" s="2">
        <f>+Ventas_2023[[#This Row],[IMPORTE]]-Ventas_2023[[#This Row],[Costo Total]]</f>
        <v>485.51999999999953</v>
      </c>
      <c r="U36186" s="3">
        <f>+Ventas_2023[[#This Row],[MARGEN]]/Ventas_2023[[#This Row],[IMPORTE]]</f>
        <v>8.3333333333333329E-2</v>
      </c>
      <c r="X36186" s="2">
        <f>+Ventas_2023[[#This Row],[COSTO]]/Ventas_2023[[#This Row],[CANTIDAD]]</f>
        <v>44.000000000000007</v>
      </c>
    </row>
    <row r="36187" spans="1:24" x14ac:dyDescent="0.25">
      <c r="A36187">
        <v>4</v>
      </c>
      <c r="B36187" t="s">
        <v>32</v>
      </c>
      <c r="C36187" t="s">
        <v>66</v>
      </c>
      <c r="D36187" t="s">
        <v>139</v>
      </c>
      <c r="E36187" t="s">
        <v>1113</v>
      </c>
      <c r="F36187" t="s">
        <v>1114</v>
      </c>
      <c r="G36187" t="s">
        <v>1115</v>
      </c>
      <c r="H36187" t="s">
        <v>30</v>
      </c>
      <c r="I36187" t="s">
        <v>223</v>
      </c>
      <c r="J36187" t="s">
        <v>47</v>
      </c>
      <c r="K36187" t="s">
        <v>47</v>
      </c>
      <c r="L36187" s="1">
        <v>1</v>
      </c>
      <c r="M36187">
        <v>50</v>
      </c>
      <c r="N36187">
        <v>41</v>
      </c>
      <c r="O36187">
        <v>9</v>
      </c>
      <c r="P36187">
        <v>50</v>
      </c>
      <c r="Q36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87">
        <f>IF(CONCATENATE(Ventas_2023[[#This Row],[LN]],Ventas_2023[[#This Row],[PRV]],Ventas_2023[[#This Row],[FAM]],Ventas_2023[[#This Row],[SUBFAM]])= "1  0121  1  ",Ventas_2023[[#This Row],[CANTIDAD]],0)</f>
        <v>0</v>
      </c>
      <c r="S36187" s="2">
        <f>+Ventas_2023[[#This Row],[COSTO]]+Ventas_2023[[#This Row],[Desc. Pilgrims]]</f>
        <v>41</v>
      </c>
      <c r="T36187" s="2">
        <f>+Ventas_2023[[#This Row],[IMPORTE]]-Ventas_2023[[#This Row],[Costo Total]]</f>
        <v>9</v>
      </c>
      <c r="U36187" s="3">
        <f>+Ventas_2023[[#This Row],[MARGEN]]/Ventas_2023[[#This Row],[IMPORTE]]</f>
        <v>0.18</v>
      </c>
      <c r="X36187" s="2">
        <f>+Ventas_2023[[#This Row],[COSTO]]/Ventas_2023[[#This Row],[CANTIDAD]]</f>
        <v>41</v>
      </c>
    </row>
    <row r="36188" spans="1:24" x14ac:dyDescent="0.25">
      <c r="A36188">
        <v>4</v>
      </c>
      <c r="B36188" t="s">
        <v>32</v>
      </c>
      <c r="C36188" t="s">
        <v>42</v>
      </c>
      <c r="D36188" t="s">
        <v>212</v>
      </c>
      <c r="E36188" t="s">
        <v>467</v>
      </c>
      <c r="F36188" t="s">
        <v>468</v>
      </c>
      <c r="G36188" t="s">
        <v>469</v>
      </c>
      <c r="H36188" t="s">
        <v>47</v>
      </c>
      <c r="I36188" t="s">
        <v>109</v>
      </c>
      <c r="J36188" t="s">
        <v>29</v>
      </c>
      <c r="K36188" t="s">
        <v>64</v>
      </c>
      <c r="L36188" s="1">
        <v>2218.16</v>
      </c>
      <c r="M36188">
        <v>23085.54</v>
      </c>
      <c r="N36188">
        <v>21296.54</v>
      </c>
      <c r="O36188">
        <v>1789</v>
      </c>
      <c r="P36188">
        <v>11.07</v>
      </c>
      <c r="Q36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88">
        <f>IF(CONCATENATE(Ventas_2023[[#This Row],[LN]],Ventas_2023[[#This Row],[PRV]],Ventas_2023[[#This Row],[FAM]],Ventas_2023[[#This Row],[SUBFAM]])= "1  0121  1  ",Ventas_2023[[#This Row],[CANTIDAD]],0)</f>
        <v>0</v>
      </c>
      <c r="S36188" s="2">
        <f>+Ventas_2023[[#This Row],[COSTO]]+Ventas_2023[[#This Row],[Desc. Pilgrims]]</f>
        <v>21296.54</v>
      </c>
      <c r="T36188" s="2">
        <f>+Ventas_2023[[#This Row],[IMPORTE]]-Ventas_2023[[#This Row],[Costo Total]]</f>
        <v>1789</v>
      </c>
      <c r="U36188" s="3">
        <f>+Ventas_2023[[#This Row],[MARGEN]]/Ventas_2023[[#This Row],[IMPORTE]]</f>
        <v>7.7494396925521347E-2</v>
      </c>
      <c r="X36188" s="2">
        <f>+Ventas_2023[[#This Row],[COSTO]]/Ventas_2023[[#This Row],[CANTIDAD]]</f>
        <v>9.6009936163306531</v>
      </c>
    </row>
    <row r="36189" spans="1:24" x14ac:dyDescent="0.25">
      <c r="A36189">
        <v>7</v>
      </c>
      <c r="B36189" t="s">
        <v>21</v>
      </c>
      <c r="C36189" t="s">
        <v>22</v>
      </c>
      <c r="D36189" t="s">
        <v>73</v>
      </c>
      <c r="E36189" t="s">
        <v>153</v>
      </c>
      <c r="F36189" t="s">
        <v>154</v>
      </c>
      <c r="G36189" t="s">
        <v>155</v>
      </c>
      <c r="H36189" t="s">
        <v>27</v>
      </c>
      <c r="I36189" t="s">
        <v>28</v>
      </c>
      <c r="J36189" t="s">
        <v>47</v>
      </c>
      <c r="K36189" t="s">
        <v>64</v>
      </c>
      <c r="L36189" s="1">
        <v>52.78</v>
      </c>
      <c r="M36189">
        <v>2611.7600000000002</v>
      </c>
      <c r="N36189">
        <v>1865.83</v>
      </c>
      <c r="O36189">
        <v>745.93</v>
      </c>
      <c r="P36189">
        <v>49.85</v>
      </c>
      <c r="Q36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89">
        <f>IF(CONCATENATE(Ventas_2023[[#This Row],[LN]],Ventas_2023[[#This Row],[PRV]],Ventas_2023[[#This Row],[FAM]],Ventas_2023[[#This Row],[SUBFAM]])= "1  0121  1  ",Ventas_2023[[#This Row],[CANTIDAD]],0)</f>
        <v>0</v>
      </c>
      <c r="S36189" s="2">
        <f>+Ventas_2023[[#This Row],[COSTO]]+Ventas_2023[[#This Row],[Desc. Pilgrims]]</f>
        <v>1865.83</v>
      </c>
      <c r="T36189" s="2">
        <f>+Ventas_2023[[#This Row],[IMPORTE]]-Ventas_2023[[#This Row],[Costo Total]]</f>
        <v>745.93000000000029</v>
      </c>
      <c r="U36189" s="3">
        <f>+Ventas_2023[[#This Row],[MARGEN]]/Ventas_2023[[#This Row],[IMPORTE]]</f>
        <v>0.28560434343124941</v>
      </c>
      <c r="X36189" s="2">
        <f>+Ventas_2023[[#This Row],[COSTO]]/Ventas_2023[[#This Row],[CANTIDAD]]</f>
        <v>35.351079954528231</v>
      </c>
    </row>
    <row r="36190" spans="1:24" x14ac:dyDescent="0.25">
      <c r="A36190">
        <v>13</v>
      </c>
      <c r="B36190" t="s">
        <v>91</v>
      </c>
      <c r="C36190" t="s">
        <v>111</v>
      </c>
      <c r="D36190" t="s">
        <v>73</v>
      </c>
      <c r="E36190" t="s">
        <v>566</v>
      </c>
      <c r="F36190" t="s">
        <v>567</v>
      </c>
      <c r="G36190" t="s">
        <v>568</v>
      </c>
      <c r="H36190" t="s">
        <v>27</v>
      </c>
      <c r="I36190" t="s">
        <v>223</v>
      </c>
      <c r="J36190" t="s">
        <v>47</v>
      </c>
      <c r="K36190" t="s">
        <v>27</v>
      </c>
      <c r="L36190" s="1">
        <v>2.27</v>
      </c>
      <c r="M36190">
        <v>142.99</v>
      </c>
      <c r="N36190">
        <v>84.12</v>
      </c>
      <c r="O36190">
        <v>58.86</v>
      </c>
      <c r="P36190">
        <v>62.99</v>
      </c>
      <c r="Q36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90">
        <f>IF(CONCATENATE(Ventas_2023[[#This Row],[LN]],Ventas_2023[[#This Row],[PRV]],Ventas_2023[[#This Row],[FAM]],Ventas_2023[[#This Row],[SUBFAM]])= "1  0121  1  ",Ventas_2023[[#This Row],[CANTIDAD]],0)</f>
        <v>0</v>
      </c>
      <c r="S36190" s="2">
        <f>+Ventas_2023[[#This Row],[COSTO]]+Ventas_2023[[#This Row],[Desc. Pilgrims]]</f>
        <v>84.12</v>
      </c>
      <c r="T36190" s="2">
        <f>+Ventas_2023[[#This Row],[IMPORTE]]-Ventas_2023[[#This Row],[Costo Total]]</f>
        <v>58.870000000000005</v>
      </c>
      <c r="U36190" s="3">
        <f>+Ventas_2023[[#This Row],[MARGEN]]/Ventas_2023[[#This Row],[IMPORTE]]</f>
        <v>0.41163717742499473</v>
      </c>
      <c r="X36190" s="2">
        <f>+Ventas_2023[[#This Row],[COSTO]]/Ventas_2023[[#This Row],[CANTIDAD]]</f>
        <v>37.057268722466965</v>
      </c>
    </row>
    <row r="36191" spans="1:24" x14ac:dyDescent="0.25">
      <c r="A36191">
        <v>2</v>
      </c>
      <c r="B36191" t="s">
        <v>58</v>
      </c>
      <c r="C36191" t="s">
        <v>33</v>
      </c>
      <c r="D36191" t="s">
        <v>429</v>
      </c>
      <c r="E36191" t="s">
        <v>1122</v>
      </c>
      <c r="F36191" t="s">
        <v>1123</v>
      </c>
      <c r="G36191" t="s">
        <v>1124</v>
      </c>
      <c r="H36191" t="s">
        <v>64</v>
      </c>
      <c r="I36191" t="s">
        <v>216</v>
      </c>
      <c r="J36191" t="s">
        <v>47</v>
      </c>
      <c r="K36191" t="s">
        <v>47</v>
      </c>
      <c r="L36191" s="1">
        <v>7.48</v>
      </c>
      <c r="M36191">
        <v>89.76</v>
      </c>
      <c r="N36191">
        <v>82.28</v>
      </c>
      <c r="O36191">
        <v>7.48</v>
      </c>
      <c r="P36191">
        <v>12</v>
      </c>
      <c r="Q36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91">
        <f>IF(CONCATENATE(Ventas_2023[[#This Row],[LN]],Ventas_2023[[#This Row],[PRV]],Ventas_2023[[#This Row],[FAM]],Ventas_2023[[#This Row],[SUBFAM]])= "1  0121  1  ",Ventas_2023[[#This Row],[CANTIDAD]],0)</f>
        <v>0</v>
      </c>
      <c r="S36191" s="2">
        <f>+Ventas_2023[[#This Row],[COSTO]]+Ventas_2023[[#This Row],[Desc. Pilgrims]]</f>
        <v>82.28</v>
      </c>
      <c r="T36191" s="2">
        <f>+Ventas_2023[[#This Row],[IMPORTE]]-Ventas_2023[[#This Row],[Costo Total]]</f>
        <v>7.480000000000004</v>
      </c>
      <c r="U36191" s="3">
        <f>+Ventas_2023[[#This Row],[MARGEN]]/Ventas_2023[[#This Row],[IMPORTE]]</f>
        <v>8.3333333333333329E-2</v>
      </c>
      <c r="X36191" s="2">
        <f>+Ventas_2023[[#This Row],[COSTO]]/Ventas_2023[[#This Row],[CANTIDAD]]</f>
        <v>11</v>
      </c>
    </row>
    <row r="36192" spans="1:24" x14ac:dyDescent="0.25">
      <c r="A36192">
        <v>8</v>
      </c>
      <c r="B36192" t="s">
        <v>118</v>
      </c>
      <c r="C36192" t="s">
        <v>33</v>
      </c>
      <c r="D36192" t="s">
        <v>429</v>
      </c>
      <c r="E36192" t="s">
        <v>1379</v>
      </c>
      <c r="F36192" t="s">
        <v>1380</v>
      </c>
      <c r="G36192" t="s">
        <v>1381</v>
      </c>
      <c r="H36192" t="s">
        <v>27</v>
      </c>
      <c r="I36192" t="s">
        <v>330</v>
      </c>
      <c r="J36192" t="s">
        <v>253</v>
      </c>
      <c r="K36192" t="s">
        <v>47</v>
      </c>
      <c r="L36192" s="1">
        <v>274</v>
      </c>
      <c r="M36192">
        <v>21095.26</v>
      </c>
      <c r="N36192">
        <v>17808.63</v>
      </c>
      <c r="O36192">
        <v>3286.63</v>
      </c>
      <c r="P36192">
        <v>76.989999999999995</v>
      </c>
      <c r="Q36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92">
        <f>IF(CONCATENATE(Ventas_2023[[#This Row],[LN]],Ventas_2023[[#This Row],[PRV]],Ventas_2023[[#This Row],[FAM]],Ventas_2023[[#This Row],[SUBFAM]])= "1  0121  1  ",Ventas_2023[[#This Row],[CANTIDAD]],0)</f>
        <v>0</v>
      </c>
      <c r="S36192" s="2">
        <f>+Ventas_2023[[#This Row],[COSTO]]+Ventas_2023[[#This Row],[Desc. Pilgrims]]</f>
        <v>17808.63</v>
      </c>
      <c r="T36192" s="2">
        <f>+Ventas_2023[[#This Row],[IMPORTE]]-Ventas_2023[[#This Row],[Costo Total]]</f>
        <v>3286.6299999999974</v>
      </c>
      <c r="U36192" s="3">
        <f>+Ventas_2023[[#This Row],[MARGEN]]/Ventas_2023[[#This Row],[IMPORTE]]</f>
        <v>0.15579945447460711</v>
      </c>
      <c r="X36192" s="2">
        <f>+Ventas_2023[[#This Row],[COSTO]]/Ventas_2023[[#This Row],[CANTIDAD]]</f>
        <v>64.995000000000005</v>
      </c>
    </row>
    <row r="36193" spans="1:24" x14ac:dyDescent="0.25">
      <c r="A36193">
        <v>8</v>
      </c>
      <c r="B36193" t="s">
        <v>118</v>
      </c>
      <c r="C36193" t="s">
        <v>42</v>
      </c>
      <c r="D36193" t="s">
        <v>43</v>
      </c>
      <c r="E36193" t="s">
        <v>340</v>
      </c>
      <c r="F36193" t="s">
        <v>341</v>
      </c>
      <c r="G36193" t="s">
        <v>342</v>
      </c>
      <c r="H36193" t="s">
        <v>27</v>
      </c>
      <c r="I36193" t="s">
        <v>143</v>
      </c>
      <c r="J36193" t="s">
        <v>29</v>
      </c>
      <c r="K36193" t="s">
        <v>64</v>
      </c>
      <c r="L36193" s="1">
        <v>46.4</v>
      </c>
      <c r="M36193">
        <v>6494.71</v>
      </c>
      <c r="N36193">
        <v>5696.05</v>
      </c>
      <c r="O36193">
        <v>798.67</v>
      </c>
      <c r="P36193">
        <v>141.27000000000001</v>
      </c>
      <c r="Q36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93">
        <f>IF(CONCATENATE(Ventas_2023[[#This Row],[LN]],Ventas_2023[[#This Row],[PRV]],Ventas_2023[[#This Row],[FAM]],Ventas_2023[[#This Row],[SUBFAM]])= "1  0121  1  ",Ventas_2023[[#This Row],[CANTIDAD]],0)</f>
        <v>0</v>
      </c>
      <c r="S36193" s="2">
        <f>+Ventas_2023[[#This Row],[COSTO]]+Ventas_2023[[#This Row],[Desc. Pilgrims]]</f>
        <v>5696.05</v>
      </c>
      <c r="T36193" s="2">
        <f>+Ventas_2023[[#This Row],[IMPORTE]]-Ventas_2023[[#This Row],[Costo Total]]</f>
        <v>798.65999999999985</v>
      </c>
      <c r="U36193" s="3">
        <f>+Ventas_2023[[#This Row],[MARGEN]]/Ventas_2023[[#This Row],[IMPORTE]]</f>
        <v>0.12297238829755293</v>
      </c>
      <c r="X36193" s="2">
        <f>+Ventas_2023[[#This Row],[COSTO]]/Ventas_2023[[#This Row],[CANTIDAD]]</f>
        <v>122.75969827586208</v>
      </c>
    </row>
    <row r="36194" spans="1:24" x14ac:dyDescent="0.25">
      <c r="A36194">
        <v>9</v>
      </c>
      <c r="B36194" t="s">
        <v>181</v>
      </c>
      <c r="C36194" t="s">
        <v>52</v>
      </c>
      <c r="D36194" t="s">
        <v>388</v>
      </c>
      <c r="E36194" t="s">
        <v>1149</v>
      </c>
      <c r="F36194" t="s">
        <v>1150</v>
      </c>
      <c r="G36194" t="s">
        <v>1151</v>
      </c>
      <c r="H36194" t="s">
        <v>39</v>
      </c>
      <c r="I36194" t="s">
        <v>109</v>
      </c>
      <c r="J36194" t="s">
        <v>29</v>
      </c>
      <c r="K36194" t="s">
        <v>47</v>
      </c>
      <c r="L36194" s="1">
        <v>1394.86</v>
      </c>
      <c r="M36194">
        <v>141346.73000000001</v>
      </c>
      <c r="N36194">
        <v>110672.61</v>
      </c>
      <c r="O36194">
        <v>30674.13</v>
      </c>
      <c r="P36194">
        <v>102.7</v>
      </c>
      <c r="Q36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94">
        <f>IF(CONCATENATE(Ventas_2023[[#This Row],[LN]],Ventas_2023[[#This Row],[PRV]],Ventas_2023[[#This Row],[FAM]],Ventas_2023[[#This Row],[SUBFAM]])= "1  0121  1  ",Ventas_2023[[#This Row],[CANTIDAD]],0)</f>
        <v>0</v>
      </c>
      <c r="S36194" s="2">
        <f>+Ventas_2023[[#This Row],[COSTO]]+Ventas_2023[[#This Row],[Desc. Pilgrims]]</f>
        <v>110672.61</v>
      </c>
      <c r="T36194" s="2">
        <f>+Ventas_2023[[#This Row],[IMPORTE]]-Ventas_2023[[#This Row],[Costo Total]]</f>
        <v>30674.12000000001</v>
      </c>
      <c r="U36194" s="3">
        <f>+Ventas_2023[[#This Row],[MARGEN]]/Ventas_2023[[#This Row],[IMPORTE]]</f>
        <v>0.21701336847339869</v>
      </c>
      <c r="X36194" s="2">
        <f>+Ventas_2023[[#This Row],[COSTO]]/Ventas_2023[[#This Row],[CANTIDAD]]</f>
        <v>79.34316705619203</v>
      </c>
    </row>
    <row r="36195" spans="1:24" x14ac:dyDescent="0.25">
      <c r="A36195">
        <v>11</v>
      </c>
      <c r="B36195" t="s">
        <v>65</v>
      </c>
      <c r="C36195" t="s">
        <v>128</v>
      </c>
      <c r="D36195" t="s">
        <v>134</v>
      </c>
      <c r="E36195" t="s">
        <v>240</v>
      </c>
      <c r="F36195" t="s">
        <v>241</v>
      </c>
      <c r="G36195" t="s">
        <v>242</v>
      </c>
      <c r="H36195" t="s">
        <v>27</v>
      </c>
      <c r="I36195" t="s">
        <v>243</v>
      </c>
      <c r="J36195" t="s">
        <v>29</v>
      </c>
      <c r="K36195" t="s">
        <v>64</v>
      </c>
      <c r="L36195" s="1">
        <v>112</v>
      </c>
      <c r="M36195">
        <v>13540</v>
      </c>
      <c r="N36195">
        <v>11200</v>
      </c>
      <c r="O36195">
        <v>2340</v>
      </c>
      <c r="P36195">
        <v>122.22</v>
      </c>
      <c r="Q36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95">
        <f>IF(CONCATENATE(Ventas_2023[[#This Row],[LN]],Ventas_2023[[#This Row],[PRV]],Ventas_2023[[#This Row],[FAM]],Ventas_2023[[#This Row],[SUBFAM]])= "1  0121  1  ",Ventas_2023[[#This Row],[CANTIDAD]],0)</f>
        <v>0</v>
      </c>
      <c r="S36195" s="2">
        <f>+Ventas_2023[[#This Row],[COSTO]]+Ventas_2023[[#This Row],[Desc. Pilgrims]]</f>
        <v>11200</v>
      </c>
      <c r="T36195" s="2">
        <f>+Ventas_2023[[#This Row],[IMPORTE]]-Ventas_2023[[#This Row],[Costo Total]]</f>
        <v>2340</v>
      </c>
      <c r="U36195" s="3">
        <f>+Ventas_2023[[#This Row],[MARGEN]]/Ventas_2023[[#This Row],[IMPORTE]]</f>
        <v>0.17282127031019201</v>
      </c>
      <c r="X36195" s="2">
        <f>+Ventas_2023[[#This Row],[COSTO]]/Ventas_2023[[#This Row],[CANTIDAD]]</f>
        <v>100</v>
      </c>
    </row>
    <row r="36196" spans="1:24" x14ac:dyDescent="0.25">
      <c r="A36196">
        <v>4</v>
      </c>
      <c r="B36196" t="s">
        <v>32</v>
      </c>
      <c r="C36196" t="s">
        <v>22</v>
      </c>
      <c r="D36196" t="s">
        <v>23</v>
      </c>
      <c r="E36196" t="s">
        <v>479</v>
      </c>
      <c r="F36196" t="s">
        <v>480</v>
      </c>
      <c r="G36196" t="s">
        <v>481</v>
      </c>
      <c r="H36196" t="s">
        <v>27</v>
      </c>
      <c r="I36196" t="s">
        <v>28</v>
      </c>
      <c r="J36196" t="s">
        <v>47</v>
      </c>
      <c r="K36196" t="s">
        <v>64</v>
      </c>
      <c r="L36196" s="1">
        <v>6.8</v>
      </c>
      <c r="M36196">
        <v>530.4</v>
      </c>
      <c r="N36196">
        <v>466.7</v>
      </c>
      <c r="O36196">
        <v>63.7</v>
      </c>
      <c r="P36196">
        <v>78</v>
      </c>
      <c r="Q36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96">
        <f>IF(CONCATENATE(Ventas_2023[[#This Row],[LN]],Ventas_2023[[#This Row],[PRV]],Ventas_2023[[#This Row],[FAM]],Ventas_2023[[#This Row],[SUBFAM]])= "1  0121  1  ",Ventas_2023[[#This Row],[CANTIDAD]],0)</f>
        <v>0</v>
      </c>
      <c r="S36196" s="2">
        <f>+Ventas_2023[[#This Row],[COSTO]]+Ventas_2023[[#This Row],[Desc. Pilgrims]]</f>
        <v>466.7</v>
      </c>
      <c r="T36196" s="2">
        <f>+Ventas_2023[[#This Row],[IMPORTE]]-Ventas_2023[[#This Row],[Costo Total]]</f>
        <v>63.699999999999989</v>
      </c>
      <c r="U36196" s="3">
        <f>+Ventas_2023[[#This Row],[MARGEN]]/Ventas_2023[[#This Row],[IMPORTE]]</f>
        <v>0.12009803921568629</v>
      </c>
      <c r="X36196" s="2">
        <f>+Ventas_2023[[#This Row],[COSTO]]/Ventas_2023[[#This Row],[CANTIDAD]]</f>
        <v>68.632352941176464</v>
      </c>
    </row>
    <row r="36197" spans="1:24" x14ac:dyDescent="0.25">
      <c r="A36197">
        <v>6</v>
      </c>
      <c r="B36197" t="s">
        <v>51</v>
      </c>
      <c r="C36197" t="s">
        <v>52</v>
      </c>
      <c r="D36197" t="s">
        <v>388</v>
      </c>
      <c r="E36197" t="s">
        <v>254</v>
      </c>
      <c r="F36197" t="s">
        <v>255</v>
      </c>
      <c r="G36197" t="s">
        <v>256</v>
      </c>
      <c r="H36197" t="s">
        <v>27</v>
      </c>
      <c r="I36197" t="s">
        <v>257</v>
      </c>
      <c r="J36197" t="s">
        <v>39</v>
      </c>
      <c r="K36197" t="s">
        <v>29</v>
      </c>
      <c r="L36197" s="1">
        <v>635.6</v>
      </c>
      <c r="M36197">
        <v>30127.439999999999</v>
      </c>
      <c r="N36197">
        <v>26695.200000000001</v>
      </c>
      <c r="O36197">
        <v>3432.24</v>
      </c>
      <c r="P36197">
        <v>55.58</v>
      </c>
      <c r="Q36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97">
        <f>IF(CONCATENATE(Ventas_2023[[#This Row],[LN]],Ventas_2023[[#This Row],[PRV]],Ventas_2023[[#This Row],[FAM]],Ventas_2023[[#This Row],[SUBFAM]])= "1  0121  1  ",Ventas_2023[[#This Row],[CANTIDAD]],0)</f>
        <v>0</v>
      </c>
      <c r="S36197" s="2">
        <f>+Ventas_2023[[#This Row],[COSTO]]+Ventas_2023[[#This Row],[Desc. Pilgrims]]</f>
        <v>26695.200000000001</v>
      </c>
      <c r="T36197" s="2">
        <f>+Ventas_2023[[#This Row],[IMPORTE]]-Ventas_2023[[#This Row],[Costo Total]]</f>
        <v>3432.239999999998</v>
      </c>
      <c r="U36197" s="3">
        <f>+Ventas_2023[[#This Row],[MARGEN]]/Ventas_2023[[#This Row],[IMPORTE]]</f>
        <v>0.11392405063291139</v>
      </c>
      <c r="X36197" s="2">
        <f>+Ventas_2023[[#This Row],[COSTO]]/Ventas_2023[[#This Row],[CANTIDAD]]</f>
        <v>42</v>
      </c>
    </row>
    <row r="36198" spans="1:24" x14ac:dyDescent="0.25">
      <c r="A36198">
        <v>6</v>
      </c>
      <c r="B36198" t="s">
        <v>51</v>
      </c>
      <c r="C36198" t="s">
        <v>96</v>
      </c>
      <c r="D36198" t="s">
        <v>188</v>
      </c>
      <c r="E36198" t="s">
        <v>297</v>
      </c>
      <c r="F36198" t="s">
        <v>298</v>
      </c>
      <c r="G36198" t="s">
        <v>299</v>
      </c>
      <c r="H36198" t="s">
        <v>47</v>
      </c>
      <c r="I36198" t="s">
        <v>159</v>
      </c>
      <c r="J36198" t="s">
        <v>29</v>
      </c>
      <c r="K36198" t="s">
        <v>29</v>
      </c>
      <c r="L36198" s="1">
        <v>129.19999999999999</v>
      </c>
      <c r="M36198">
        <v>5945.4</v>
      </c>
      <c r="N36198">
        <v>5357.89</v>
      </c>
      <c r="O36198">
        <v>587.51</v>
      </c>
      <c r="P36198">
        <v>46.3</v>
      </c>
      <c r="Q36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98">
        <f>IF(CONCATENATE(Ventas_2023[[#This Row],[LN]],Ventas_2023[[#This Row],[PRV]],Ventas_2023[[#This Row],[FAM]],Ventas_2023[[#This Row],[SUBFAM]])= "1  0121  1  ",Ventas_2023[[#This Row],[CANTIDAD]],0)</f>
        <v>0</v>
      </c>
      <c r="S36198" s="2">
        <f>+Ventas_2023[[#This Row],[COSTO]]+Ventas_2023[[#This Row],[Desc. Pilgrims]]</f>
        <v>5357.89</v>
      </c>
      <c r="T36198" s="2">
        <f>+Ventas_2023[[#This Row],[IMPORTE]]-Ventas_2023[[#This Row],[Costo Total]]</f>
        <v>587.50999999999931</v>
      </c>
      <c r="U36198" s="3">
        <f>+Ventas_2023[[#This Row],[MARGEN]]/Ventas_2023[[#This Row],[IMPORTE]]</f>
        <v>9.8817573249907489E-2</v>
      </c>
      <c r="X36198" s="2">
        <f>+Ventas_2023[[#This Row],[COSTO]]/Ventas_2023[[#This Row],[CANTIDAD]]</f>
        <v>41.46973684210527</v>
      </c>
    </row>
    <row r="36199" spans="1:24" x14ac:dyDescent="0.25">
      <c r="A36199">
        <v>12</v>
      </c>
      <c r="B36199" t="s">
        <v>95</v>
      </c>
      <c r="C36199" t="s">
        <v>111</v>
      </c>
      <c r="D36199" t="s">
        <v>73</v>
      </c>
      <c r="E36199" t="s">
        <v>68</v>
      </c>
      <c r="F36199" t="s">
        <v>69</v>
      </c>
      <c r="G36199" t="s">
        <v>70</v>
      </c>
      <c r="H36199" t="s">
        <v>27</v>
      </c>
      <c r="I36199" t="s">
        <v>28</v>
      </c>
      <c r="J36199" t="s">
        <v>29</v>
      </c>
      <c r="K36199" t="s">
        <v>30</v>
      </c>
      <c r="L36199" s="1">
        <v>3.9</v>
      </c>
      <c r="M36199">
        <v>727.4</v>
      </c>
      <c r="N36199">
        <v>626.71</v>
      </c>
      <c r="O36199">
        <v>100.69</v>
      </c>
      <c r="P36199">
        <v>188.33</v>
      </c>
      <c r="Q36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99">
        <f>IF(CONCATENATE(Ventas_2023[[#This Row],[LN]],Ventas_2023[[#This Row],[PRV]],Ventas_2023[[#This Row],[FAM]],Ventas_2023[[#This Row],[SUBFAM]])= "1  0121  1  ",Ventas_2023[[#This Row],[CANTIDAD]],0)</f>
        <v>0</v>
      </c>
      <c r="S36199" s="2">
        <f>+Ventas_2023[[#This Row],[COSTO]]+Ventas_2023[[#This Row],[Desc. Pilgrims]]</f>
        <v>626.71</v>
      </c>
      <c r="T36199" s="2">
        <f>+Ventas_2023[[#This Row],[IMPORTE]]-Ventas_2023[[#This Row],[Costo Total]]</f>
        <v>100.68999999999994</v>
      </c>
      <c r="U36199" s="3">
        <f>+Ventas_2023[[#This Row],[MARGEN]]/Ventas_2023[[#This Row],[IMPORTE]]</f>
        <v>0.13842452570800109</v>
      </c>
      <c r="X36199" s="2">
        <f>+Ventas_2023[[#This Row],[COSTO]]/Ventas_2023[[#This Row],[CANTIDAD]]</f>
        <v>160.6948717948718</v>
      </c>
    </row>
    <row r="36200" spans="1:24" x14ac:dyDescent="0.25">
      <c r="A36200">
        <v>5</v>
      </c>
      <c r="B36200" t="s">
        <v>84</v>
      </c>
      <c r="C36200" t="s">
        <v>22</v>
      </c>
      <c r="D36200" t="s">
        <v>23</v>
      </c>
      <c r="E36200" t="s">
        <v>1045</v>
      </c>
      <c r="F36200" t="s">
        <v>1046</v>
      </c>
      <c r="G36200" t="s">
        <v>1047</v>
      </c>
      <c r="H36200" t="s">
        <v>29</v>
      </c>
      <c r="I36200" t="s">
        <v>159</v>
      </c>
      <c r="J36200" t="s">
        <v>39</v>
      </c>
      <c r="K36200" t="s">
        <v>29</v>
      </c>
      <c r="L36200" s="1">
        <v>303.20999999999998</v>
      </c>
      <c r="M36200">
        <v>16208.24</v>
      </c>
      <c r="N36200">
        <v>13947.66</v>
      </c>
      <c r="O36200">
        <v>2260.58</v>
      </c>
      <c r="P36200">
        <v>54.25</v>
      </c>
      <c r="Q36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00">
        <f>IF(CONCATENATE(Ventas_2023[[#This Row],[LN]],Ventas_2023[[#This Row],[PRV]],Ventas_2023[[#This Row],[FAM]],Ventas_2023[[#This Row],[SUBFAM]])= "1  0121  1  ",Ventas_2023[[#This Row],[CANTIDAD]],0)</f>
        <v>0</v>
      </c>
      <c r="S36200" s="2">
        <f>+Ventas_2023[[#This Row],[COSTO]]+Ventas_2023[[#This Row],[Desc. Pilgrims]]</f>
        <v>13947.66</v>
      </c>
      <c r="T36200" s="2">
        <f>+Ventas_2023[[#This Row],[IMPORTE]]-Ventas_2023[[#This Row],[Costo Total]]</f>
        <v>2260.58</v>
      </c>
      <c r="U36200" s="3">
        <f>+Ventas_2023[[#This Row],[MARGEN]]/Ventas_2023[[#This Row],[IMPORTE]]</f>
        <v>0.1394710344861626</v>
      </c>
      <c r="X36200" s="2">
        <f>+Ventas_2023[[#This Row],[COSTO]]/Ventas_2023[[#This Row],[CANTIDAD]]</f>
        <v>46</v>
      </c>
    </row>
    <row r="36201" spans="1:24" x14ac:dyDescent="0.25">
      <c r="A36201">
        <v>12</v>
      </c>
      <c r="B36201" t="s">
        <v>95</v>
      </c>
      <c r="C36201" t="s">
        <v>128</v>
      </c>
      <c r="D36201" t="s">
        <v>134</v>
      </c>
      <c r="E36201" t="s">
        <v>68</v>
      </c>
      <c r="F36201" t="s">
        <v>69</v>
      </c>
      <c r="G36201" t="s">
        <v>70</v>
      </c>
      <c r="H36201" t="s">
        <v>27</v>
      </c>
      <c r="I36201" t="s">
        <v>28</v>
      </c>
      <c r="J36201" t="s">
        <v>29</v>
      </c>
      <c r="K36201" t="s">
        <v>30</v>
      </c>
      <c r="L36201" s="1">
        <v>19.96</v>
      </c>
      <c r="M36201">
        <v>3701.7</v>
      </c>
      <c r="N36201">
        <v>2937.04</v>
      </c>
      <c r="O36201">
        <v>764.66</v>
      </c>
      <c r="P36201">
        <v>188.33</v>
      </c>
      <c r="Q36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01">
        <f>IF(CONCATENATE(Ventas_2023[[#This Row],[LN]],Ventas_2023[[#This Row],[PRV]],Ventas_2023[[#This Row],[FAM]],Ventas_2023[[#This Row],[SUBFAM]])= "1  0121  1  ",Ventas_2023[[#This Row],[CANTIDAD]],0)</f>
        <v>0</v>
      </c>
      <c r="S36201" s="2">
        <f>+Ventas_2023[[#This Row],[COSTO]]+Ventas_2023[[#This Row],[Desc. Pilgrims]]</f>
        <v>2937.04</v>
      </c>
      <c r="T36201" s="2">
        <f>+Ventas_2023[[#This Row],[IMPORTE]]-Ventas_2023[[#This Row],[Costo Total]]</f>
        <v>764.65999999999985</v>
      </c>
      <c r="U36201" s="3">
        <f>+Ventas_2023[[#This Row],[MARGEN]]/Ventas_2023[[#This Row],[IMPORTE]]</f>
        <v>0.20656995434530082</v>
      </c>
      <c r="X36201" s="2">
        <f>+Ventas_2023[[#This Row],[COSTO]]/Ventas_2023[[#This Row],[CANTIDAD]]</f>
        <v>147.14629258517033</v>
      </c>
    </row>
    <row r="36202" spans="1:24" x14ac:dyDescent="0.25">
      <c r="A36202">
        <v>7</v>
      </c>
      <c r="B36202" t="s">
        <v>21</v>
      </c>
      <c r="C36202" t="s">
        <v>42</v>
      </c>
      <c r="D36202" t="s">
        <v>212</v>
      </c>
      <c r="E36202" t="s">
        <v>271</v>
      </c>
      <c r="F36202" t="s">
        <v>272</v>
      </c>
      <c r="G36202" t="s">
        <v>273</v>
      </c>
      <c r="H36202" t="s">
        <v>27</v>
      </c>
      <c r="I36202" t="s">
        <v>38</v>
      </c>
      <c r="J36202" t="s">
        <v>29</v>
      </c>
      <c r="K36202" t="s">
        <v>29</v>
      </c>
      <c r="L36202" s="1">
        <v>19.39</v>
      </c>
      <c r="M36202">
        <v>2346.19</v>
      </c>
      <c r="N36202">
        <v>2035.95</v>
      </c>
      <c r="O36202">
        <v>310.24</v>
      </c>
      <c r="P36202">
        <v>121</v>
      </c>
      <c r="Q36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02">
        <f>IF(CONCATENATE(Ventas_2023[[#This Row],[LN]],Ventas_2023[[#This Row],[PRV]],Ventas_2023[[#This Row],[FAM]],Ventas_2023[[#This Row],[SUBFAM]])= "1  0121  1  ",Ventas_2023[[#This Row],[CANTIDAD]],0)</f>
        <v>0</v>
      </c>
      <c r="S36202" s="2">
        <f>+Ventas_2023[[#This Row],[COSTO]]+Ventas_2023[[#This Row],[Desc. Pilgrims]]</f>
        <v>2035.95</v>
      </c>
      <c r="T36202" s="2">
        <f>+Ventas_2023[[#This Row],[IMPORTE]]-Ventas_2023[[#This Row],[Costo Total]]</f>
        <v>310.24</v>
      </c>
      <c r="U36202" s="3">
        <f>+Ventas_2023[[#This Row],[MARGEN]]/Ventas_2023[[#This Row],[IMPORTE]]</f>
        <v>0.13223140495867769</v>
      </c>
      <c r="X36202" s="2">
        <f>+Ventas_2023[[#This Row],[COSTO]]/Ventas_2023[[#This Row],[CANTIDAD]]</f>
        <v>105</v>
      </c>
    </row>
    <row r="36203" spans="1:24" x14ac:dyDescent="0.25">
      <c r="A36203">
        <v>13</v>
      </c>
      <c r="B36203" t="s">
        <v>91</v>
      </c>
      <c r="C36203" t="s">
        <v>42</v>
      </c>
      <c r="D36203" t="s">
        <v>152</v>
      </c>
      <c r="E36203" t="s">
        <v>800</v>
      </c>
      <c r="F36203" t="s">
        <v>259</v>
      </c>
      <c r="G36203" t="s">
        <v>801</v>
      </c>
      <c r="H36203" t="s">
        <v>47</v>
      </c>
      <c r="I36203" t="s">
        <v>38</v>
      </c>
      <c r="J36203" t="s">
        <v>27</v>
      </c>
      <c r="K36203" t="s">
        <v>29</v>
      </c>
      <c r="L36203" s="1">
        <v>22.02</v>
      </c>
      <c r="M36203">
        <v>352.32</v>
      </c>
      <c r="N36203">
        <v>204.79</v>
      </c>
      <c r="O36203">
        <v>147.53</v>
      </c>
      <c r="P36203">
        <v>16</v>
      </c>
      <c r="Q36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03">
        <f>IF(CONCATENATE(Ventas_2023[[#This Row],[LN]],Ventas_2023[[#This Row],[PRV]],Ventas_2023[[#This Row],[FAM]],Ventas_2023[[#This Row],[SUBFAM]])= "1  0121  1  ",Ventas_2023[[#This Row],[CANTIDAD]],0)</f>
        <v>0</v>
      </c>
      <c r="S36203" s="2">
        <f>+Ventas_2023[[#This Row],[COSTO]]+Ventas_2023[[#This Row],[Desc. Pilgrims]]</f>
        <v>204.79</v>
      </c>
      <c r="T36203" s="2">
        <f>+Ventas_2023[[#This Row],[IMPORTE]]-Ventas_2023[[#This Row],[Costo Total]]</f>
        <v>147.53</v>
      </c>
      <c r="U36203" s="3">
        <f>+Ventas_2023[[#This Row],[MARGEN]]/Ventas_2023[[#This Row],[IMPORTE]]</f>
        <v>0.41873864668483196</v>
      </c>
      <c r="X36203" s="2">
        <f>+Ventas_2023[[#This Row],[COSTO]]/Ventas_2023[[#This Row],[CANTIDAD]]</f>
        <v>9.3001816530426886</v>
      </c>
    </row>
    <row r="36204" spans="1:24" x14ac:dyDescent="0.25">
      <c r="A36204">
        <v>5</v>
      </c>
      <c r="B36204" t="s">
        <v>84</v>
      </c>
      <c r="C36204" t="s">
        <v>42</v>
      </c>
      <c r="D36204" t="s">
        <v>212</v>
      </c>
      <c r="E36204" t="s">
        <v>660</v>
      </c>
      <c r="F36204" t="s">
        <v>661</v>
      </c>
      <c r="G36204" t="s">
        <v>662</v>
      </c>
      <c r="H36204" t="s">
        <v>29</v>
      </c>
      <c r="I36204" t="s">
        <v>159</v>
      </c>
      <c r="J36204" t="s">
        <v>29</v>
      </c>
      <c r="K36204" t="s">
        <v>47</v>
      </c>
      <c r="L36204" s="1">
        <v>16.600000000000001</v>
      </c>
      <c r="M36204">
        <v>838.3</v>
      </c>
      <c r="N36204">
        <v>713.8</v>
      </c>
      <c r="O36204">
        <v>124.5</v>
      </c>
      <c r="P36204">
        <v>50.5</v>
      </c>
      <c r="Q36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04">
        <f>IF(CONCATENATE(Ventas_2023[[#This Row],[LN]],Ventas_2023[[#This Row],[PRV]],Ventas_2023[[#This Row],[FAM]],Ventas_2023[[#This Row],[SUBFAM]])= "1  0121  1  ",Ventas_2023[[#This Row],[CANTIDAD]],0)</f>
        <v>0</v>
      </c>
      <c r="S36204" s="2">
        <f>+Ventas_2023[[#This Row],[COSTO]]+Ventas_2023[[#This Row],[Desc. Pilgrims]]</f>
        <v>713.8</v>
      </c>
      <c r="T36204" s="2">
        <f>+Ventas_2023[[#This Row],[IMPORTE]]-Ventas_2023[[#This Row],[Costo Total]]</f>
        <v>124.5</v>
      </c>
      <c r="U36204" s="3">
        <f>+Ventas_2023[[#This Row],[MARGEN]]/Ventas_2023[[#This Row],[IMPORTE]]</f>
        <v>0.14851485148514854</v>
      </c>
      <c r="X36204" s="2">
        <f>+Ventas_2023[[#This Row],[COSTO]]/Ventas_2023[[#This Row],[CANTIDAD]]</f>
        <v>42.999999999999993</v>
      </c>
    </row>
    <row r="36205" spans="1:24" x14ac:dyDescent="0.25">
      <c r="A36205">
        <v>13</v>
      </c>
      <c r="B36205" t="s">
        <v>91</v>
      </c>
      <c r="C36205" t="s">
        <v>33</v>
      </c>
      <c r="D36205" t="s">
        <v>231</v>
      </c>
      <c r="E36205" t="s">
        <v>199</v>
      </c>
      <c r="F36205" t="s">
        <v>200</v>
      </c>
      <c r="G36205" t="s">
        <v>201</v>
      </c>
      <c r="H36205" t="s">
        <v>27</v>
      </c>
      <c r="I36205" t="s">
        <v>28</v>
      </c>
      <c r="J36205" t="s">
        <v>47</v>
      </c>
      <c r="K36205" t="s">
        <v>64</v>
      </c>
      <c r="L36205" s="1">
        <v>80.8</v>
      </c>
      <c r="M36205">
        <v>5997.67</v>
      </c>
      <c r="N36205">
        <v>4236.84</v>
      </c>
      <c r="O36205">
        <v>1760.82</v>
      </c>
      <c r="P36205">
        <v>75.489999999999995</v>
      </c>
      <c r="Q36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05">
        <f>IF(CONCATENATE(Ventas_2023[[#This Row],[LN]],Ventas_2023[[#This Row],[PRV]],Ventas_2023[[#This Row],[FAM]],Ventas_2023[[#This Row],[SUBFAM]])= "1  0121  1  ",Ventas_2023[[#This Row],[CANTIDAD]],0)</f>
        <v>0</v>
      </c>
      <c r="S36205" s="2">
        <f>+Ventas_2023[[#This Row],[COSTO]]+Ventas_2023[[#This Row],[Desc. Pilgrims]]</f>
        <v>4236.84</v>
      </c>
      <c r="T36205" s="2">
        <f>+Ventas_2023[[#This Row],[IMPORTE]]-Ventas_2023[[#This Row],[Costo Total]]</f>
        <v>1760.83</v>
      </c>
      <c r="U36205" s="3">
        <f>+Ventas_2023[[#This Row],[MARGEN]]/Ventas_2023[[#This Row],[IMPORTE]]</f>
        <v>0.29358400845661731</v>
      </c>
      <c r="X36205" s="2">
        <f>+Ventas_2023[[#This Row],[COSTO]]/Ventas_2023[[#This Row],[CANTIDAD]]</f>
        <v>52.436138613861388</v>
      </c>
    </row>
    <row r="36206" spans="1:24" x14ac:dyDescent="0.25">
      <c r="A36206">
        <v>5</v>
      </c>
      <c r="B36206" t="s">
        <v>84</v>
      </c>
      <c r="C36206" t="s">
        <v>96</v>
      </c>
      <c r="D36206" t="s">
        <v>170</v>
      </c>
      <c r="E36206" t="s">
        <v>687</v>
      </c>
      <c r="F36206" t="s">
        <v>688</v>
      </c>
      <c r="G36206" t="s">
        <v>689</v>
      </c>
      <c r="H36206" t="s">
        <v>29</v>
      </c>
      <c r="I36206" t="s">
        <v>690</v>
      </c>
      <c r="J36206" t="s">
        <v>64</v>
      </c>
      <c r="K36206" t="s">
        <v>47</v>
      </c>
      <c r="L36206" s="1">
        <v>6965.48</v>
      </c>
      <c r="M36206">
        <v>372373.87</v>
      </c>
      <c r="N36206">
        <v>313446.59999999998</v>
      </c>
      <c r="O36206">
        <v>58927.27</v>
      </c>
      <c r="P36206">
        <v>56.83</v>
      </c>
      <c r="Q36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06">
        <f>IF(CONCATENATE(Ventas_2023[[#This Row],[LN]],Ventas_2023[[#This Row],[PRV]],Ventas_2023[[#This Row],[FAM]],Ventas_2023[[#This Row],[SUBFAM]])= "1  0121  1  ",Ventas_2023[[#This Row],[CANTIDAD]],0)</f>
        <v>0</v>
      </c>
      <c r="S36206" s="2">
        <f>+Ventas_2023[[#This Row],[COSTO]]+Ventas_2023[[#This Row],[Desc. Pilgrims]]</f>
        <v>313446.59999999998</v>
      </c>
      <c r="T36206" s="2">
        <f>+Ventas_2023[[#This Row],[IMPORTE]]-Ventas_2023[[#This Row],[Costo Total]]</f>
        <v>58927.270000000019</v>
      </c>
      <c r="U36206" s="3">
        <f>+Ventas_2023[[#This Row],[MARGEN]]/Ventas_2023[[#This Row],[IMPORTE]]</f>
        <v>0.15824759669629879</v>
      </c>
      <c r="X36206" s="2">
        <f>+Ventas_2023[[#This Row],[COSTO]]/Ventas_2023[[#This Row],[CANTIDAD]]</f>
        <v>45</v>
      </c>
    </row>
    <row r="36207" spans="1:24" x14ac:dyDescent="0.25">
      <c r="A36207">
        <v>15</v>
      </c>
      <c r="B36207" t="s">
        <v>127</v>
      </c>
      <c r="C36207" t="s">
        <v>111</v>
      </c>
      <c r="D36207" t="s">
        <v>119</v>
      </c>
      <c r="E36207" t="s">
        <v>816</v>
      </c>
      <c r="F36207" t="s">
        <v>817</v>
      </c>
      <c r="G36207" t="s">
        <v>818</v>
      </c>
      <c r="H36207" t="s">
        <v>47</v>
      </c>
      <c r="I36207" t="s">
        <v>38</v>
      </c>
      <c r="J36207" t="s">
        <v>39</v>
      </c>
      <c r="K36207" t="s">
        <v>47</v>
      </c>
      <c r="L36207" s="1">
        <v>794.95</v>
      </c>
      <c r="M36207">
        <v>49632.83</v>
      </c>
      <c r="N36207">
        <v>46143.87</v>
      </c>
      <c r="O36207">
        <v>3488.96</v>
      </c>
      <c r="P36207">
        <v>63.57</v>
      </c>
      <c r="Q36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56.46500000000003</v>
      </c>
      <c r="R36207">
        <f>IF(CONCATENATE(Ventas_2023[[#This Row],[LN]],Ventas_2023[[#This Row],[PRV]],Ventas_2023[[#This Row],[FAM]],Ventas_2023[[#This Row],[SUBFAM]])= "1  0121  1  ",Ventas_2023[[#This Row],[CANTIDAD]],0)</f>
        <v>0</v>
      </c>
      <c r="S36207" s="2">
        <f>+Ventas_2023[[#This Row],[COSTO]]+Ventas_2023[[#This Row],[Desc. Pilgrims]]</f>
        <v>46143.87</v>
      </c>
      <c r="T36207" s="2">
        <f>+Ventas_2023[[#This Row],[IMPORTE]]-Ventas_2023[[#This Row],[Costo Total]]</f>
        <v>3488.9599999999991</v>
      </c>
      <c r="U36207" s="3">
        <f>+Ventas_2023[[#This Row],[MARGEN]]/Ventas_2023[[#This Row],[IMPORTE]]</f>
        <v>7.0295407293922182E-2</v>
      </c>
      <c r="X36207" s="2">
        <f>+Ventas_2023[[#This Row],[COSTO]]/Ventas_2023[[#This Row],[CANTIDAD]]</f>
        <v>58.046254481413925</v>
      </c>
    </row>
    <row r="36208" spans="1:24" x14ac:dyDescent="0.25">
      <c r="A36208">
        <v>9</v>
      </c>
      <c r="B36208" t="s">
        <v>181</v>
      </c>
      <c r="C36208" t="s">
        <v>33</v>
      </c>
      <c r="D36208" t="s">
        <v>429</v>
      </c>
      <c r="E36208" t="s">
        <v>819</v>
      </c>
      <c r="F36208" t="s">
        <v>489</v>
      </c>
      <c r="G36208" t="s">
        <v>820</v>
      </c>
      <c r="H36208" t="s">
        <v>39</v>
      </c>
      <c r="I36208" t="s">
        <v>109</v>
      </c>
      <c r="J36208" t="s">
        <v>29</v>
      </c>
      <c r="K36208" t="s">
        <v>30</v>
      </c>
      <c r="L36208" s="1">
        <v>129.88</v>
      </c>
      <c r="M36208">
        <v>9497.44</v>
      </c>
      <c r="N36208">
        <v>7842.56</v>
      </c>
      <c r="O36208">
        <v>1654.88</v>
      </c>
      <c r="P36208">
        <v>73.5</v>
      </c>
      <c r="Q36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08">
        <f>IF(CONCATENATE(Ventas_2023[[#This Row],[LN]],Ventas_2023[[#This Row],[PRV]],Ventas_2023[[#This Row],[FAM]],Ventas_2023[[#This Row],[SUBFAM]])= "1  0121  1  ",Ventas_2023[[#This Row],[CANTIDAD]],0)</f>
        <v>0</v>
      </c>
      <c r="S36208" s="2">
        <f>+Ventas_2023[[#This Row],[COSTO]]+Ventas_2023[[#This Row],[Desc. Pilgrims]]</f>
        <v>7842.56</v>
      </c>
      <c r="T36208" s="2">
        <f>+Ventas_2023[[#This Row],[IMPORTE]]-Ventas_2023[[#This Row],[Costo Total]]</f>
        <v>1654.88</v>
      </c>
      <c r="U36208" s="3">
        <f>+Ventas_2023[[#This Row],[MARGEN]]/Ventas_2023[[#This Row],[IMPORTE]]</f>
        <v>0.17424484913829411</v>
      </c>
      <c r="X36208" s="2">
        <f>+Ventas_2023[[#This Row],[COSTO]]/Ventas_2023[[#This Row],[CANTIDAD]]</f>
        <v>60.383122882660921</v>
      </c>
    </row>
    <row r="36209" spans="1:24" x14ac:dyDescent="0.25">
      <c r="A36209">
        <v>9</v>
      </c>
      <c r="B36209" t="s">
        <v>181</v>
      </c>
      <c r="C36209" t="s">
        <v>111</v>
      </c>
      <c r="D36209" t="s">
        <v>112</v>
      </c>
      <c r="E36209" t="s">
        <v>130</v>
      </c>
      <c r="F36209" t="s">
        <v>131</v>
      </c>
      <c r="G36209" t="s">
        <v>132</v>
      </c>
      <c r="H36209" t="s">
        <v>64</v>
      </c>
      <c r="I36209" t="s">
        <v>133</v>
      </c>
      <c r="J36209" t="s">
        <v>47</v>
      </c>
      <c r="K36209" t="s">
        <v>47</v>
      </c>
      <c r="L36209" s="1">
        <v>1284.8699999999999</v>
      </c>
      <c r="M36209">
        <v>53546.65</v>
      </c>
      <c r="N36209">
        <v>55491.98</v>
      </c>
      <c r="O36209">
        <v>-1945.33</v>
      </c>
      <c r="P36209">
        <v>40.83</v>
      </c>
      <c r="Q36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09">
        <f>IF(CONCATENATE(Ventas_2023[[#This Row],[LN]],Ventas_2023[[#This Row],[PRV]],Ventas_2023[[#This Row],[FAM]],Ventas_2023[[#This Row],[SUBFAM]])= "1  0121  1  ",Ventas_2023[[#This Row],[CANTIDAD]],0)</f>
        <v>0</v>
      </c>
      <c r="S36209" s="2">
        <f>+Ventas_2023[[#This Row],[COSTO]]+Ventas_2023[[#This Row],[Desc. Pilgrims]]</f>
        <v>55491.98</v>
      </c>
      <c r="T36209" s="2">
        <f>+Ventas_2023[[#This Row],[IMPORTE]]-Ventas_2023[[#This Row],[Costo Total]]</f>
        <v>-1945.3300000000017</v>
      </c>
      <c r="U36209" s="3">
        <f>+Ventas_2023[[#This Row],[MARGEN]]/Ventas_2023[[#This Row],[IMPORTE]]</f>
        <v>-3.6329630331682745E-2</v>
      </c>
      <c r="X36209" s="2">
        <f>+Ventas_2023[[#This Row],[COSTO]]/Ventas_2023[[#This Row],[CANTIDAD]]</f>
        <v>43.188789527345186</v>
      </c>
    </row>
    <row r="36210" spans="1:24" x14ac:dyDescent="0.25">
      <c r="A36210">
        <v>10</v>
      </c>
      <c r="B36210" t="s">
        <v>169</v>
      </c>
      <c r="C36210" t="s">
        <v>52</v>
      </c>
      <c r="D36210" t="s">
        <v>53</v>
      </c>
      <c r="E36210" t="s">
        <v>473</v>
      </c>
      <c r="F36210" t="s">
        <v>474</v>
      </c>
      <c r="G36210" t="s">
        <v>475</v>
      </c>
      <c r="H36210" t="s">
        <v>27</v>
      </c>
      <c r="I36210" t="s">
        <v>28</v>
      </c>
      <c r="J36210" t="s">
        <v>47</v>
      </c>
      <c r="K36210" t="s">
        <v>47</v>
      </c>
      <c r="L36210" s="1">
        <v>381.41</v>
      </c>
      <c r="M36210">
        <v>19894.84</v>
      </c>
      <c r="N36210">
        <v>13125.41</v>
      </c>
      <c r="O36210">
        <v>6769.5</v>
      </c>
      <c r="P36210">
        <v>53.86</v>
      </c>
      <c r="Q36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10">
        <f>IF(CONCATENATE(Ventas_2023[[#This Row],[LN]],Ventas_2023[[#This Row],[PRV]],Ventas_2023[[#This Row],[FAM]],Ventas_2023[[#This Row],[SUBFAM]])= "1  0121  1  ",Ventas_2023[[#This Row],[CANTIDAD]],0)</f>
        <v>0</v>
      </c>
      <c r="S36210" s="2">
        <f>+Ventas_2023[[#This Row],[COSTO]]+Ventas_2023[[#This Row],[Desc. Pilgrims]]</f>
        <v>13125.41</v>
      </c>
      <c r="T36210" s="2">
        <f>+Ventas_2023[[#This Row],[IMPORTE]]-Ventas_2023[[#This Row],[Costo Total]]</f>
        <v>6769.43</v>
      </c>
      <c r="U36210" s="3">
        <f>+Ventas_2023[[#This Row],[MARGEN]]/Ventas_2023[[#This Row],[IMPORTE]]</f>
        <v>0.34026410868345763</v>
      </c>
      <c r="X36210" s="2">
        <f>+Ventas_2023[[#This Row],[COSTO]]/Ventas_2023[[#This Row],[CANTIDAD]]</f>
        <v>34.412862798563225</v>
      </c>
    </row>
    <row r="36211" spans="1:24" x14ac:dyDescent="0.25">
      <c r="A36211">
        <v>12</v>
      </c>
      <c r="B36211" t="s">
        <v>95</v>
      </c>
      <c r="C36211" t="s">
        <v>42</v>
      </c>
      <c r="D36211" t="s">
        <v>102</v>
      </c>
      <c r="E36211" t="s">
        <v>44</v>
      </c>
      <c r="F36211" t="s">
        <v>45</v>
      </c>
      <c r="G36211" t="s">
        <v>46</v>
      </c>
      <c r="H36211" t="s">
        <v>27</v>
      </c>
      <c r="I36211" t="s">
        <v>28</v>
      </c>
      <c r="J36211" t="s">
        <v>47</v>
      </c>
      <c r="K36211" t="s">
        <v>48</v>
      </c>
      <c r="L36211" s="1">
        <v>13.16</v>
      </c>
      <c r="M36211">
        <v>651.34</v>
      </c>
      <c r="N36211">
        <v>396.4</v>
      </c>
      <c r="O36211">
        <v>254.93</v>
      </c>
      <c r="P36211">
        <v>49.79</v>
      </c>
      <c r="Q36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11">
        <f>IF(CONCATENATE(Ventas_2023[[#This Row],[LN]],Ventas_2023[[#This Row],[PRV]],Ventas_2023[[#This Row],[FAM]],Ventas_2023[[#This Row],[SUBFAM]])= "1  0121  1  ",Ventas_2023[[#This Row],[CANTIDAD]],0)</f>
        <v>0</v>
      </c>
      <c r="S36211" s="2">
        <f>+Ventas_2023[[#This Row],[COSTO]]+Ventas_2023[[#This Row],[Desc. Pilgrims]]</f>
        <v>396.4</v>
      </c>
      <c r="T36211" s="2">
        <f>+Ventas_2023[[#This Row],[IMPORTE]]-Ventas_2023[[#This Row],[Costo Total]]</f>
        <v>254.94000000000005</v>
      </c>
      <c r="U36211" s="3">
        <f>+Ventas_2023[[#This Row],[MARGEN]]/Ventas_2023[[#This Row],[IMPORTE]]</f>
        <v>0.39139312801301929</v>
      </c>
      <c r="X36211" s="2">
        <f>+Ventas_2023[[#This Row],[COSTO]]/Ventas_2023[[#This Row],[CANTIDAD]]</f>
        <v>30.121580547112458</v>
      </c>
    </row>
    <row r="36212" spans="1:24" x14ac:dyDescent="0.25">
      <c r="A36212">
        <v>4</v>
      </c>
      <c r="B36212" t="s">
        <v>32</v>
      </c>
      <c r="C36212" t="s">
        <v>66</v>
      </c>
      <c r="D36212" t="s">
        <v>139</v>
      </c>
      <c r="E36212" t="s">
        <v>1022</v>
      </c>
      <c r="F36212" t="s">
        <v>1023</v>
      </c>
      <c r="G36212" t="s">
        <v>1024</v>
      </c>
      <c r="H36212" t="s">
        <v>47</v>
      </c>
      <c r="I36212" t="s">
        <v>38</v>
      </c>
      <c r="J36212" t="s">
        <v>39</v>
      </c>
      <c r="K36212" t="s">
        <v>29</v>
      </c>
      <c r="L36212" s="1">
        <v>28.75</v>
      </c>
      <c r="M36212">
        <v>1293.75</v>
      </c>
      <c r="N36212">
        <v>1265</v>
      </c>
      <c r="O36212">
        <v>28.75</v>
      </c>
      <c r="P36212">
        <v>45</v>
      </c>
      <c r="Q36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.125</v>
      </c>
      <c r="R36212">
        <f>IF(CONCATENATE(Ventas_2023[[#This Row],[LN]],Ventas_2023[[#This Row],[PRV]],Ventas_2023[[#This Row],[FAM]],Ventas_2023[[#This Row],[SUBFAM]])= "1  0121  1  ",Ventas_2023[[#This Row],[CANTIDAD]],0)</f>
        <v>0</v>
      </c>
      <c r="S36212" s="2">
        <f>+Ventas_2023[[#This Row],[COSTO]]+Ventas_2023[[#This Row],[Desc. Pilgrims]]</f>
        <v>1265</v>
      </c>
      <c r="T36212" s="2">
        <f>+Ventas_2023[[#This Row],[IMPORTE]]-Ventas_2023[[#This Row],[Costo Total]]</f>
        <v>28.75</v>
      </c>
      <c r="U36212" s="3">
        <f>+Ventas_2023[[#This Row],[MARGEN]]/Ventas_2023[[#This Row],[IMPORTE]]</f>
        <v>2.2222222222222223E-2</v>
      </c>
      <c r="X36212" s="2">
        <f>+Ventas_2023[[#This Row],[COSTO]]/Ventas_2023[[#This Row],[CANTIDAD]]</f>
        <v>44</v>
      </c>
    </row>
    <row r="36213" spans="1:24" x14ac:dyDescent="0.25">
      <c r="A36213">
        <v>5</v>
      </c>
      <c r="B36213" t="s">
        <v>84</v>
      </c>
      <c r="C36213" t="s">
        <v>42</v>
      </c>
      <c r="D36213" t="s">
        <v>212</v>
      </c>
      <c r="E36213" t="s">
        <v>975</v>
      </c>
      <c r="F36213" t="s">
        <v>976</v>
      </c>
      <c r="G36213" t="s">
        <v>977</v>
      </c>
      <c r="H36213" t="s">
        <v>29</v>
      </c>
      <c r="I36213" t="s">
        <v>159</v>
      </c>
      <c r="J36213" t="s">
        <v>64</v>
      </c>
      <c r="K36213" t="s">
        <v>29</v>
      </c>
      <c r="L36213" s="1">
        <v>307.42</v>
      </c>
      <c r="M36213">
        <v>12157.86</v>
      </c>
      <c r="N36213">
        <v>16908.099999999999</v>
      </c>
      <c r="O36213">
        <v>-4750.24</v>
      </c>
      <c r="P36213">
        <v>42</v>
      </c>
      <c r="Q36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13">
        <f>IF(CONCATENATE(Ventas_2023[[#This Row],[LN]],Ventas_2023[[#This Row],[PRV]],Ventas_2023[[#This Row],[FAM]],Ventas_2023[[#This Row],[SUBFAM]])= "1  0121  1  ",Ventas_2023[[#This Row],[CANTIDAD]],0)</f>
        <v>0</v>
      </c>
      <c r="S36213" s="2">
        <f>+Ventas_2023[[#This Row],[COSTO]]+Ventas_2023[[#This Row],[Desc. Pilgrims]]</f>
        <v>16908.099999999999</v>
      </c>
      <c r="T36213" s="2">
        <f>+Ventas_2023[[#This Row],[IMPORTE]]-Ventas_2023[[#This Row],[Costo Total]]</f>
        <v>-4750.239999999998</v>
      </c>
      <c r="U36213" s="3">
        <f>+Ventas_2023[[#This Row],[MARGEN]]/Ventas_2023[[#This Row],[IMPORTE]]</f>
        <v>-0.39071349727665883</v>
      </c>
      <c r="X36213" s="2">
        <f>+Ventas_2023[[#This Row],[COSTO]]/Ventas_2023[[#This Row],[CANTIDAD]]</f>
        <v>54.999999999999993</v>
      </c>
    </row>
    <row r="36214" spans="1:24" x14ac:dyDescent="0.25">
      <c r="A36214">
        <v>15</v>
      </c>
      <c r="B36214" t="s">
        <v>127</v>
      </c>
      <c r="C36214" t="s">
        <v>96</v>
      </c>
      <c r="D36214" t="s">
        <v>170</v>
      </c>
      <c r="E36214" t="s">
        <v>196</v>
      </c>
      <c r="F36214" t="s">
        <v>197</v>
      </c>
      <c r="G36214" t="s">
        <v>198</v>
      </c>
      <c r="H36214" t="s">
        <v>47</v>
      </c>
      <c r="I36214" t="s">
        <v>38</v>
      </c>
      <c r="J36214" t="s">
        <v>27</v>
      </c>
      <c r="K36214" t="s">
        <v>47</v>
      </c>
      <c r="L36214" s="1">
        <v>646.32000000000005</v>
      </c>
      <c r="M36214">
        <v>19905</v>
      </c>
      <c r="N36214">
        <v>17738.11</v>
      </c>
      <c r="O36214">
        <v>2166.91</v>
      </c>
      <c r="P36214">
        <v>30.78</v>
      </c>
      <c r="Q36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14">
        <f>IF(CONCATENATE(Ventas_2023[[#This Row],[LN]],Ventas_2023[[#This Row],[PRV]],Ventas_2023[[#This Row],[FAM]],Ventas_2023[[#This Row],[SUBFAM]])= "1  0121  1  ",Ventas_2023[[#This Row],[CANTIDAD]],0)</f>
        <v>0</v>
      </c>
      <c r="S36214" s="2">
        <f>+Ventas_2023[[#This Row],[COSTO]]+Ventas_2023[[#This Row],[Desc. Pilgrims]]</f>
        <v>17738.11</v>
      </c>
      <c r="T36214" s="2">
        <f>+Ventas_2023[[#This Row],[IMPORTE]]-Ventas_2023[[#This Row],[Costo Total]]</f>
        <v>2166.8899999999994</v>
      </c>
      <c r="U36214" s="3">
        <f>+Ventas_2023[[#This Row],[MARGEN]]/Ventas_2023[[#This Row],[IMPORTE]]</f>
        <v>0.10886259733735242</v>
      </c>
      <c r="X36214" s="2">
        <f>+Ventas_2023[[#This Row],[COSTO]]/Ventas_2023[[#This Row],[CANTIDAD]]</f>
        <v>27.444779675702438</v>
      </c>
    </row>
    <row r="36215" spans="1:24" x14ac:dyDescent="0.25">
      <c r="A36215">
        <v>2</v>
      </c>
      <c r="B36215" t="s">
        <v>58</v>
      </c>
      <c r="C36215" t="s">
        <v>96</v>
      </c>
      <c r="D36215" t="s">
        <v>165</v>
      </c>
      <c r="E36215" t="s">
        <v>482</v>
      </c>
      <c r="F36215" t="s">
        <v>483</v>
      </c>
      <c r="G36215" t="s">
        <v>484</v>
      </c>
      <c r="H36215" t="s">
        <v>27</v>
      </c>
      <c r="I36215" t="s">
        <v>38</v>
      </c>
      <c r="J36215" t="s">
        <v>29</v>
      </c>
      <c r="K36215" t="s">
        <v>27</v>
      </c>
      <c r="L36215" s="1">
        <v>132</v>
      </c>
      <c r="M36215">
        <v>8532</v>
      </c>
      <c r="N36215">
        <v>8184</v>
      </c>
      <c r="O36215">
        <v>348</v>
      </c>
      <c r="P36215">
        <v>67.5</v>
      </c>
      <c r="Q36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15">
        <f>IF(CONCATENATE(Ventas_2023[[#This Row],[LN]],Ventas_2023[[#This Row],[PRV]],Ventas_2023[[#This Row],[FAM]],Ventas_2023[[#This Row],[SUBFAM]])= "1  0121  1  ",Ventas_2023[[#This Row],[CANTIDAD]],0)</f>
        <v>0</v>
      </c>
      <c r="S36215" s="2">
        <f>+Ventas_2023[[#This Row],[COSTO]]+Ventas_2023[[#This Row],[Desc. Pilgrims]]</f>
        <v>8184</v>
      </c>
      <c r="T36215" s="2">
        <f>+Ventas_2023[[#This Row],[IMPORTE]]-Ventas_2023[[#This Row],[Costo Total]]</f>
        <v>348</v>
      </c>
      <c r="U36215" s="3">
        <f>+Ventas_2023[[#This Row],[MARGEN]]/Ventas_2023[[#This Row],[IMPORTE]]</f>
        <v>4.0787623066104076E-2</v>
      </c>
      <c r="X36215" s="2">
        <f>+Ventas_2023[[#This Row],[COSTO]]/Ventas_2023[[#This Row],[CANTIDAD]]</f>
        <v>62</v>
      </c>
    </row>
    <row r="36216" spans="1:24" x14ac:dyDescent="0.25">
      <c r="A36216">
        <v>7</v>
      </c>
      <c r="B36216" t="s">
        <v>21</v>
      </c>
      <c r="C36216" t="s">
        <v>66</v>
      </c>
      <c r="D36216" t="s">
        <v>264</v>
      </c>
      <c r="E36216" t="s">
        <v>838</v>
      </c>
      <c r="F36216" t="s">
        <v>839</v>
      </c>
      <c r="G36216" t="s">
        <v>840</v>
      </c>
      <c r="H36216" t="s">
        <v>27</v>
      </c>
      <c r="I36216" t="s">
        <v>143</v>
      </c>
      <c r="J36216" t="s">
        <v>29</v>
      </c>
      <c r="K36216" t="s">
        <v>64</v>
      </c>
      <c r="L36216" s="1">
        <v>3.61</v>
      </c>
      <c r="M36216">
        <v>559.54999999999995</v>
      </c>
      <c r="N36216">
        <v>461.75</v>
      </c>
      <c r="O36216">
        <v>97.8</v>
      </c>
      <c r="P36216">
        <v>155</v>
      </c>
      <c r="Q36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16">
        <f>IF(CONCATENATE(Ventas_2023[[#This Row],[LN]],Ventas_2023[[#This Row],[PRV]],Ventas_2023[[#This Row],[FAM]],Ventas_2023[[#This Row],[SUBFAM]])= "1  0121  1  ",Ventas_2023[[#This Row],[CANTIDAD]],0)</f>
        <v>0</v>
      </c>
      <c r="S36216" s="2">
        <f>+Ventas_2023[[#This Row],[COSTO]]+Ventas_2023[[#This Row],[Desc. Pilgrims]]</f>
        <v>461.75</v>
      </c>
      <c r="T36216" s="2">
        <f>+Ventas_2023[[#This Row],[IMPORTE]]-Ventas_2023[[#This Row],[Costo Total]]</f>
        <v>97.799999999999955</v>
      </c>
      <c r="U36216" s="3">
        <f>+Ventas_2023[[#This Row],[MARGEN]]/Ventas_2023[[#This Row],[IMPORTE]]</f>
        <v>0.17478330801536951</v>
      </c>
      <c r="X36216" s="2">
        <f>+Ventas_2023[[#This Row],[COSTO]]/Ventas_2023[[#This Row],[CANTIDAD]]</f>
        <v>127.90858725761774</v>
      </c>
    </row>
    <row r="36217" spans="1:24" x14ac:dyDescent="0.25">
      <c r="A36217">
        <v>7</v>
      </c>
      <c r="B36217" t="s">
        <v>21</v>
      </c>
      <c r="C36217" t="s">
        <v>66</v>
      </c>
      <c r="D36217" t="s">
        <v>274</v>
      </c>
      <c r="E36217" t="s">
        <v>363</v>
      </c>
      <c r="F36217" t="s">
        <v>364</v>
      </c>
      <c r="G36217" t="s">
        <v>365</v>
      </c>
      <c r="H36217" t="s">
        <v>47</v>
      </c>
      <c r="I36217" t="s">
        <v>109</v>
      </c>
      <c r="J36217" t="s">
        <v>29</v>
      </c>
      <c r="K36217" t="s">
        <v>29</v>
      </c>
      <c r="L36217" s="1">
        <v>285.63</v>
      </c>
      <c r="M36217">
        <v>12212.87</v>
      </c>
      <c r="N36217">
        <v>9542.02</v>
      </c>
      <c r="O36217">
        <v>2670.85</v>
      </c>
      <c r="P36217">
        <v>44.19</v>
      </c>
      <c r="Q36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17">
        <f>IF(CONCATENATE(Ventas_2023[[#This Row],[LN]],Ventas_2023[[#This Row],[PRV]],Ventas_2023[[#This Row],[FAM]],Ventas_2023[[#This Row],[SUBFAM]])= "1  0121  1  ",Ventas_2023[[#This Row],[CANTIDAD]],0)</f>
        <v>0</v>
      </c>
      <c r="S36217" s="2">
        <f>+Ventas_2023[[#This Row],[COSTO]]+Ventas_2023[[#This Row],[Desc. Pilgrims]]</f>
        <v>9542.02</v>
      </c>
      <c r="T36217" s="2">
        <f>+Ventas_2023[[#This Row],[IMPORTE]]-Ventas_2023[[#This Row],[Costo Total]]</f>
        <v>2670.8500000000004</v>
      </c>
      <c r="U36217" s="3">
        <f>+Ventas_2023[[#This Row],[MARGEN]]/Ventas_2023[[#This Row],[IMPORTE]]</f>
        <v>0.21869142961482435</v>
      </c>
      <c r="X36217" s="2">
        <f>+Ventas_2023[[#This Row],[COSTO]]/Ventas_2023[[#This Row],[CANTIDAD]]</f>
        <v>33.406925042887657</v>
      </c>
    </row>
    <row r="36218" spans="1:24" x14ac:dyDescent="0.25">
      <c r="A36218">
        <v>8</v>
      </c>
      <c r="B36218" t="s">
        <v>118</v>
      </c>
      <c r="C36218" t="s">
        <v>111</v>
      </c>
      <c r="D36218" t="s">
        <v>116</v>
      </c>
      <c r="E36218" t="s">
        <v>512</v>
      </c>
      <c r="F36218" t="s">
        <v>489</v>
      </c>
      <c r="G36218" t="s">
        <v>513</v>
      </c>
      <c r="H36218" t="s">
        <v>27</v>
      </c>
      <c r="I36218" t="s">
        <v>138</v>
      </c>
      <c r="J36218" t="s">
        <v>47</v>
      </c>
      <c r="K36218" t="s">
        <v>47</v>
      </c>
      <c r="L36218" s="1">
        <v>42.5</v>
      </c>
      <c r="M36218">
        <v>2000</v>
      </c>
      <c r="N36218">
        <v>1572.5</v>
      </c>
      <c r="O36218">
        <v>427.5</v>
      </c>
      <c r="P36218">
        <v>47.75</v>
      </c>
      <c r="Q36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18">
        <f>IF(CONCATENATE(Ventas_2023[[#This Row],[LN]],Ventas_2023[[#This Row],[PRV]],Ventas_2023[[#This Row],[FAM]],Ventas_2023[[#This Row],[SUBFAM]])= "1  0121  1  ",Ventas_2023[[#This Row],[CANTIDAD]],0)</f>
        <v>0</v>
      </c>
      <c r="S36218" s="2">
        <f>+Ventas_2023[[#This Row],[COSTO]]+Ventas_2023[[#This Row],[Desc. Pilgrims]]</f>
        <v>1572.5</v>
      </c>
      <c r="T36218" s="2">
        <f>+Ventas_2023[[#This Row],[IMPORTE]]-Ventas_2023[[#This Row],[Costo Total]]</f>
        <v>427.5</v>
      </c>
      <c r="U36218" s="3">
        <f>+Ventas_2023[[#This Row],[MARGEN]]/Ventas_2023[[#This Row],[IMPORTE]]</f>
        <v>0.21375</v>
      </c>
      <c r="X36218" s="2">
        <f>+Ventas_2023[[#This Row],[COSTO]]/Ventas_2023[[#This Row],[CANTIDAD]]</f>
        <v>37</v>
      </c>
    </row>
    <row r="36219" spans="1:24" x14ac:dyDescent="0.25">
      <c r="A36219">
        <v>12</v>
      </c>
      <c r="B36219" t="s">
        <v>95</v>
      </c>
      <c r="C36219" t="s">
        <v>33</v>
      </c>
      <c r="D36219" t="s">
        <v>429</v>
      </c>
      <c r="E36219" t="s">
        <v>199</v>
      </c>
      <c r="F36219" t="s">
        <v>200</v>
      </c>
      <c r="G36219" t="s">
        <v>201</v>
      </c>
      <c r="H36219" t="s">
        <v>27</v>
      </c>
      <c r="I36219" t="s">
        <v>28</v>
      </c>
      <c r="J36219" t="s">
        <v>47</v>
      </c>
      <c r="K36219" t="s">
        <v>64</v>
      </c>
      <c r="L36219" s="1">
        <v>7.91</v>
      </c>
      <c r="M36219">
        <v>593.25</v>
      </c>
      <c r="N36219">
        <v>431.04</v>
      </c>
      <c r="O36219">
        <v>162.21</v>
      </c>
      <c r="P36219">
        <v>75</v>
      </c>
      <c r="Q36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19">
        <f>IF(CONCATENATE(Ventas_2023[[#This Row],[LN]],Ventas_2023[[#This Row],[PRV]],Ventas_2023[[#This Row],[FAM]],Ventas_2023[[#This Row],[SUBFAM]])= "1  0121  1  ",Ventas_2023[[#This Row],[CANTIDAD]],0)</f>
        <v>0</v>
      </c>
      <c r="S36219" s="2">
        <f>+Ventas_2023[[#This Row],[COSTO]]+Ventas_2023[[#This Row],[Desc. Pilgrims]]</f>
        <v>431.04</v>
      </c>
      <c r="T36219" s="2">
        <f>+Ventas_2023[[#This Row],[IMPORTE]]-Ventas_2023[[#This Row],[Costo Total]]</f>
        <v>162.20999999999998</v>
      </c>
      <c r="U36219" s="3">
        <f>+Ventas_2023[[#This Row],[MARGEN]]/Ventas_2023[[#This Row],[IMPORTE]]</f>
        <v>0.2734260429835651</v>
      </c>
      <c r="X36219" s="2">
        <f>+Ventas_2023[[#This Row],[COSTO]]/Ventas_2023[[#This Row],[CANTIDAD]]</f>
        <v>54.493046776232617</v>
      </c>
    </row>
    <row r="36220" spans="1:24" x14ac:dyDescent="0.25">
      <c r="A36220">
        <v>12</v>
      </c>
      <c r="B36220" t="s">
        <v>95</v>
      </c>
      <c r="C36220" t="s">
        <v>66</v>
      </c>
      <c r="D36220" t="s">
        <v>274</v>
      </c>
      <c r="E36220" t="s">
        <v>334</v>
      </c>
      <c r="F36220" t="s">
        <v>335</v>
      </c>
      <c r="G36220" t="s">
        <v>336</v>
      </c>
      <c r="H36220" t="s">
        <v>64</v>
      </c>
      <c r="I36220" t="s">
        <v>133</v>
      </c>
      <c r="J36220" t="s">
        <v>47</v>
      </c>
      <c r="K36220" t="s">
        <v>47</v>
      </c>
      <c r="L36220" s="1">
        <v>97.48</v>
      </c>
      <c r="M36220">
        <v>4051.82</v>
      </c>
      <c r="N36220">
        <v>3782.24</v>
      </c>
      <c r="O36220">
        <v>269.58</v>
      </c>
      <c r="P36220">
        <v>44.18</v>
      </c>
      <c r="Q36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20">
        <f>IF(CONCATENATE(Ventas_2023[[#This Row],[LN]],Ventas_2023[[#This Row],[PRV]],Ventas_2023[[#This Row],[FAM]],Ventas_2023[[#This Row],[SUBFAM]])= "1  0121  1  ",Ventas_2023[[#This Row],[CANTIDAD]],0)</f>
        <v>0</v>
      </c>
      <c r="S36220" s="2">
        <f>+Ventas_2023[[#This Row],[COSTO]]+Ventas_2023[[#This Row],[Desc. Pilgrims]]</f>
        <v>3782.24</v>
      </c>
      <c r="T36220" s="2">
        <f>+Ventas_2023[[#This Row],[IMPORTE]]-Ventas_2023[[#This Row],[Costo Total]]</f>
        <v>269.58000000000038</v>
      </c>
      <c r="U36220" s="3">
        <f>+Ventas_2023[[#This Row],[MARGEN]]/Ventas_2023[[#This Row],[IMPORTE]]</f>
        <v>6.6533064153886393E-2</v>
      </c>
      <c r="X36220" s="2">
        <f>+Ventas_2023[[#This Row],[COSTO]]/Ventas_2023[[#This Row],[CANTIDAD]]</f>
        <v>38.800164136233072</v>
      </c>
    </row>
    <row r="36221" spans="1:24" x14ac:dyDescent="0.25">
      <c r="A36221">
        <v>4</v>
      </c>
      <c r="B36221" t="s">
        <v>32</v>
      </c>
      <c r="C36221" t="s">
        <v>248</v>
      </c>
      <c r="D36221" t="s">
        <v>382</v>
      </c>
      <c r="E36221" t="s">
        <v>628</v>
      </c>
      <c r="F36221" t="s">
        <v>629</v>
      </c>
      <c r="G36221" t="s">
        <v>630</v>
      </c>
      <c r="H36221" t="s">
        <v>47</v>
      </c>
      <c r="I36221" t="s">
        <v>109</v>
      </c>
      <c r="J36221" t="s">
        <v>29</v>
      </c>
      <c r="K36221" t="s">
        <v>29</v>
      </c>
      <c r="L36221" s="1">
        <v>122.24</v>
      </c>
      <c r="M36221">
        <v>4632.76</v>
      </c>
      <c r="N36221">
        <v>3738.96</v>
      </c>
      <c r="O36221">
        <v>893.8</v>
      </c>
      <c r="P36221">
        <v>39.26</v>
      </c>
      <c r="Q36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21">
        <f>IF(CONCATENATE(Ventas_2023[[#This Row],[LN]],Ventas_2023[[#This Row],[PRV]],Ventas_2023[[#This Row],[FAM]],Ventas_2023[[#This Row],[SUBFAM]])= "1  0121  1  ",Ventas_2023[[#This Row],[CANTIDAD]],0)</f>
        <v>0</v>
      </c>
      <c r="S36221" s="2">
        <f>+Ventas_2023[[#This Row],[COSTO]]+Ventas_2023[[#This Row],[Desc. Pilgrims]]</f>
        <v>3738.96</v>
      </c>
      <c r="T36221" s="2">
        <f>+Ventas_2023[[#This Row],[IMPORTE]]-Ventas_2023[[#This Row],[Costo Total]]</f>
        <v>893.80000000000018</v>
      </c>
      <c r="U36221" s="3">
        <f>+Ventas_2023[[#This Row],[MARGEN]]/Ventas_2023[[#This Row],[IMPORTE]]</f>
        <v>0.19293034821575042</v>
      </c>
      <c r="X36221" s="2">
        <f>+Ventas_2023[[#This Row],[COSTO]]/Ventas_2023[[#This Row],[CANTIDAD]]</f>
        <v>30.587041884816756</v>
      </c>
    </row>
    <row r="36222" spans="1:24" x14ac:dyDescent="0.25">
      <c r="A36222">
        <v>8</v>
      </c>
      <c r="B36222" t="s">
        <v>118</v>
      </c>
      <c r="C36222" t="s">
        <v>248</v>
      </c>
      <c r="D36222" t="s">
        <v>382</v>
      </c>
      <c r="E36222" t="s">
        <v>369</v>
      </c>
      <c r="F36222" t="s">
        <v>370</v>
      </c>
      <c r="G36222" t="s">
        <v>371</v>
      </c>
      <c r="H36222" t="s">
        <v>27</v>
      </c>
      <c r="I36222" t="s">
        <v>223</v>
      </c>
      <c r="J36222" t="s">
        <v>47</v>
      </c>
      <c r="K36222" t="s">
        <v>47</v>
      </c>
      <c r="L36222" s="1">
        <v>2147.42</v>
      </c>
      <c r="M36222">
        <v>84411.07</v>
      </c>
      <c r="N36222">
        <v>75159.7</v>
      </c>
      <c r="O36222">
        <v>9251.3700000000008</v>
      </c>
      <c r="P36222">
        <v>47.92</v>
      </c>
      <c r="Q36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22">
        <f>IF(CONCATENATE(Ventas_2023[[#This Row],[LN]],Ventas_2023[[#This Row],[PRV]],Ventas_2023[[#This Row],[FAM]],Ventas_2023[[#This Row],[SUBFAM]])= "1  0121  1  ",Ventas_2023[[#This Row],[CANTIDAD]],0)</f>
        <v>0</v>
      </c>
      <c r="S36222" s="2">
        <f>+Ventas_2023[[#This Row],[COSTO]]+Ventas_2023[[#This Row],[Desc. Pilgrims]]</f>
        <v>75159.7</v>
      </c>
      <c r="T36222" s="2">
        <f>+Ventas_2023[[#This Row],[IMPORTE]]-Ventas_2023[[#This Row],[Costo Total]]</f>
        <v>9251.3700000000099</v>
      </c>
      <c r="U36222" s="3">
        <f>+Ventas_2023[[#This Row],[MARGEN]]/Ventas_2023[[#This Row],[IMPORTE]]</f>
        <v>0.10959901349432012</v>
      </c>
      <c r="X36222" s="2">
        <f>+Ventas_2023[[#This Row],[COSTO]]/Ventas_2023[[#This Row],[CANTIDAD]]</f>
        <v>35</v>
      </c>
    </row>
    <row r="36223" spans="1:24" x14ac:dyDescent="0.25">
      <c r="A36223">
        <v>10</v>
      </c>
      <c r="B36223" t="s">
        <v>169</v>
      </c>
      <c r="C36223" t="s">
        <v>66</v>
      </c>
      <c r="D36223" t="s">
        <v>264</v>
      </c>
      <c r="E36223" t="s">
        <v>98</v>
      </c>
      <c r="F36223" t="s">
        <v>99</v>
      </c>
      <c r="G36223" t="s">
        <v>100</v>
      </c>
      <c r="H36223" t="s">
        <v>27</v>
      </c>
      <c r="I36223" t="s">
        <v>38</v>
      </c>
      <c r="J36223" t="s">
        <v>29</v>
      </c>
      <c r="K36223" t="s">
        <v>47</v>
      </c>
      <c r="L36223" s="1">
        <v>245.94</v>
      </c>
      <c r="M36223">
        <v>23549.46</v>
      </c>
      <c r="N36223">
        <v>20290.060000000001</v>
      </c>
      <c r="O36223">
        <v>3259.41</v>
      </c>
      <c r="P36223">
        <v>97.68</v>
      </c>
      <c r="Q36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23">
        <f>IF(CONCATENATE(Ventas_2023[[#This Row],[LN]],Ventas_2023[[#This Row],[PRV]],Ventas_2023[[#This Row],[FAM]],Ventas_2023[[#This Row],[SUBFAM]])= "1  0121  1  ",Ventas_2023[[#This Row],[CANTIDAD]],0)</f>
        <v>0</v>
      </c>
      <c r="S36223" s="2">
        <f>+Ventas_2023[[#This Row],[COSTO]]+Ventas_2023[[#This Row],[Desc. Pilgrims]]</f>
        <v>20290.060000000001</v>
      </c>
      <c r="T36223" s="2">
        <f>+Ventas_2023[[#This Row],[IMPORTE]]-Ventas_2023[[#This Row],[Costo Total]]</f>
        <v>3259.3999999999978</v>
      </c>
      <c r="U36223" s="3">
        <f>+Ventas_2023[[#This Row],[MARGEN]]/Ventas_2023[[#This Row],[IMPORTE]]</f>
        <v>0.1384069953196379</v>
      </c>
      <c r="X36223" s="2">
        <f>+Ventas_2023[[#This Row],[COSTO]]/Ventas_2023[[#This Row],[CANTIDAD]]</f>
        <v>82.500040660323663</v>
      </c>
    </row>
    <row r="36224" spans="1:24" x14ac:dyDescent="0.25">
      <c r="A36224">
        <v>13</v>
      </c>
      <c r="B36224" t="s">
        <v>91</v>
      </c>
      <c r="C36224" t="s">
        <v>248</v>
      </c>
      <c r="D36224" t="s">
        <v>347</v>
      </c>
      <c r="E36224" t="s">
        <v>245</v>
      </c>
      <c r="F36224" t="s">
        <v>246</v>
      </c>
      <c r="G36224" t="s">
        <v>247</v>
      </c>
      <c r="H36224" t="s">
        <v>27</v>
      </c>
      <c r="I36224" t="s">
        <v>143</v>
      </c>
      <c r="J36224" t="s">
        <v>29</v>
      </c>
      <c r="K36224" t="s">
        <v>64</v>
      </c>
      <c r="L36224" s="1">
        <v>33.6</v>
      </c>
      <c r="M36224">
        <v>4773.87</v>
      </c>
      <c r="N36224">
        <v>4123.29</v>
      </c>
      <c r="O36224">
        <v>650.62</v>
      </c>
      <c r="P36224">
        <v>142.08000000000001</v>
      </c>
      <c r="Q36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24">
        <f>IF(CONCATENATE(Ventas_2023[[#This Row],[LN]],Ventas_2023[[#This Row],[PRV]],Ventas_2023[[#This Row],[FAM]],Ventas_2023[[#This Row],[SUBFAM]])= "1  0121  1  ",Ventas_2023[[#This Row],[CANTIDAD]],0)</f>
        <v>0</v>
      </c>
      <c r="S36224" s="2">
        <f>+Ventas_2023[[#This Row],[COSTO]]+Ventas_2023[[#This Row],[Desc. Pilgrims]]</f>
        <v>4123.29</v>
      </c>
      <c r="T36224" s="2">
        <f>+Ventas_2023[[#This Row],[IMPORTE]]-Ventas_2023[[#This Row],[Costo Total]]</f>
        <v>650.57999999999993</v>
      </c>
      <c r="U36224" s="3">
        <f>+Ventas_2023[[#This Row],[MARGEN]]/Ventas_2023[[#This Row],[IMPORTE]]</f>
        <v>0.13628774977115005</v>
      </c>
      <c r="X36224" s="2">
        <f>+Ventas_2023[[#This Row],[COSTO]]/Ventas_2023[[#This Row],[CANTIDAD]]</f>
        <v>122.71696428571428</v>
      </c>
    </row>
    <row r="36225" spans="1:24" x14ac:dyDescent="0.25">
      <c r="A36225">
        <v>13</v>
      </c>
      <c r="B36225" t="s">
        <v>91</v>
      </c>
      <c r="C36225" t="s">
        <v>66</v>
      </c>
      <c r="D36225" t="s">
        <v>139</v>
      </c>
      <c r="E36225" t="s">
        <v>479</v>
      </c>
      <c r="F36225" t="s">
        <v>480</v>
      </c>
      <c r="G36225" t="s">
        <v>481</v>
      </c>
      <c r="H36225" t="s">
        <v>27</v>
      </c>
      <c r="I36225" t="s">
        <v>28</v>
      </c>
      <c r="J36225" t="s">
        <v>47</v>
      </c>
      <c r="K36225" t="s">
        <v>64</v>
      </c>
      <c r="L36225" s="1">
        <v>10.220000000000001</v>
      </c>
      <c r="M36225">
        <v>766.18</v>
      </c>
      <c r="N36225">
        <v>701.42</v>
      </c>
      <c r="O36225">
        <v>64.760000000000005</v>
      </c>
      <c r="P36225">
        <v>78.03</v>
      </c>
      <c r="Q36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25">
        <f>IF(CONCATENATE(Ventas_2023[[#This Row],[LN]],Ventas_2023[[#This Row],[PRV]],Ventas_2023[[#This Row],[FAM]],Ventas_2023[[#This Row],[SUBFAM]])= "1  0121  1  ",Ventas_2023[[#This Row],[CANTIDAD]],0)</f>
        <v>0</v>
      </c>
      <c r="S36225" s="2">
        <f>+Ventas_2023[[#This Row],[COSTO]]+Ventas_2023[[#This Row],[Desc. Pilgrims]]</f>
        <v>701.42</v>
      </c>
      <c r="T36225" s="2">
        <f>+Ventas_2023[[#This Row],[IMPORTE]]-Ventas_2023[[#This Row],[Costo Total]]</f>
        <v>64.759999999999991</v>
      </c>
      <c r="U36225" s="3">
        <f>+Ventas_2023[[#This Row],[MARGEN]]/Ventas_2023[[#This Row],[IMPORTE]]</f>
        <v>8.4523219086898652E-2</v>
      </c>
      <c r="X36225" s="2">
        <f>+Ventas_2023[[#This Row],[COSTO]]/Ventas_2023[[#This Row],[CANTIDAD]]</f>
        <v>68.632093933463793</v>
      </c>
    </row>
    <row r="36226" spans="1:24" x14ac:dyDescent="0.25">
      <c r="A36226">
        <v>8</v>
      </c>
      <c r="B36226" t="s">
        <v>118</v>
      </c>
      <c r="C36226" t="s">
        <v>128</v>
      </c>
      <c r="D36226" t="s">
        <v>134</v>
      </c>
      <c r="E36226" t="s">
        <v>719</v>
      </c>
      <c r="F36226" t="s">
        <v>720</v>
      </c>
      <c r="G36226" t="s">
        <v>721</v>
      </c>
      <c r="H36226" t="s">
        <v>27</v>
      </c>
      <c r="I36226" t="s">
        <v>38</v>
      </c>
      <c r="J36226" t="s">
        <v>29</v>
      </c>
      <c r="K36226" t="s">
        <v>39</v>
      </c>
      <c r="L36226" s="1">
        <v>654.34</v>
      </c>
      <c r="M36226">
        <v>90425.72</v>
      </c>
      <c r="N36226">
        <v>88335.9</v>
      </c>
      <c r="O36226">
        <v>2089.8200000000002</v>
      </c>
      <c r="P36226">
        <v>151.33000000000001</v>
      </c>
      <c r="Q36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26">
        <f>IF(CONCATENATE(Ventas_2023[[#This Row],[LN]],Ventas_2023[[#This Row],[PRV]],Ventas_2023[[#This Row],[FAM]],Ventas_2023[[#This Row],[SUBFAM]])= "1  0121  1  ",Ventas_2023[[#This Row],[CANTIDAD]],0)</f>
        <v>0</v>
      </c>
      <c r="S36226" s="2">
        <f>+Ventas_2023[[#This Row],[COSTO]]+Ventas_2023[[#This Row],[Desc. Pilgrims]]</f>
        <v>88335.9</v>
      </c>
      <c r="T36226" s="2">
        <f>+Ventas_2023[[#This Row],[IMPORTE]]-Ventas_2023[[#This Row],[Costo Total]]</f>
        <v>2089.820000000007</v>
      </c>
      <c r="U36226" s="3">
        <f>+Ventas_2023[[#This Row],[MARGEN]]/Ventas_2023[[#This Row],[IMPORTE]]</f>
        <v>2.3110902517558058E-2</v>
      </c>
      <c r="X36226" s="2">
        <f>+Ventas_2023[[#This Row],[COSTO]]/Ventas_2023[[#This Row],[CANTIDAD]]</f>
        <v>134.99999999999997</v>
      </c>
    </row>
    <row r="36227" spans="1:24" x14ac:dyDescent="0.25">
      <c r="A36227">
        <v>9</v>
      </c>
      <c r="B36227" t="s">
        <v>181</v>
      </c>
      <c r="C36227" t="s">
        <v>42</v>
      </c>
      <c r="D36227" t="s">
        <v>152</v>
      </c>
      <c r="E36227" t="s">
        <v>572</v>
      </c>
      <c r="F36227" t="s">
        <v>573</v>
      </c>
      <c r="G36227" t="s">
        <v>574</v>
      </c>
      <c r="H36227" t="s">
        <v>39</v>
      </c>
      <c r="I36227" t="s">
        <v>109</v>
      </c>
      <c r="J36227" t="s">
        <v>29</v>
      </c>
      <c r="K36227" t="s">
        <v>47</v>
      </c>
      <c r="L36227" s="1">
        <v>119.03</v>
      </c>
      <c r="M36227">
        <v>16186.05</v>
      </c>
      <c r="N36227">
        <v>12449.73</v>
      </c>
      <c r="O36227">
        <v>3736.32</v>
      </c>
      <c r="P36227">
        <v>137.5</v>
      </c>
      <c r="Q36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27">
        <f>IF(CONCATENATE(Ventas_2023[[#This Row],[LN]],Ventas_2023[[#This Row],[PRV]],Ventas_2023[[#This Row],[FAM]],Ventas_2023[[#This Row],[SUBFAM]])= "1  0121  1  ",Ventas_2023[[#This Row],[CANTIDAD]],0)</f>
        <v>0</v>
      </c>
      <c r="S36227" s="2">
        <f>+Ventas_2023[[#This Row],[COSTO]]+Ventas_2023[[#This Row],[Desc. Pilgrims]]</f>
        <v>12449.73</v>
      </c>
      <c r="T36227" s="2">
        <f>+Ventas_2023[[#This Row],[IMPORTE]]-Ventas_2023[[#This Row],[Costo Total]]</f>
        <v>3736.3199999999997</v>
      </c>
      <c r="U36227" s="3">
        <f>+Ventas_2023[[#This Row],[MARGEN]]/Ventas_2023[[#This Row],[IMPORTE]]</f>
        <v>0.23083581231986805</v>
      </c>
      <c r="X36227" s="2">
        <f>+Ventas_2023[[#This Row],[COSTO]]/Ventas_2023[[#This Row],[CANTIDAD]]</f>
        <v>104.59321179534571</v>
      </c>
    </row>
    <row r="36228" spans="1:24" x14ac:dyDescent="0.25">
      <c r="A36228">
        <v>13</v>
      </c>
      <c r="B36228" t="s">
        <v>91</v>
      </c>
      <c r="C36228" t="s">
        <v>248</v>
      </c>
      <c r="D36228" t="s">
        <v>249</v>
      </c>
      <c r="E36228" t="s">
        <v>120</v>
      </c>
      <c r="F36228" t="s">
        <v>121</v>
      </c>
      <c r="G36228" t="s">
        <v>122</v>
      </c>
      <c r="H36228" t="s">
        <v>27</v>
      </c>
      <c r="I36228" t="s">
        <v>123</v>
      </c>
      <c r="J36228" t="s">
        <v>124</v>
      </c>
      <c r="K36228" t="s">
        <v>47</v>
      </c>
      <c r="L36228" s="1">
        <v>2.15</v>
      </c>
      <c r="M36228">
        <v>375</v>
      </c>
      <c r="N36228">
        <v>335</v>
      </c>
      <c r="O36228">
        <v>39.950000000000003</v>
      </c>
      <c r="P36228">
        <v>174.41</v>
      </c>
      <c r="Q36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28">
        <f>IF(CONCATENATE(Ventas_2023[[#This Row],[LN]],Ventas_2023[[#This Row],[PRV]],Ventas_2023[[#This Row],[FAM]],Ventas_2023[[#This Row],[SUBFAM]])= "1  0121  1  ",Ventas_2023[[#This Row],[CANTIDAD]],0)</f>
        <v>0</v>
      </c>
      <c r="S36228" s="2">
        <f>+Ventas_2023[[#This Row],[COSTO]]+Ventas_2023[[#This Row],[Desc. Pilgrims]]</f>
        <v>335</v>
      </c>
      <c r="T36228" s="2">
        <f>+Ventas_2023[[#This Row],[IMPORTE]]-Ventas_2023[[#This Row],[Costo Total]]</f>
        <v>40</v>
      </c>
      <c r="U36228" s="3">
        <f>+Ventas_2023[[#This Row],[MARGEN]]/Ventas_2023[[#This Row],[IMPORTE]]</f>
        <v>0.10653333333333334</v>
      </c>
      <c r="X36228" s="2">
        <f>+Ventas_2023[[#This Row],[COSTO]]/Ventas_2023[[#This Row],[CANTIDAD]]</f>
        <v>155.81395348837211</v>
      </c>
    </row>
    <row r="36229" spans="1:24" x14ac:dyDescent="0.25">
      <c r="A36229">
        <v>11</v>
      </c>
      <c r="B36229" t="s">
        <v>65</v>
      </c>
      <c r="C36229" t="s">
        <v>42</v>
      </c>
      <c r="D36229" t="s">
        <v>212</v>
      </c>
      <c r="E36229" t="s">
        <v>153</v>
      </c>
      <c r="F36229" t="s">
        <v>154</v>
      </c>
      <c r="G36229" t="s">
        <v>155</v>
      </c>
      <c r="H36229" t="s">
        <v>27</v>
      </c>
      <c r="I36229" t="s">
        <v>28</v>
      </c>
      <c r="J36229" t="s">
        <v>47</v>
      </c>
      <c r="K36229" t="s">
        <v>64</v>
      </c>
      <c r="L36229" s="1">
        <v>281.48</v>
      </c>
      <c r="M36229">
        <v>13400.42</v>
      </c>
      <c r="N36229">
        <v>9010.33</v>
      </c>
      <c r="O36229">
        <v>4389.92</v>
      </c>
      <c r="P36229">
        <v>49.06</v>
      </c>
      <c r="Q36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29">
        <f>IF(CONCATENATE(Ventas_2023[[#This Row],[LN]],Ventas_2023[[#This Row],[PRV]],Ventas_2023[[#This Row],[FAM]],Ventas_2023[[#This Row],[SUBFAM]])= "1  0121  1  ",Ventas_2023[[#This Row],[CANTIDAD]],0)</f>
        <v>0</v>
      </c>
      <c r="S36229" s="2">
        <f>+Ventas_2023[[#This Row],[COSTO]]+Ventas_2023[[#This Row],[Desc. Pilgrims]]</f>
        <v>9010.33</v>
      </c>
      <c r="T36229" s="2">
        <f>+Ventas_2023[[#This Row],[IMPORTE]]-Ventas_2023[[#This Row],[Costo Total]]</f>
        <v>4390.09</v>
      </c>
      <c r="U36229" s="3">
        <f>+Ventas_2023[[#This Row],[MARGEN]]/Ventas_2023[[#This Row],[IMPORTE]]</f>
        <v>0.32759570222425866</v>
      </c>
      <c r="X36229" s="2">
        <f>+Ventas_2023[[#This Row],[COSTO]]/Ventas_2023[[#This Row],[CANTIDAD]]</f>
        <v>32.010551371323004</v>
      </c>
    </row>
    <row r="36230" spans="1:24" x14ac:dyDescent="0.25">
      <c r="A36230">
        <v>6</v>
      </c>
      <c r="B36230" t="s">
        <v>51</v>
      </c>
      <c r="C36230" t="s">
        <v>66</v>
      </c>
      <c r="D36230" t="s">
        <v>264</v>
      </c>
      <c r="E36230" t="s">
        <v>541</v>
      </c>
      <c r="F36230" t="s">
        <v>259</v>
      </c>
      <c r="G36230" t="s">
        <v>542</v>
      </c>
      <c r="H36230" t="s">
        <v>64</v>
      </c>
      <c r="I36230" t="s">
        <v>410</v>
      </c>
      <c r="J36230" t="s">
        <v>47</v>
      </c>
      <c r="K36230" t="s">
        <v>47</v>
      </c>
      <c r="L36230" s="1">
        <v>104.9</v>
      </c>
      <c r="M36230">
        <v>3986.2</v>
      </c>
      <c r="N36230">
        <v>3461.7</v>
      </c>
      <c r="O36230">
        <v>524.5</v>
      </c>
      <c r="P36230">
        <v>38</v>
      </c>
      <c r="Q36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30">
        <f>IF(CONCATENATE(Ventas_2023[[#This Row],[LN]],Ventas_2023[[#This Row],[PRV]],Ventas_2023[[#This Row],[FAM]],Ventas_2023[[#This Row],[SUBFAM]])= "1  0121  1  ",Ventas_2023[[#This Row],[CANTIDAD]],0)</f>
        <v>0</v>
      </c>
      <c r="S36230" s="2">
        <f>+Ventas_2023[[#This Row],[COSTO]]+Ventas_2023[[#This Row],[Desc. Pilgrims]]</f>
        <v>3461.7</v>
      </c>
      <c r="T36230" s="2">
        <f>+Ventas_2023[[#This Row],[IMPORTE]]-Ventas_2023[[#This Row],[Costo Total]]</f>
        <v>524.5</v>
      </c>
      <c r="U36230" s="3">
        <f>+Ventas_2023[[#This Row],[MARGEN]]/Ventas_2023[[#This Row],[IMPORTE]]</f>
        <v>0.13157894736842105</v>
      </c>
      <c r="X36230" s="2">
        <f>+Ventas_2023[[#This Row],[COSTO]]/Ventas_2023[[#This Row],[CANTIDAD]]</f>
        <v>33</v>
      </c>
    </row>
    <row r="36231" spans="1:24" x14ac:dyDescent="0.25">
      <c r="A36231">
        <v>13</v>
      </c>
      <c r="B36231" t="s">
        <v>91</v>
      </c>
      <c r="C36231" t="s">
        <v>42</v>
      </c>
      <c r="D36231" t="s">
        <v>212</v>
      </c>
      <c r="E36231" t="s">
        <v>185</v>
      </c>
      <c r="F36231" t="s">
        <v>186</v>
      </c>
      <c r="G36231" t="s">
        <v>187</v>
      </c>
      <c r="H36231" t="s">
        <v>47</v>
      </c>
      <c r="I36231" t="s">
        <v>38</v>
      </c>
      <c r="J36231" t="s">
        <v>27</v>
      </c>
      <c r="K36231" t="s">
        <v>64</v>
      </c>
      <c r="L36231" s="1">
        <v>253.94</v>
      </c>
      <c r="M36231">
        <v>6394.52</v>
      </c>
      <c r="N36231">
        <v>4824.8599999999997</v>
      </c>
      <c r="O36231">
        <v>1569.66</v>
      </c>
      <c r="P36231">
        <v>26.14</v>
      </c>
      <c r="Q36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31">
        <f>IF(CONCATENATE(Ventas_2023[[#This Row],[LN]],Ventas_2023[[#This Row],[PRV]],Ventas_2023[[#This Row],[FAM]],Ventas_2023[[#This Row],[SUBFAM]])= "1  0121  1  ",Ventas_2023[[#This Row],[CANTIDAD]],0)</f>
        <v>0</v>
      </c>
      <c r="S36231" s="2">
        <f>+Ventas_2023[[#This Row],[COSTO]]+Ventas_2023[[#This Row],[Desc. Pilgrims]]</f>
        <v>4824.8599999999997</v>
      </c>
      <c r="T36231" s="2">
        <f>+Ventas_2023[[#This Row],[IMPORTE]]-Ventas_2023[[#This Row],[Costo Total]]</f>
        <v>1569.6600000000008</v>
      </c>
      <c r="U36231" s="3">
        <f>+Ventas_2023[[#This Row],[MARGEN]]/Ventas_2023[[#This Row],[IMPORTE]]</f>
        <v>0.24546955830930234</v>
      </c>
      <c r="X36231" s="2">
        <f>+Ventas_2023[[#This Row],[COSTO]]/Ventas_2023[[#This Row],[CANTIDAD]]</f>
        <v>19</v>
      </c>
    </row>
    <row r="36232" spans="1:24" x14ac:dyDescent="0.25">
      <c r="A36232">
        <v>4</v>
      </c>
      <c r="B36232" t="s">
        <v>32</v>
      </c>
      <c r="C36232" t="s">
        <v>111</v>
      </c>
      <c r="D36232" t="s">
        <v>116</v>
      </c>
      <c r="E36232" t="s">
        <v>240</v>
      </c>
      <c r="F36232" t="s">
        <v>241</v>
      </c>
      <c r="G36232" t="s">
        <v>242</v>
      </c>
      <c r="H36232" t="s">
        <v>27</v>
      </c>
      <c r="I36232" t="s">
        <v>243</v>
      </c>
      <c r="J36232" t="s">
        <v>29</v>
      </c>
      <c r="K36232" t="s">
        <v>64</v>
      </c>
      <c r="L36232" s="1">
        <v>1668</v>
      </c>
      <c r="M36232">
        <v>204060</v>
      </c>
      <c r="N36232">
        <v>166800</v>
      </c>
      <c r="O36232">
        <v>37260</v>
      </c>
      <c r="P36232">
        <v>124.53</v>
      </c>
      <c r="Q36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32">
        <f>IF(CONCATENATE(Ventas_2023[[#This Row],[LN]],Ventas_2023[[#This Row],[PRV]],Ventas_2023[[#This Row],[FAM]],Ventas_2023[[#This Row],[SUBFAM]])= "1  0121  1  ",Ventas_2023[[#This Row],[CANTIDAD]],0)</f>
        <v>0</v>
      </c>
      <c r="S36232" s="2">
        <f>+Ventas_2023[[#This Row],[COSTO]]+Ventas_2023[[#This Row],[Desc. Pilgrims]]</f>
        <v>166800</v>
      </c>
      <c r="T36232" s="2">
        <f>+Ventas_2023[[#This Row],[IMPORTE]]-Ventas_2023[[#This Row],[Costo Total]]</f>
        <v>37260</v>
      </c>
      <c r="U36232" s="3">
        <f>+Ventas_2023[[#This Row],[MARGEN]]/Ventas_2023[[#This Row],[IMPORTE]]</f>
        <v>0.18259335489561893</v>
      </c>
      <c r="X36232" s="2">
        <f>+Ventas_2023[[#This Row],[COSTO]]/Ventas_2023[[#This Row],[CANTIDAD]]</f>
        <v>100</v>
      </c>
    </row>
    <row r="36233" spans="1:24" x14ac:dyDescent="0.25">
      <c r="A36233">
        <v>2</v>
      </c>
      <c r="B36233" t="s">
        <v>58</v>
      </c>
      <c r="C36233" t="s">
        <v>96</v>
      </c>
      <c r="D36233" t="s">
        <v>188</v>
      </c>
      <c r="E36233" t="s">
        <v>978</v>
      </c>
      <c r="F36233" t="s">
        <v>979</v>
      </c>
      <c r="G36233" t="s">
        <v>980</v>
      </c>
      <c r="H36233" t="s">
        <v>27</v>
      </c>
      <c r="I36233" t="s">
        <v>330</v>
      </c>
      <c r="J36233" t="s">
        <v>253</v>
      </c>
      <c r="K36233" t="s">
        <v>47</v>
      </c>
      <c r="L36233" s="1">
        <v>10</v>
      </c>
      <c r="M36233">
        <v>488.2</v>
      </c>
      <c r="N36233">
        <v>488.6</v>
      </c>
      <c r="O36233">
        <v>-0.4</v>
      </c>
      <c r="P36233">
        <v>48.82</v>
      </c>
      <c r="Q36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33">
        <f>IF(CONCATENATE(Ventas_2023[[#This Row],[LN]],Ventas_2023[[#This Row],[PRV]],Ventas_2023[[#This Row],[FAM]],Ventas_2023[[#This Row],[SUBFAM]])= "1  0121  1  ",Ventas_2023[[#This Row],[CANTIDAD]],0)</f>
        <v>0</v>
      </c>
      <c r="S36233" s="2">
        <f>+Ventas_2023[[#This Row],[COSTO]]+Ventas_2023[[#This Row],[Desc. Pilgrims]]</f>
        <v>488.6</v>
      </c>
      <c r="T36233" s="2">
        <f>+Ventas_2023[[#This Row],[IMPORTE]]-Ventas_2023[[#This Row],[Costo Total]]</f>
        <v>-0.40000000000003411</v>
      </c>
      <c r="U36233" s="3">
        <f>+Ventas_2023[[#This Row],[MARGEN]]/Ventas_2023[[#This Row],[IMPORTE]]</f>
        <v>-8.1933633756657109E-4</v>
      </c>
      <c r="X36233" s="2">
        <f>+Ventas_2023[[#This Row],[COSTO]]/Ventas_2023[[#This Row],[CANTIDAD]]</f>
        <v>48.86</v>
      </c>
    </row>
    <row r="36234" spans="1:24" x14ac:dyDescent="0.25">
      <c r="A36234">
        <v>13</v>
      </c>
      <c r="B36234" t="s">
        <v>91</v>
      </c>
      <c r="C36234" t="s">
        <v>96</v>
      </c>
      <c r="D36234" t="s">
        <v>188</v>
      </c>
      <c r="E36234" t="s">
        <v>1743</v>
      </c>
      <c r="F36234" t="s">
        <v>1744</v>
      </c>
      <c r="G36234" t="s">
        <v>1745</v>
      </c>
      <c r="H36234" t="s">
        <v>27</v>
      </c>
      <c r="I36234" t="s">
        <v>38</v>
      </c>
      <c r="J36234" t="s">
        <v>29</v>
      </c>
      <c r="K36234" t="s">
        <v>29</v>
      </c>
      <c r="L36234" s="1">
        <v>2</v>
      </c>
      <c r="M36234">
        <v>256</v>
      </c>
      <c r="N36234">
        <v>106</v>
      </c>
      <c r="O36234">
        <v>150</v>
      </c>
      <c r="P36234">
        <v>128</v>
      </c>
      <c r="Q36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34">
        <f>IF(CONCATENATE(Ventas_2023[[#This Row],[LN]],Ventas_2023[[#This Row],[PRV]],Ventas_2023[[#This Row],[FAM]],Ventas_2023[[#This Row],[SUBFAM]])= "1  0121  1  ",Ventas_2023[[#This Row],[CANTIDAD]],0)</f>
        <v>0</v>
      </c>
      <c r="S36234" s="2">
        <f>+Ventas_2023[[#This Row],[COSTO]]+Ventas_2023[[#This Row],[Desc. Pilgrims]]</f>
        <v>106</v>
      </c>
      <c r="T36234" s="2">
        <f>+Ventas_2023[[#This Row],[IMPORTE]]-Ventas_2023[[#This Row],[Costo Total]]</f>
        <v>150</v>
      </c>
      <c r="U36234" s="3">
        <f>+Ventas_2023[[#This Row],[MARGEN]]/Ventas_2023[[#This Row],[IMPORTE]]</f>
        <v>0.5859375</v>
      </c>
      <c r="X36234" s="2">
        <f>+Ventas_2023[[#This Row],[COSTO]]/Ventas_2023[[#This Row],[CANTIDAD]]</f>
        <v>53</v>
      </c>
    </row>
    <row r="36235" spans="1:24" x14ac:dyDescent="0.25">
      <c r="A36235">
        <v>12</v>
      </c>
      <c r="B36235" t="s">
        <v>95</v>
      </c>
      <c r="C36235" t="s">
        <v>111</v>
      </c>
      <c r="D36235" t="s">
        <v>119</v>
      </c>
      <c r="E36235" t="s">
        <v>439</v>
      </c>
      <c r="F36235" t="s">
        <v>440</v>
      </c>
      <c r="G36235" t="s">
        <v>441</v>
      </c>
      <c r="H36235" t="s">
        <v>27</v>
      </c>
      <c r="I36235" t="s">
        <v>38</v>
      </c>
      <c r="J36235" t="s">
        <v>64</v>
      </c>
      <c r="K36235" t="s">
        <v>47</v>
      </c>
      <c r="L36235" s="1">
        <v>2.98</v>
      </c>
      <c r="M36235">
        <v>208.6</v>
      </c>
      <c r="N36235">
        <v>172.84</v>
      </c>
      <c r="O36235">
        <v>35.76</v>
      </c>
      <c r="P36235">
        <v>70</v>
      </c>
      <c r="Q36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35">
        <f>IF(CONCATENATE(Ventas_2023[[#This Row],[LN]],Ventas_2023[[#This Row],[PRV]],Ventas_2023[[#This Row],[FAM]],Ventas_2023[[#This Row],[SUBFAM]])= "1  0121  1  ",Ventas_2023[[#This Row],[CANTIDAD]],0)</f>
        <v>0</v>
      </c>
      <c r="S36235" s="2">
        <f>+Ventas_2023[[#This Row],[COSTO]]+Ventas_2023[[#This Row],[Desc. Pilgrims]]</f>
        <v>172.84</v>
      </c>
      <c r="T36235" s="2">
        <f>+Ventas_2023[[#This Row],[IMPORTE]]-Ventas_2023[[#This Row],[Costo Total]]</f>
        <v>35.759999999999991</v>
      </c>
      <c r="U36235" s="3">
        <f>+Ventas_2023[[#This Row],[MARGEN]]/Ventas_2023[[#This Row],[IMPORTE]]</f>
        <v>0.17142857142857143</v>
      </c>
      <c r="X36235" s="2">
        <f>+Ventas_2023[[#This Row],[COSTO]]/Ventas_2023[[#This Row],[CANTIDAD]]</f>
        <v>58</v>
      </c>
    </row>
    <row r="36236" spans="1:24" x14ac:dyDescent="0.25">
      <c r="A36236">
        <v>3</v>
      </c>
      <c r="B36236" t="s">
        <v>110</v>
      </c>
      <c r="C36236" t="s">
        <v>248</v>
      </c>
      <c r="D36236" t="s">
        <v>177</v>
      </c>
      <c r="E36236" t="s">
        <v>476</v>
      </c>
      <c r="F36236" t="s">
        <v>477</v>
      </c>
      <c r="G36236" t="s">
        <v>478</v>
      </c>
      <c r="H36236" t="s">
        <v>27</v>
      </c>
      <c r="I36236" t="s">
        <v>28</v>
      </c>
      <c r="J36236" t="s">
        <v>47</v>
      </c>
      <c r="K36236" t="s">
        <v>48</v>
      </c>
      <c r="L36236" s="1">
        <v>4.55</v>
      </c>
      <c r="M36236">
        <v>295.52</v>
      </c>
      <c r="N36236">
        <v>180.73</v>
      </c>
      <c r="O36236">
        <v>114.79</v>
      </c>
      <c r="P36236">
        <v>64.95</v>
      </c>
      <c r="Q36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36">
        <f>IF(CONCATENATE(Ventas_2023[[#This Row],[LN]],Ventas_2023[[#This Row],[PRV]],Ventas_2023[[#This Row],[FAM]],Ventas_2023[[#This Row],[SUBFAM]])= "1  0121  1  ",Ventas_2023[[#This Row],[CANTIDAD]],0)</f>
        <v>0</v>
      </c>
      <c r="S36236" s="2">
        <f>+Ventas_2023[[#This Row],[COSTO]]+Ventas_2023[[#This Row],[Desc. Pilgrims]]</f>
        <v>180.73</v>
      </c>
      <c r="T36236" s="2">
        <f>+Ventas_2023[[#This Row],[IMPORTE]]-Ventas_2023[[#This Row],[Costo Total]]</f>
        <v>114.78999999999999</v>
      </c>
      <c r="U36236" s="3">
        <f>+Ventas_2023[[#This Row],[MARGEN]]/Ventas_2023[[#This Row],[IMPORTE]]</f>
        <v>0.38843394694098543</v>
      </c>
      <c r="X36236" s="2">
        <f>+Ventas_2023[[#This Row],[COSTO]]/Ventas_2023[[#This Row],[CANTIDAD]]</f>
        <v>39.720879120879118</v>
      </c>
    </row>
    <row r="36237" spans="1:24" x14ac:dyDescent="0.25">
      <c r="A36237">
        <v>9</v>
      </c>
      <c r="B36237" t="s">
        <v>181</v>
      </c>
      <c r="C36237" t="s">
        <v>96</v>
      </c>
      <c r="D36237" t="s">
        <v>129</v>
      </c>
      <c r="E36237" t="s">
        <v>640</v>
      </c>
      <c r="F36237" t="s">
        <v>641</v>
      </c>
      <c r="G36237" t="s">
        <v>642</v>
      </c>
      <c r="H36237" t="s">
        <v>39</v>
      </c>
      <c r="I36237" t="s">
        <v>109</v>
      </c>
      <c r="J36237" t="s">
        <v>29</v>
      </c>
      <c r="K36237" t="s">
        <v>47</v>
      </c>
      <c r="L36237" s="1">
        <v>5.08</v>
      </c>
      <c r="M36237">
        <v>670.56</v>
      </c>
      <c r="N36237">
        <v>505.76</v>
      </c>
      <c r="O36237">
        <v>164.8</v>
      </c>
      <c r="P36237">
        <v>132</v>
      </c>
      <c r="Q36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37">
        <f>IF(CONCATENATE(Ventas_2023[[#This Row],[LN]],Ventas_2023[[#This Row],[PRV]],Ventas_2023[[#This Row],[FAM]],Ventas_2023[[#This Row],[SUBFAM]])= "1  0121  1  ",Ventas_2023[[#This Row],[CANTIDAD]],0)</f>
        <v>0</v>
      </c>
      <c r="S36237" s="2">
        <f>+Ventas_2023[[#This Row],[COSTO]]+Ventas_2023[[#This Row],[Desc. Pilgrims]]</f>
        <v>505.76</v>
      </c>
      <c r="T36237" s="2">
        <f>+Ventas_2023[[#This Row],[IMPORTE]]-Ventas_2023[[#This Row],[Costo Total]]</f>
        <v>164.79999999999995</v>
      </c>
      <c r="U36237" s="3">
        <f>+Ventas_2023[[#This Row],[MARGEN]]/Ventas_2023[[#This Row],[IMPORTE]]</f>
        <v>0.24576473395371037</v>
      </c>
      <c r="X36237" s="2">
        <f>+Ventas_2023[[#This Row],[COSTO]]/Ventas_2023[[#This Row],[CANTIDAD]]</f>
        <v>99.559055118110237</v>
      </c>
    </row>
    <row r="36238" spans="1:24" x14ac:dyDescent="0.25">
      <c r="A36238">
        <v>6</v>
      </c>
      <c r="B36238" t="s">
        <v>51</v>
      </c>
      <c r="C36238" t="s">
        <v>22</v>
      </c>
      <c r="D36238" t="s">
        <v>80</v>
      </c>
      <c r="E36238" t="s">
        <v>196</v>
      </c>
      <c r="F36238" t="s">
        <v>197</v>
      </c>
      <c r="G36238" t="s">
        <v>198</v>
      </c>
      <c r="H36238" t="s">
        <v>47</v>
      </c>
      <c r="I36238" t="s">
        <v>38</v>
      </c>
      <c r="J36238" t="s">
        <v>27</v>
      </c>
      <c r="K36238" t="s">
        <v>47</v>
      </c>
      <c r="L36238" s="1">
        <v>737.6</v>
      </c>
      <c r="M36238">
        <v>24227.84</v>
      </c>
      <c r="N36238">
        <v>19189.150000000001</v>
      </c>
      <c r="O36238">
        <v>5038.6899999999996</v>
      </c>
      <c r="P36238">
        <v>33.18</v>
      </c>
      <c r="Q36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38">
        <f>IF(CONCATENATE(Ventas_2023[[#This Row],[LN]],Ventas_2023[[#This Row],[PRV]],Ventas_2023[[#This Row],[FAM]],Ventas_2023[[#This Row],[SUBFAM]])= "1  0121  1  ",Ventas_2023[[#This Row],[CANTIDAD]],0)</f>
        <v>0</v>
      </c>
      <c r="S36238" s="2">
        <f>+Ventas_2023[[#This Row],[COSTO]]+Ventas_2023[[#This Row],[Desc. Pilgrims]]</f>
        <v>19189.150000000001</v>
      </c>
      <c r="T36238" s="2">
        <f>+Ventas_2023[[#This Row],[IMPORTE]]-Ventas_2023[[#This Row],[Costo Total]]</f>
        <v>5038.6899999999987</v>
      </c>
      <c r="U36238" s="3">
        <f>+Ventas_2023[[#This Row],[MARGEN]]/Ventas_2023[[#This Row],[IMPORTE]]</f>
        <v>0.2079710779004649</v>
      </c>
      <c r="X36238" s="2">
        <f>+Ventas_2023[[#This Row],[COSTO]]/Ventas_2023[[#This Row],[CANTIDAD]]</f>
        <v>26.015658893709329</v>
      </c>
    </row>
    <row r="36239" spans="1:24" x14ac:dyDescent="0.25">
      <c r="A36239">
        <v>2</v>
      </c>
      <c r="B36239" t="s">
        <v>58</v>
      </c>
      <c r="C36239" t="s">
        <v>42</v>
      </c>
      <c r="D36239" t="s">
        <v>43</v>
      </c>
      <c r="E36239" t="s">
        <v>512</v>
      </c>
      <c r="F36239" t="s">
        <v>489</v>
      </c>
      <c r="G36239" t="s">
        <v>513</v>
      </c>
      <c r="H36239" t="s">
        <v>27</v>
      </c>
      <c r="I36239" t="s">
        <v>138</v>
      </c>
      <c r="J36239" t="s">
        <v>47</v>
      </c>
      <c r="K36239" t="s">
        <v>47</v>
      </c>
      <c r="L36239" s="1">
        <v>20</v>
      </c>
      <c r="M36239">
        <v>800</v>
      </c>
      <c r="N36239">
        <v>740</v>
      </c>
      <c r="O36239">
        <v>60</v>
      </c>
      <c r="P36239">
        <v>40</v>
      </c>
      <c r="Q36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39">
        <f>IF(CONCATENATE(Ventas_2023[[#This Row],[LN]],Ventas_2023[[#This Row],[PRV]],Ventas_2023[[#This Row],[FAM]],Ventas_2023[[#This Row],[SUBFAM]])= "1  0121  1  ",Ventas_2023[[#This Row],[CANTIDAD]],0)</f>
        <v>0</v>
      </c>
      <c r="S36239" s="2">
        <f>+Ventas_2023[[#This Row],[COSTO]]+Ventas_2023[[#This Row],[Desc. Pilgrims]]</f>
        <v>740</v>
      </c>
      <c r="T36239" s="2">
        <f>+Ventas_2023[[#This Row],[IMPORTE]]-Ventas_2023[[#This Row],[Costo Total]]</f>
        <v>60</v>
      </c>
      <c r="U36239" s="3">
        <f>+Ventas_2023[[#This Row],[MARGEN]]/Ventas_2023[[#This Row],[IMPORTE]]</f>
        <v>7.4999999999999997E-2</v>
      </c>
      <c r="X36239" s="2">
        <f>+Ventas_2023[[#This Row],[COSTO]]/Ventas_2023[[#This Row],[CANTIDAD]]</f>
        <v>37</v>
      </c>
    </row>
    <row r="36240" spans="1:24" x14ac:dyDescent="0.25">
      <c r="A36240">
        <v>1</v>
      </c>
      <c r="B36240" t="s">
        <v>300</v>
      </c>
      <c r="C36240" t="s">
        <v>33</v>
      </c>
      <c r="D36240" t="s">
        <v>23</v>
      </c>
      <c r="E36240" t="s">
        <v>551</v>
      </c>
      <c r="F36240" t="s">
        <v>552</v>
      </c>
      <c r="G36240" t="s">
        <v>553</v>
      </c>
      <c r="H36240" t="s">
        <v>47</v>
      </c>
      <c r="I36240" t="s">
        <v>38</v>
      </c>
      <c r="J36240" t="s">
        <v>47</v>
      </c>
      <c r="K36240" t="s">
        <v>29</v>
      </c>
      <c r="L36240" s="1">
        <v>10348.85</v>
      </c>
      <c r="M36240">
        <v>442298.44</v>
      </c>
      <c r="N36240">
        <v>433924.64</v>
      </c>
      <c r="O36240">
        <v>8373.7999999999993</v>
      </c>
      <c r="P36240">
        <v>43</v>
      </c>
      <c r="Q36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244.1949999999997</v>
      </c>
      <c r="R36240">
        <f>IF(CONCATENATE(Ventas_2023[[#This Row],[LN]],Ventas_2023[[#This Row],[PRV]],Ventas_2023[[#This Row],[FAM]],Ventas_2023[[#This Row],[SUBFAM]])= "1  0121  1  ",Ventas_2023[[#This Row],[CANTIDAD]],0)</f>
        <v>0</v>
      </c>
      <c r="S36240" s="2">
        <f>+Ventas_2023[[#This Row],[COSTO]]+Ventas_2023[[#This Row],[Desc. Pilgrims]]</f>
        <v>433924.64</v>
      </c>
      <c r="T36240" s="2">
        <f>+Ventas_2023[[#This Row],[IMPORTE]]-Ventas_2023[[#This Row],[Costo Total]]</f>
        <v>8373.7999999999884</v>
      </c>
      <c r="U36240" s="3">
        <f>+Ventas_2023[[#This Row],[MARGEN]]/Ventas_2023[[#This Row],[IMPORTE]]</f>
        <v>1.8932465599471704E-2</v>
      </c>
      <c r="X36240" s="2">
        <f>+Ventas_2023[[#This Row],[COSTO]]/Ventas_2023[[#This Row],[CANTIDAD]]</f>
        <v>41.92974485087715</v>
      </c>
    </row>
    <row r="36241" spans="1:24" x14ac:dyDescent="0.25">
      <c r="A36241">
        <v>12</v>
      </c>
      <c r="B36241" t="s">
        <v>95</v>
      </c>
      <c r="C36241" t="s">
        <v>96</v>
      </c>
      <c r="D36241" t="s">
        <v>97</v>
      </c>
      <c r="E36241" t="s">
        <v>254</v>
      </c>
      <c r="F36241" t="s">
        <v>255</v>
      </c>
      <c r="G36241" t="s">
        <v>256</v>
      </c>
      <c r="H36241" t="s">
        <v>27</v>
      </c>
      <c r="I36241" t="s">
        <v>257</v>
      </c>
      <c r="J36241" t="s">
        <v>39</v>
      </c>
      <c r="K36241" t="s">
        <v>29</v>
      </c>
      <c r="L36241" s="1">
        <v>19.48</v>
      </c>
      <c r="M36241">
        <v>1198.68</v>
      </c>
      <c r="N36241">
        <v>788.94</v>
      </c>
      <c r="O36241">
        <v>409.75</v>
      </c>
      <c r="P36241">
        <v>61.85</v>
      </c>
      <c r="Q36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41">
        <f>IF(CONCATENATE(Ventas_2023[[#This Row],[LN]],Ventas_2023[[#This Row],[PRV]],Ventas_2023[[#This Row],[FAM]],Ventas_2023[[#This Row],[SUBFAM]])= "1  0121  1  ",Ventas_2023[[#This Row],[CANTIDAD]],0)</f>
        <v>0</v>
      </c>
      <c r="S36241" s="2">
        <f>+Ventas_2023[[#This Row],[COSTO]]+Ventas_2023[[#This Row],[Desc. Pilgrims]]</f>
        <v>788.94</v>
      </c>
      <c r="T36241" s="2">
        <f>+Ventas_2023[[#This Row],[IMPORTE]]-Ventas_2023[[#This Row],[Costo Total]]</f>
        <v>409.74</v>
      </c>
      <c r="U36241" s="3">
        <f>+Ventas_2023[[#This Row],[MARGEN]]/Ventas_2023[[#This Row],[IMPORTE]]</f>
        <v>0.34183435111956484</v>
      </c>
      <c r="X36241" s="2">
        <f>+Ventas_2023[[#This Row],[COSTO]]/Ventas_2023[[#This Row],[CANTIDAD]]</f>
        <v>40.5</v>
      </c>
    </row>
    <row r="36242" spans="1:24" x14ac:dyDescent="0.25">
      <c r="A36242">
        <v>4</v>
      </c>
      <c r="B36242" t="s">
        <v>32</v>
      </c>
      <c r="C36242" t="s">
        <v>42</v>
      </c>
      <c r="D36242" t="s">
        <v>177</v>
      </c>
      <c r="E36242" t="s">
        <v>439</v>
      </c>
      <c r="F36242" t="s">
        <v>440</v>
      </c>
      <c r="G36242" t="s">
        <v>441</v>
      </c>
      <c r="H36242" t="s">
        <v>27</v>
      </c>
      <c r="I36242" t="s">
        <v>38</v>
      </c>
      <c r="J36242" t="s">
        <v>64</v>
      </c>
      <c r="K36242" t="s">
        <v>47</v>
      </c>
      <c r="L36242" s="1">
        <v>8</v>
      </c>
      <c r="M36242">
        <v>552</v>
      </c>
      <c r="N36242">
        <v>464</v>
      </c>
      <c r="O36242">
        <v>88</v>
      </c>
      <c r="P36242">
        <v>69</v>
      </c>
      <c r="Q36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42">
        <f>IF(CONCATENATE(Ventas_2023[[#This Row],[LN]],Ventas_2023[[#This Row],[PRV]],Ventas_2023[[#This Row],[FAM]],Ventas_2023[[#This Row],[SUBFAM]])= "1  0121  1  ",Ventas_2023[[#This Row],[CANTIDAD]],0)</f>
        <v>0</v>
      </c>
      <c r="S36242" s="2">
        <f>+Ventas_2023[[#This Row],[COSTO]]+Ventas_2023[[#This Row],[Desc. Pilgrims]]</f>
        <v>464</v>
      </c>
      <c r="T36242" s="2">
        <f>+Ventas_2023[[#This Row],[IMPORTE]]-Ventas_2023[[#This Row],[Costo Total]]</f>
        <v>88</v>
      </c>
      <c r="U36242" s="3">
        <f>+Ventas_2023[[#This Row],[MARGEN]]/Ventas_2023[[#This Row],[IMPORTE]]</f>
        <v>0.15942028985507245</v>
      </c>
      <c r="X36242" s="2">
        <f>+Ventas_2023[[#This Row],[COSTO]]/Ventas_2023[[#This Row],[CANTIDAD]]</f>
        <v>58</v>
      </c>
    </row>
    <row r="36243" spans="1:24" x14ac:dyDescent="0.25">
      <c r="A36243">
        <v>3</v>
      </c>
      <c r="B36243" t="s">
        <v>110</v>
      </c>
      <c r="C36243" t="s">
        <v>42</v>
      </c>
      <c r="D36243" t="s">
        <v>152</v>
      </c>
      <c r="E36243" t="s">
        <v>130</v>
      </c>
      <c r="F36243" t="s">
        <v>131</v>
      </c>
      <c r="G36243" t="s">
        <v>132</v>
      </c>
      <c r="H36243" t="s">
        <v>64</v>
      </c>
      <c r="I36243" t="s">
        <v>133</v>
      </c>
      <c r="J36243" t="s">
        <v>47</v>
      </c>
      <c r="K36243" t="s">
        <v>47</v>
      </c>
      <c r="L36243" s="1">
        <v>1.81</v>
      </c>
      <c r="M36243">
        <v>70.59</v>
      </c>
      <c r="N36243">
        <v>64.62</v>
      </c>
      <c r="O36243">
        <v>5.97</v>
      </c>
      <c r="P36243">
        <v>39</v>
      </c>
      <c r="Q36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43">
        <f>IF(CONCATENATE(Ventas_2023[[#This Row],[LN]],Ventas_2023[[#This Row],[PRV]],Ventas_2023[[#This Row],[FAM]],Ventas_2023[[#This Row],[SUBFAM]])= "1  0121  1  ",Ventas_2023[[#This Row],[CANTIDAD]],0)</f>
        <v>0</v>
      </c>
      <c r="S36243" s="2">
        <f>+Ventas_2023[[#This Row],[COSTO]]+Ventas_2023[[#This Row],[Desc. Pilgrims]]</f>
        <v>64.62</v>
      </c>
      <c r="T36243" s="2">
        <f>+Ventas_2023[[#This Row],[IMPORTE]]-Ventas_2023[[#This Row],[Costo Total]]</f>
        <v>5.9699999999999989</v>
      </c>
      <c r="U36243" s="3">
        <f>+Ventas_2023[[#This Row],[MARGEN]]/Ventas_2023[[#This Row],[IMPORTE]]</f>
        <v>8.4572885677858048E-2</v>
      </c>
      <c r="X36243" s="2">
        <f>+Ventas_2023[[#This Row],[COSTO]]/Ventas_2023[[#This Row],[CANTIDAD]]</f>
        <v>35.701657458563538</v>
      </c>
    </row>
    <row r="36244" spans="1:24" x14ac:dyDescent="0.25">
      <c r="A36244">
        <v>3</v>
      </c>
      <c r="B36244" t="s">
        <v>110</v>
      </c>
      <c r="C36244" t="s">
        <v>52</v>
      </c>
      <c r="D36244" t="s">
        <v>388</v>
      </c>
      <c r="E36244" t="s">
        <v>554</v>
      </c>
      <c r="F36244" t="s">
        <v>555</v>
      </c>
      <c r="G36244" t="s">
        <v>556</v>
      </c>
      <c r="H36244" t="s">
        <v>27</v>
      </c>
      <c r="I36244" t="s">
        <v>38</v>
      </c>
      <c r="J36244" t="s">
        <v>27</v>
      </c>
      <c r="K36244" t="s">
        <v>39</v>
      </c>
      <c r="L36244" s="1">
        <v>4.5</v>
      </c>
      <c r="M36244">
        <v>360</v>
      </c>
      <c r="N36244">
        <v>315</v>
      </c>
      <c r="O36244">
        <v>45</v>
      </c>
      <c r="P36244">
        <v>80</v>
      </c>
      <c r="Q36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44">
        <f>IF(CONCATENATE(Ventas_2023[[#This Row],[LN]],Ventas_2023[[#This Row],[PRV]],Ventas_2023[[#This Row],[FAM]],Ventas_2023[[#This Row],[SUBFAM]])= "1  0121  1  ",Ventas_2023[[#This Row],[CANTIDAD]],0)</f>
        <v>0</v>
      </c>
      <c r="S36244" s="2">
        <f>+Ventas_2023[[#This Row],[COSTO]]+Ventas_2023[[#This Row],[Desc. Pilgrims]]</f>
        <v>315</v>
      </c>
      <c r="T36244" s="2">
        <f>+Ventas_2023[[#This Row],[IMPORTE]]-Ventas_2023[[#This Row],[Costo Total]]</f>
        <v>45</v>
      </c>
      <c r="U36244" s="3">
        <f>+Ventas_2023[[#This Row],[MARGEN]]/Ventas_2023[[#This Row],[IMPORTE]]</f>
        <v>0.125</v>
      </c>
      <c r="X36244" s="2">
        <f>+Ventas_2023[[#This Row],[COSTO]]/Ventas_2023[[#This Row],[CANTIDAD]]</f>
        <v>70</v>
      </c>
    </row>
    <row r="36245" spans="1:24" x14ac:dyDescent="0.25">
      <c r="A36245">
        <v>10</v>
      </c>
      <c r="B36245" t="s">
        <v>169</v>
      </c>
      <c r="C36245" t="s">
        <v>96</v>
      </c>
      <c r="D36245" t="s">
        <v>129</v>
      </c>
      <c r="E36245" t="s">
        <v>433</v>
      </c>
      <c r="F36245" t="s">
        <v>434</v>
      </c>
      <c r="G36245" t="s">
        <v>435</v>
      </c>
      <c r="H36245" t="s">
        <v>27</v>
      </c>
      <c r="I36245" t="s">
        <v>143</v>
      </c>
      <c r="J36245" t="s">
        <v>27</v>
      </c>
      <c r="K36245" t="s">
        <v>47</v>
      </c>
      <c r="L36245" s="1">
        <v>15.18</v>
      </c>
      <c r="M36245">
        <v>2246.64</v>
      </c>
      <c r="N36245">
        <v>1919.95</v>
      </c>
      <c r="O36245">
        <v>326.69</v>
      </c>
      <c r="P36245">
        <v>148</v>
      </c>
      <c r="Q36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45">
        <f>IF(CONCATENATE(Ventas_2023[[#This Row],[LN]],Ventas_2023[[#This Row],[PRV]],Ventas_2023[[#This Row],[FAM]],Ventas_2023[[#This Row],[SUBFAM]])= "1  0121  1  ",Ventas_2023[[#This Row],[CANTIDAD]],0)</f>
        <v>0</v>
      </c>
      <c r="S36245" s="2">
        <f>+Ventas_2023[[#This Row],[COSTO]]+Ventas_2023[[#This Row],[Desc. Pilgrims]]</f>
        <v>1919.95</v>
      </c>
      <c r="T36245" s="2">
        <f>+Ventas_2023[[#This Row],[IMPORTE]]-Ventas_2023[[#This Row],[Costo Total]]</f>
        <v>326.68999999999983</v>
      </c>
      <c r="U36245" s="3">
        <f>+Ventas_2023[[#This Row],[MARGEN]]/Ventas_2023[[#This Row],[IMPORTE]]</f>
        <v>0.14541270519531391</v>
      </c>
      <c r="X36245" s="2">
        <f>+Ventas_2023[[#This Row],[COSTO]]/Ventas_2023[[#This Row],[CANTIDAD]]</f>
        <v>126.47891963109355</v>
      </c>
    </row>
    <row r="36246" spans="1:24" x14ac:dyDescent="0.25">
      <c r="A36246">
        <v>11</v>
      </c>
      <c r="B36246" t="s">
        <v>65</v>
      </c>
      <c r="C36246" t="s">
        <v>248</v>
      </c>
      <c r="D36246" t="s">
        <v>249</v>
      </c>
      <c r="E36246" t="s">
        <v>92</v>
      </c>
      <c r="F36246" t="s">
        <v>93</v>
      </c>
      <c r="G36246" t="s">
        <v>94</v>
      </c>
      <c r="H36246" t="s">
        <v>27</v>
      </c>
      <c r="I36246" t="s">
        <v>38</v>
      </c>
      <c r="J36246" t="s">
        <v>29</v>
      </c>
      <c r="K36246" t="s">
        <v>47</v>
      </c>
      <c r="L36246" s="1">
        <v>2.34</v>
      </c>
      <c r="M36246">
        <v>231.66</v>
      </c>
      <c r="N36246">
        <v>193.05</v>
      </c>
      <c r="O36246">
        <v>38.61</v>
      </c>
      <c r="P36246">
        <v>99</v>
      </c>
      <c r="Q36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46">
        <f>IF(CONCATENATE(Ventas_2023[[#This Row],[LN]],Ventas_2023[[#This Row],[PRV]],Ventas_2023[[#This Row],[FAM]],Ventas_2023[[#This Row],[SUBFAM]])= "1  0121  1  ",Ventas_2023[[#This Row],[CANTIDAD]],0)</f>
        <v>0</v>
      </c>
      <c r="S36246" s="2">
        <f>+Ventas_2023[[#This Row],[COSTO]]+Ventas_2023[[#This Row],[Desc. Pilgrims]]</f>
        <v>193.05</v>
      </c>
      <c r="T36246" s="2">
        <f>+Ventas_2023[[#This Row],[IMPORTE]]-Ventas_2023[[#This Row],[Costo Total]]</f>
        <v>38.609999999999985</v>
      </c>
      <c r="U36246" s="3">
        <f>+Ventas_2023[[#This Row],[MARGEN]]/Ventas_2023[[#This Row],[IMPORTE]]</f>
        <v>0.16666666666666666</v>
      </c>
      <c r="X36246" s="2">
        <f>+Ventas_2023[[#This Row],[COSTO]]/Ventas_2023[[#This Row],[CANTIDAD]]</f>
        <v>82.500000000000014</v>
      </c>
    </row>
    <row r="36247" spans="1:24" x14ac:dyDescent="0.25">
      <c r="A36247">
        <v>13</v>
      </c>
      <c r="B36247" t="s">
        <v>91</v>
      </c>
      <c r="C36247" t="s">
        <v>33</v>
      </c>
      <c r="D36247" t="s">
        <v>160</v>
      </c>
      <c r="E36247" t="s">
        <v>271</v>
      </c>
      <c r="F36247" t="s">
        <v>272</v>
      </c>
      <c r="G36247" t="s">
        <v>273</v>
      </c>
      <c r="H36247" t="s">
        <v>27</v>
      </c>
      <c r="I36247" t="s">
        <v>38</v>
      </c>
      <c r="J36247" t="s">
        <v>29</v>
      </c>
      <c r="K36247" t="s">
        <v>29</v>
      </c>
      <c r="L36247" s="1">
        <v>58.4</v>
      </c>
      <c r="M36247">
        <v>7385.48</v>
      </c>
      <c r="N36247">
        <v>6132</v>
      </c>
      <c r="O36247">
        <v>1253.48</v>
      </c>
      <c r="P36247">
        <v>126.72</v>
      </c>
      <c r="Q36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47">
        <f>IF(CONCATENATE(Ventas_2023[[#This Row],[LN]],Ventas_2023[[#This Row],[PRV]],Ventas_2023[[#This Row],[FAM]],Ventas_2023[[#This Row],[SUBFAM]])= "1  0121  1  ",Ventas_2023[[#This Row],[CANTIDAD]],0)</f>
        <v>0</v>
      </c>
      <c r="S36247" s="2">
        <f>+Ventas_2023[[#This Row],[COSTO]]+Ventas_2023[[#This Row],[Desc. Pilgrims]]</f>
        <v>6132</v>
      </c>
      <c r="T36247" s="2">
        <f>+Ventas_2023[[#This Row],[IMPORTE]]-Ventas_2023[[#This Row],[Costo Total]]</f>
        <v>1253.4799999999996</v>
      </c>
      <c r="U36247" s="3">
        <f>+Ventas_2023[[#This Row],[MARGEN]]/Ventas_2023[[#This Row],[IMPORTE]]</f>
        <v>0.16972221169104784</v>
      </c>
      <c r="X36247" s="2">
        <f>+Ventas_2023[[#This Row],[COSTO]]/Ventas_2023[[#This Row],[CANTIDAD]]</f>
        <v>105</v>
      </c>
    </row>
    <row r="36248" spans="1:24" x14ac:dyDescent="0.25">
      <c r="A36248">
        <v>9</v>
      </c>
      <c r="B36248" t="s">
        <v>181</v>
      </c>
      <c r="C36248" t="s">
        <v>33</v>
      </c>
      <c r="D36248" t="s">
        <v>429</v>
      </c>
      <c r="E36248" t="s">
        <v>613</v>
      </c>
      <c r="F36248" t="s">
        <v>614</v>
      </c>
      <c r="G36248" t="s">
        <v>615</v>
      </c>
      <c r="H36248" t="s">
        <v>29</v>
      </c>
      <c r="I36248" t="s">
        <v>616</v>
      </c>
      <c r="J36248" t="s">
        <v>30</v>
      </c>
      <c r="K36248" t="s">
        <v>47</v>
      </c>
      <c r="L36248" s="1">
        <v>140.72</v>
      </c>
      <c r="M36248">
        <v>8354.24</v>
      </c>
      <c r="N36248">
        <v>7317.44</v>
      </c>
      <c r="O36248">
        <v>1036.8</v>
      </c>
      <c r="P36248">
        <v>59.67</v>
      </c>
      <c r="Q36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48">
        <f>IF(CONCATENATE(Ventas_2023[[#This Row],[LN]],Ventas_2023[[#This Row],[PRV]],Ventas_2023[[#This Row],[FAM]],Ventas_2023[[#This Row],[SUBFAM]])= "1  0121  1  ",Ventas_2023[[#This Row],[CANTIDAD]],0)</f>
        <v>0</v>
      </c>
      <c r="S36248" s="2">
        <f>+Ventas_2023[[#This Row],[COSTO]]+Ventas_2023[[#This Row],[Desc. Pilgrims]]</f>
        <v>7317.44</v>
      </c>
      <c r="T36248" s="2">
        <f>+Ventas_2023[[#This Row],[IMPORTE]]-Ventas_2023[[#This Row],[Costo Total]]</f>
        <v>1036.8000000000002</v>
      </c>
      <c r="U36248" s="3">
        <f>+Ventas_2023[[#This Row],[MARGEN]]/Ventas_2023[[#This Row],[IMPORTE]]</f>
        <v>0.12410464626345424</v>
      </c>
      <c r="X36248" s="2">
        <f>+Ventas_2023[[#This Row],[COSTO]]/Ventas_2023[[#This Row],[CANTIDAD]]</f>
        <v>52</v>
      </c>
    </row>
    <row r="36249" spans="1:24" x14ac:dyDescent="0.25">
      <c r="A36249">
        <v>3</v>
      </c>
      <c r="B36249" t="s">
        <v>110</v>
      </c>
      <c r="C36249" t="s">
        <v>42</v>
      </c>
      <c r="D36249" t="s">
        <v>102</v>
      </c>
      <c r="E36249" t="s">
        <v>420</v>
      </c>
      <c r="F36249" t="s">
        <v>421</v>
      </c>
      <c r="G36249" t="s">
        <v>422</v>
      </c>
      <c r="H36249" t="s">
        <v>27</v>
      </c>
      <c r="I36249" t="s">
        <v>28</v>
      </c>
      <c r="J36249" t="s">
        <v>47</v>
      </c>
      <c r="K36249" t="s">
        <v>27</v>
      </c>
      <c r="L36249" s="1">
        <v>8.25</v>
      </c>
      <c r="M36249">
        <v>544.25</v>
      </c>
      <c r="N36249">
        <v>342.85</v>
      </c>
      <c r="O36249">
        <v>201.4</v>
      </c>
      <c r="P36249">
        <v>65.84</v>
      </c>
      <c r="Q36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49">
        <f>IF(CONCATENATE(Ventas_2023[[#This Row],[LN]],Ventas_2023[[#This Row],[PRV]],Ventas_2023[[#This Row],[FAM]],Ventas_2023[[#This Row],[SUBFAM]])= "1  0121  1  ",Ventas_2023[[#This Row],[CANTIDAD]],0)</f>
        <v>0</v>
      </c>
      <c r="S36249" s="2">
        <f>+Ventas_2023[[#This Row],[COSTO]]+Ventas_2023[[#This Row],[Desc. Pilgrims]]</f>
        <v>342.85</v>
      </c>
      <c r="T36249" s="2">
        <f>+Ventas_2023[[#This Row],[IMPORTE]]-Ventas_2023[[#This Row],[Costo Total]]</f>
        <v>201.39999999999998</v>
      </c>
      <c r="U36249" s="3">
        <f>+Ventas_2023[[#This Row],[MARGEN]]/Ventas_2023[[#This Row],[IMPORTE]]</f>
        <v>0.37005052824988516</v>
      </c>
      <c r="X36249" s="2">
        <f>+Ventas_2023[[#This Row],[COSTO]]/Ventas_2023[[#This Row],[CANTIDAD]]</f>
        <v>41.557575757575762</v>
      </c>
    </row>
    <row r="36250" spans="1:24" x14ac:dyDescent="0.25">
      <c r="A36250">
        <v>11</v>
      </c>
      <c r="B36250" t="s">
        <v>65</v>
      </c>
      <c r="C36250" t="s">
        <v>22</v>
      </c>
      <c r="D36250" t="s">
        <v>85</v>
      </c>
      <c r="E36250" t="s">
        <v>426</v>
      </c>
      <c r="F36250" t="s">
        <v>427</v>
      </c>
      <c r="G36250" t="s">
        <v>428</v>
      </c>
      <c r="H36250" t="s">
        <v>27</v>
      </c>
      <c r="I36250" t="s">
        <v>28</v>
      </c>
      <c r="J36250" t="s">
        <v>47</v>
      </c>
      <c r="K36250" t="s">
        <v>29</v>
      </c>
      <c r="L36250" s="1">
        <v>68.099999999999994</v>
      </c>
      <c r="M36250">
        <v>3278.34</v>
      </c>
      <c r="N36250">
        <v>2493.6</v>
      </c>
      <c r="O36250">
        <v>784.74</v>
      </c>
      <c r="P36250">
        <v>49.62</v>
      </c>
      <c r="Q36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50">
        <f>IF(CONCATENATE(Ventas_2023[[#This Row],[LN]],Ventas_2023[[#This Row],[PRV]],Ventas_2023[[#This Row],[FAM]],Ventas_2023[[#This Row],[SUBFAM]])= "1  0121  1  ",Ventas_2023[[#This Row],[CANTIDAD]],0)</f>
        <v>0</v>
      </c>
      <c r="S36250" s="2">
        <f>+Ventas_2023[[#This Row],[COSTO]]+Ventas_2023[[#This Row],[Desc. Pilgrims]]</f>
        <v>2493.6</v>
      </c>
      <c r="T36250" s="2">
        <f>+Ventas_2023[[#This Row],[IMPORTE]]-Ventas_2023[[#This Row],[Costo Total]]</f>
        <v>784.74000000000024</v>
      </c>
      <c r="U36250" s="3">
        <f>+Ventas_2023[[#This Row],[MARGEN]]/Ventas_2023[[#This Row],[IMPORTE]]</f>
        <v>0.23937114515272973</v>
      </c>
      <c r="X36250" s="2">
        <f>+Ventas_2023[[#This Row],[COSTO]]/Ventas_2023[[#This Row],[CANTIDAD]]</f>
        <v>36.616740088105729</v>
      </c>
    </row>
    <row r="36251" spans="1:24" x14ac:dyDescent="0.25">
      <c r="A36251">
        <v>8</v>
      </c>
      <c r="B36251" t="s">
        <v>118</v>
      </c>
      <c r="C36251" t="s">
        <v>248</v>
      </c>
      <c r="D36251" t="s">
        <v>177</v>
      </c>
      <c r="E36251" t="s">
        <v>392</v>
      </c>
      <c r="F36251" t="s">
        <v>393</v>
      </c>
      <c r="G36251" t="s">
        <v>394</v>
      </c>
      <c r="H36251" t="s">
        <v>27</v>
      </c>
      <c r="I36251" t="s">
        <v>143</v>
      </c>
      <c r="J36251" t="s">
        <v>29</v>
      </c>
      <c r="K36251" t="s">
        <v>47</v>
      </c>
      <c r="L36251" s="1">
        <v>2</v>
      </c>
      <c r="M36251">
        <v>200</v>
      </c>
      <c r="N36251">
        <v>167.4</v>
      </c>
      <c r="O36251">
        <v>32.6</v>
      </c>
      <c r="P36251">
        <v>100</v>
      </c>
      <c r="Q36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51">
        <f>IF(CONCATENATE(Ventas_2023[[#This Row],[LN]],Ventas_2023[[#This Row],[PRV]],Ventas_2023[[#This Row],[FAM]],Ventas_2023[[#This Row],[SUBFAM]])= "1  0121  1  ",Ventas_2023[[#This Row],[CANTIDAD]],0)</f>
        <v>0</v>
      </c>
      <c r="S36251" s="2">
        <f>+Ventas_2023[[#This Row],[COSTO]]+Ventas_2023[[#This Row],[Desc. Pilgrims]]</f>
        <v>167.4</v>
      </c>
      <c r="T36251" s="2">
        <f>+Ventas_2023[[#This Row],[IMPORTE]]-Ventas_2023[[#This Row],[Costo Total]]</f>
        <v>32.599999999999994</v>
      </c>
      <c r="U36251" s="3">
        <f>+Ventas_2023[[#This Row],[MARGEN]]/Ventas_2023[[#This Row],[IMPORTE]]</f>
        <v>0.16300000000000001</v>
      </c>
      <c r="X36251" s="2">
        <f>+Ventas_2023[[#This Row],[COSTO]]/Ventas_2023[[#This Row],[CANTIDAD]]</f>
        <v>83.7</v>
      </c>
    </row>
    <row r="36252" spans="1:24" x14ac:dyDescent="0.25">
      <c r="A36252">
        <v>4</v>
      </c>
      <c r="B36252" t="s">
        <v>32</v>
      </c>
      <c r="C36252" t="s">
        <v>111</v>
      </c>
      <c r="D36252" t="s">
        <v>116</v>
      </c>
      <c r="E36252" t="s">
        <v>649</v>
      </c>
      <c r="F36252" t="s">
        <v>650</v>
      </c>
      <c r="G36252" t="s">
        <v>651</v>
      </c>
      <c r="H36252" t="s">
        <v>47</v>
      </c>
      <c r="I36252" t="s">
        <v>159</v>
      </c>
      <c r="J36252" t="s">
        <v>47</v>
      </c>
      <c r="K36252" t="s">
        <v>47</v>
      </c>
      <c r="L36252" s="1">
        <v>27.52</v>
      </c>
      <c r="M36252">
        <v>1818.99</v>
      </c>
      <c r="N36252">
        <v>1724.01</v>
      </c>
      <c r="O36252">
        <v>94.99</v>
      </c>
      <c r="P36252">
        <v>66.5</v>
      </c>
      <c r="Q36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52">
        <f>IF(CONCATENATE(Ventas_2023[[#This Row],[LN]],Ventas_2023[[#This Row],[PRV]],Ventas_2023[[#This Row],[FAM]],Ventas_2023[[#This Row],[SUBFAM]])= "1  0121  1  ",Ventas_2023[[#This Row],[CANTIDAD]],0)</f>
        <v>0</v>
      </c>
      <c r="S36252" s="2">
        <f>+Ventas_2023[[#This Row],[COSTO]]+Ventas_2023[[#This Row],[Desc. Pilgrims]]</f>
        <v>1724.01</v>
      </c>
      <c r="T36252" s="2">
        <f>+Ventas_2023[[#This Row],[IMPORTE]]-Ventas_2023[[#This Row],[Costo Total]]</f>
        <v>94.980000000000018</v>
      </c>
      <c r="U36252" s="3">
        <f>+Ventas_2023[[#This Row],[MARGEN]]/Ventas_2023[[#This Row],[IMPORTE]]</f>
        <v>5.2221287637645067E-2</v>
      </c>
      <c r="X36252" s="2">
        <f>+Ventas_2023[[#This Row],[COSTO]]/Ventas_2023[[#This Row],[CANTIDAD]]</f>
        <v>62.645712209302324</v>
      </c>
    </row>
    <row r="36253" spans="1:24" x14ac:dyDescent="0.25">
      <c r="A36253">
        <v>13</v>
      </c>
      <c r="B36253" t="s">
        <v>91</v>
      </c>
      <c r="C36253" t="s">
        <v>66</v>
      </c>
      <c r="D36253" t="s">
        <v>160</v>
      </c>
      <c r="E36253" t="s">
        <v>628</v>
      </c>
      <c r="F36253" t="s">
        <v>629</v>
      </c>
      <c r="G36253" t="s">
        <v>630</v>
      </c>
      <c r="H36253" t="s">
        <v>47</v>
      </c>
      <c r="I36253" t="s">
        <v>109</v>
      </c>
      <c r="J36253" t="s">
        <v>29</v>
      </c>
      <c r="K36253" t="s">
        <v>29</v>
      </c>
      <c r="L36253" s="1">
        <v>21.66</v>
      </c>
      <c r="M36253">
        <v>937.56</v>
      </c>
      <c r="N36253">
        <v>848.62</v>
      </c>
      <c r="O36253">
        <v>88.94</v>
      </c>
      <c r="P36253">
        <v>43.15</v>
      </c>
      <c r="Q36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53">
        <f>IF(CONCATENATE(Ventas_2023[[#This Row],[LN]],Ventas_2023[[#This Row],[PRV]],Ventas_2023[[#This Row],[FAM]],Ventas_2023[[#This Row],[SUBFAM]])= "1  0121  1  ",Ventas_2023[[#This Row],[CANTIDAD]],0)</f>
        <v>0</v>
      </c>
      <c r="S36253" s="2">
        <f>+Ventas_2023[[#This Row],[COSTO]]+Ventas_2023[[#This Row],[Desc. Pilgrims]]</f>
        <v>848.62</v>
      </c>
      <c r="T36253" s="2">
        <f>+Ventas_2023[[#This Row],[IMPORTE]]-Ventas_2023[[#This Row],[Costo Total]]</f>
        <v>88.939999999999941</v>
      </c>
      <c r="U36253" s="3">
        <f>+Ventas_2023[[#This Row],[MARGEN]]/Ventas_2023[[#This Row],[IMPORTE]]</f>
        <v>9.4863262084559918E-2</v>
      </c>
      <c r="X36253" s="2">
        <f>+Ventas_2023[[#This Row],[COSTO]]/Ventas_2023[[#This Row],[CANTIDAD]]</f>
        <v>39.179132040627884</v>
      </c>
    </row>
    <row r="36254" spans="1:24" x14ac:dyDescent="0.25">
      <c r="A36254">
        <v>1</v>
      </c>
      <c r="B36254" t="s">
        <v>300</v>
      </c>
      <c r="C36254" t="s">
        <v>33</v>
      </c>
      <c r="D36254" t="s">
        <v>34</v>
      </c>
      <c r="E36254" t="s">
        <v>98</v>
      </c>
      <c r="F36254" t="s">
        <v>99</v>
      </c>
      <c r="G36254" t="s">
        <v>100</v>
      </c>
      <c r="H36254" t="s">
        <v>27</v>
      </c>
      <c r="I36254" t="s">
        <v>38</v>
      </c>
      <c r="J36254" t="s">
        <v>29</v>
      </c>
      <c r="K36254" t="s">
        <v>47</v>
      </c>
      <c r="L36254" s="1">
        <v>131.04</v>
      </c>
      <c r="M36254">
        <v>12186.72</v>
      </c>
      <c r="N36254">
        <v>10810.8</v>
      </c>
      <c r="O36254">
        <v>1375.92</v>
      </c>
      <c r="P36254">
        <v>93</v>
      </c>
      <c r="Q36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54">
        <f>IF(CONCATENATE(Ventas_2023[[#This Row],[LN]],Ventas_2023[[#This Row],[PRV]],Ventas_2023[[#This Row],[FAM]],Ventas_2023[[#This Row],[SUBFAM]])= "1  0121  1  ",Ventas_2023[[#This Row],[CANTIDAD]],0)</f>
        <v>0</v>
      </c>
      <c r="S36254" s="2">
        <f>+Ventas_2023[[#This Row],[COSTO]]+Ventas_2023[[#This Row],[Desc. Pilgrims]]</f>
        <v>10810.8</v>
      </c>
      <c r="T36254" s="2">
        <f>+Ventas_2023[[#This Row],[IMPORTE]]-Ventas_2023[[#This Row],[Costo Total]]</f>
        <v>1375.92</v>
      </c>
      <c r="U36254" s="3">
        <f>+Ventas_2023[[#This Row],[MARGEN]]/Ventas_2023[[#This Row],[IMPORTE]]</f>
        <v>0.11290322580645162</v>
      </c>
      <c r="X36254" s="2">
        <f>+Ventas_2023[[#This Row],[COSTO]]/Ventas_2023[[#This Row],[CANTIDAD]]</f>
        <v>82.5</v>
      </c>
    </row>
    <row r="36255" spans="1:24" x14ac:dyDescent="0.25">
      <c r="A36255">
        <v>4</v>
      </c>
      <c r="B36255" t="s">
        <v>32</v>
      </c>
      <c r="C36255" t="s">
        <v>111</v>
      </c>
      <c r="D36255" t="s">
        <v>112</v>
      </c>
      <c r="E36255" t="s">
        <v>196</v>
      </c>
      <c r="F36255" t="s">
        <v>197</v>
      </c>
      <c r="G36255" t="s">
        <v>198</v>
      </c>
      <c r="H36255" t="s">
        <v>47</v>
      </c>
      <c r="I36255" t="s">
        <v>38</v>
      </c>
      <c r="J36255" t="s">
        <v>27</v>
      </c>
      <c r="K36255" t="s">
        <v>47</v>
      </c>
      <c r="L36255" s="1">
        <v>4425.55</v>
      </c>
      <c r="M36255">
        <v>169084.98</v>
      </c>
      <c r="N36255">
        <v>122623.64</v>
      </c>
      <c r="O36255">
        <v>46461.34</v>
      </c>
      <c r="P36255">
        <v>43.3</v>
      </c>
      <c r="Q36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55">
        <f>IF(CONCATENATE(Ventas_2023[[#This Row],[LN]],Ventas_2023[[#This Row],[PRV]],Ventas_2023[[#This Row],[FAM]],Ventas_2023[[#This Row],[SUBFAM]])= "1  0121  1  ",Ventas_2023[[#This Row],[CANTIDAD]],0)</f>
        <v>0</v>
      </c>
      <c r="S36255" s="2">
        <f>+Ventas_2023[[#This Row],[COSTO]]+Ventas_2023[[#This Row],[Desc. Pilgrims]]</f>
        <v>122623.64</v>
      </c>
      <c r="T36255" s="2">
        <f>+Ventas_2023[[#This Row],[IMPORTE]]-Ventas_2023[[#This Row],[Costo Total]]</f>
        <v>46461.340000000011</v>
      </c>
      <c r="U36255" s="3">
        <f>+Ventas_2023[[#This Row],[MARGEN]]/Ventas_2023[[#This Row],[IMPORTE]]</f>
        <v>0.27478100065422723</v>
      </c>
      <c r="X36255" s="2">
        <f>+Ventas_2023[[#This Row],[COSTO]]/Ventas_2023[[#This Row],[CANTIDAD]]</f>
        <v>27.708113115883901</v>
      </c>
    </row>
    <row r="36256" spans="1:24" x14ac:dyDescent="0.25">
      <c r="A36256">
        <v>5</v>
      </c>
      <c r="B36256" t="s">
        <v>84</v>
      </c>
      <c r="C36256" t="s">
        <v>248</v>
      </c>
      <c r="D36256" t="s">
        <v>347</v>
      </c>
      <c r="E36256" t="s">
        <v>969</v>
      </c>
      <c r="F36256" t="s">
        <v>970</v>
      </c>
      <c r="G36256" t="s">
        <v>971</v>
      </c>
      <c r="H36256" t="s">
        <v>29</v>
      </c>
      <c r="I36256" t="s">
        <v>143</v>
      </c>
      <c r="J36256" t="s">
        <v>47</v>
      </c>
      <c r="K36256" t="s">
        <v>47</v>
      </c>
      <c r="L36256" s="1">
        <v>1731.69</v>
      </c>
      <c r="M36256">
        <v>75328.5</v>
      </c>
      <c r="N36256">
        <v>65804.22</v>
      </c>
      <c r="O36256">
        <v>9524.2999999999993</v>
      </c>
      <c r="P36256">
        <v>43.5</v>
      </c>
      <c r="Q36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56">
        <f>IF(CONCATENATE(Ventas_2023[[#This Row],[LN]],Ventas_2023[[#This Row],[PRV]],Ventas_2023[[#This Row],[FAM]],Ventas_2023[[#This Row],[SUBFAM]])= "1  0121  1  ",Ventas_2023[[#This Row],[CANTIDAD]],0)</f>
        <v>0</v>
      </c>
      <c r="S36256" s="2">
        <f>+Ventas_2023[[#This Row],[COSTO]]+Ventas_2023[[#This Row],[Desc. Pilgrims]]</f>
        <v>65804.22</v>
      </c>
      <c r="T36256" s="2">
        <f>+Ventas_2023[[#This Row],[IMPORTE]]-Ventas_2023[[#This Row],[Costo Total]]</f>
        <v>9524.2799999999988</v>
      </c>
      <c r="U36256" s="3">
        <f>+Ventas_2023[[#This Row],[MARGEN]]/Ventas_2023[[#This Row],[IMPORTE]]</f>
        <v>0.12643687316221616</v>
      </c>
      <c r="X36256" s="2">
        <f>+Ventas_2023[[#This Row],[COSTO]]/Ventas_2023[[#This Row],[CANTIDAD]]</f>
        <v>38</v>
      </c>
    </row>
    <row r="36257" spans="1:24" x14ac:dyDescent="0.25">
      <c r="A36257">
        <v>11</v>
      </c>
      <c r="B36257" t="s">
        <v>65</v>
      </c>
      <c r="C36257" t="s">
        <v>66</v>
      </c>
      <c r="D36257" t="s">
        <v>139</v>
      </c>
      <c r="E36257" t="s">
        <v>436</v>
      </c>
      <c r="F36257" t="s">
        <v>437</v>
      </c>
      <c r="G36257" t="s">
        <v>438</v>
      </c>
      <c r="H36257" t="s">
        <v>47</v>
      </c>
      <c r="I36257" t="s">
        <v>109</v>
      </c>
      <c r="J36257" t="s">
        <v>29</v>
      </c>
      <c r="K36257" t="s">
        <v>39</v>
      </c>
      <c r="L36257" s="1">
        <v>33.39</v>
      </c>
      <c r="M36257">
        <v>2195.85</v>
      </c>
      <c r="N36257">
        <v>2303.5300000000002</v>
      </c>
      <c r="O36257">
        <v>-107.68</v>
      </c>
      <c r="P36257">
        <v>66.67</v>
      </c>
      <c r="Q36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57">
        <f>IF(CONCATENATE(Ventas_2023[[#This Row],[LN]],Ventas_2023[[#This Row],[PRV]],Ventas_2023[[#This Row],[FAM]],Ventas_2023[[#This Row],[SUBFAM]])= "1  0121  1  ",Ventas_2023[[#This Row],[CANTIDAD]],0)</f>
        <v>0</v>
      </c>
      <c r="S36257" s="2">
        <f>+Ventas_2023[[#This Row],[COSTO]]+Ventas_2023[[#This Row],[Desc. Pilgrims]]</f>
        <v>2303.5300000000002</v>
      </c>
      <c r="T36257" s="2">
        <f>+Ventas_2023[[#This Row],[IMPORTE]]-Ventas_2023[[#This Row],[Costo Total]]</f>
        <v>-107.68000000000029</v>
      </c>
      <c r="U36257" s="3">
        <f>+Ventas_2023[[#This Row],[MARGEN]]/Ventas_2023[[#This Row],[IMPORTE]]</f>
        <v>-4.9037957966163448E-2</v>
      </c>
      <c r="X36257" s="2">
        <f>+Ventas_2023[[#This Row],[COSTO]]/Ventas_2023[[#This Row],[CANTIDAD]]</f>
        <v>68.988619347109918</v>
      </c>
    </row>
    <row r="36258" spans="1:24" x14ac:dyDescent="0.25">
      <c r="A36258">
        <v>8</v>
      </c>
      <c r="B36258" t="s">
        <v>118</v>
      </c>
      <c r="C36258" t="s">
        <v>52</v>
      </c>
      <c r="D36258" t="s">
        <v>53</v>
      </c>
      <c r="E36258" t="s">
        <v>288</v>
      </c>
      <c r="F36258" t="s">
        <v>289</v>
      </c>
      <c r="G36258" t="s">
        <v>290</v>
      </c>
      <c r="H36258" t="s">
        <v>27</v>
      </c>
      <c r="I36258" t="s">
        <v>28</v>
      </c>
      <c r="J36258" t="s">
        <v>47</v>
      </c>
      <c r="K36258" t="s">
        <v>48</v>
      </c>
      <c r="L36258" s="1">
        <v>36.869999999999997</v>
      </c>
      <c r="M36258">
        <v>1905.11</v>
      </c>
      <c r="N36258">
        <v>1316.06</v>
      </c>
      <c r="O36258">
        <v>589.04999999999995</v>
      </c>
      <c r="P36258">
        <v>52.6</v>
      </c>
      <c r="Q36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58">
        <f>IF(CONCATENATE(Ventas_2023[[#This Row],[LN]],Ventas_2023[[#This Row],[PRV]],Ventas_2023[[#This Row],[FAM]],Ventas_2023[[#This Row],[SUBFAM]])= "1  0121  1  ",Ventas_2023[[#This Row],[CANTIDAD]],0)</f>
        <v>0</v>
      </c>
      <c r="S36258" s="2">
        <f>+Ventas_2023[[#This Row],[COSTO]]+Ventas_2023[[#This Row],[Desc. Pilgrims]]</f>
        <v>1316.06</v>
      </c>
      <c r="T36258" s="2">
        <f>+Ventas_2023[[#This Row],[IMPORTE]]-Ventas_2023[[#This Row],[Costo Total]]</f>
        <v>589.04999999999995</v>
      </c>
      <c r="U36258" s="3">
        <f>+Ventas_2023[[#This Row],[MARGEN]]/Ventas_2023[[#This Row],[IMPORTE]]</f>
        <v>0.3091947446604133</v>
      </c>
      <c r="X36258" s="2">
        <f>+Ventas_2023[[#This Row],[COSTO]]/Ventas_2023[[#This Row],[CANTIDAD]]</f>
        <v>35.694602657987524</v>
      </c>
    </row>
    <row r="36259" spans="1:24" x14ac:dyDescent="0.25">
      <c r="A36259">
        <v>10</v>
      </c>
      <c r="B36259" t="s">
        <v>169</v>
      </c>
      <c r="C36259" t="s">
        <v>52</v>
      </c>
      <c r="D36259" t="s">
        <v>152</v>
      </c>
      <c r="E36259" t="s">
        <v>174</v>
      </c>
      <c r="F36259" t="s">
        <v>175</v>
      </c>
      <c r="G36259" t="s">
        <v>176</v>
      </c>
      <c r="H36259" t="s">
        <v>27</v>
      </c>
      <c r="I36259" t="s">
        <v>28</v>
      </c>
      <c r="J36259" t="s">
        <v>47</v>
      </c>
      <c r="K36259" t="s">
        <v>48</v>
      </c>
      <c r="L36259" s="1">
        <v>437.2</v>
      </c>
      <c r="M36259">
        <v>20640.310000000001</v>
      </c>
      <c r="N36259">
        <v>14368.91</v>
      </c>
      <c r="O36259">
        <v>6271.39</v>
      </c>
      <c r="P36259">
        <v>49.09</v>
      </c>
      <c r="Q36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59">
        <f>IF(CONCATENATE(Ventas_2023[[#This Row],[LN]],Ventas_2023[[#This Row],[PRV]],Ventas_2023[[#This Row],[FAM]],Ventas_2023[[#This Row],[SUBFAM]])= "1  0121  1  ",Ventas_2023[[#This Row],[CANTIDAD]],0)</f>
        <v>0</v>
      </c>
      <c r="S36259" s="2">
        <f>+Ventas_2023[[#This Row],[COSTO]]+Ventas_2023[[#This Row],[Desc. Pilgrims]]</f>
        <v>14368.91</v>
      </c>
      <c r="T36259" s="2">
        <f>+Ventas_2023[[#This Row],[IMPORTE]]-Ventas_2023[[#This Row],[Costo Total]]</f>
        <v>6271.4000000000015</v>
      </c>
      <c r="U36259" s="3">
        <f>+Ventas_2023[[#This Row],[MARGEN]]/Ventas_2023[[#This Row],[IMPORTE]]</f>
        <v>0.30384185121250601</v>
      </c>
      <c r="X36259" s="2">
        <f>+Ventas_2023[[#This Row],[COSTO]]/Ventas_2023[[#This Row],[CANTIDAD]]</f>
        <v>32.865759377859106</v>
      </c>
    </row>
    <row r="36260" spans="1:24" x14ac:dyDescent="0.25">
      <c r="A36260">
        <v>4</v>
      </c>
      <c r="B36260" t="s">
        <v>32</v>
      </c>
      <c r="C36260" t="s">
        <v>96</v>
      </c>
      <c r="D36260" t="s">
        <v>188</v>
      </c>
      <c r="E36260" t="s">
        <v>423</v>
      </c>
      <c r="F36260" t="s">
        <v>424</v>
      </c>
      <c r="G36260" t="s">
        <v>425</v>
      </c>
      <c r="H36260" t="s">
        <v>47</v>
      </c>
      <c r="I36260" t="s">
        <v>109</v>
      </c>
      <c r="J36260" t="s">
        <v>29</v>
      </c>
      <c r="K36260" t="s">
        <v>39</v>
      </c>
      <c r="L36260" s="1">
        <v>776.89</v>
      </c>
      <c r="M36260">
        <v>43609.57</v>
      </c>
      <c r="N36260">
        <v>34978</v>
      </c>
      <c r="O36260">
        <v>8631.57</v>
      </c>
      <c r="P36260">
        <v>57.08</v>
      </c>
      <c r="Q36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60">
        <f>IF(CONCATENATE(Ventas_2023[[#This Row],[LN]],Ventas_2023[[#This Row],[PRV]],Ventas_2023[[#This Row],[FAM]],Ventas_2023[[#This Row],[SUBFAM]])= "1  0121  1  ",Ventas_2023[[#This Row],[CANTIDAD]],0)</f>
        <v>0</v>
      </c>
      <c r="S36260" s="2">
        <f>+Ventas_2023[[#This Row],[COSTO]]+Ventas_2023[[#This Row],[Desc. Pilgrims]]</f>
        <v>34978</v>
      </c>
      <c r="T36260" s="2">
        <f>+Ventas_2023[[#This Row],[IMPORTE]]-Ventas_2023[[#This Row],[Costo Total]]</f>
        <v>8631.57</v>
      </c>
      <c r="U36260" s="3">
        <f>+Ventas_2023[[#This Row],[MARGEN]]/Ventas_2023[[#This Row],[IMPORTE]]</f>
        <v>0.19792834462710823</v>
      </c>
      <c r="X36260" s="2">
        <f>+Ventas_2023[[#This Row],[COSTO]]/Ventas_2023[[#This Row],[CANTIDAD]]</f>
        <v>45.023104944071875</v>
      </c>
    </row>
    <row r="36261" spans="1:24" x14ac:dyDescent="0.25">
      <c r="A36261">
        <v>7</v>
      </c>
      <c r="B36261" t="s">
        <v>21</v>
      </c>
      <c r="C36261" t="s">
        <v>248</v>
      </c>
      <c r="D36261" t="s">
        <v>347</v>
      </c>
      <c r="E36261" t="s">
        <v>178</v>
      </c>
      <c r="F36261" t="s">
        <v>179</v>
      </c>
      <c r="G36261" t="s">
        <v>180</v>
      </c>
      <c r="H36261" t="s">
        <v>47</v>
      </c>
      <c r="I36261" t="s">
        <v>38</v>
      </c>
      <c r="J36261" t="s">
        <v>47</v>
      </c>
      <c r="K36261" t="s">
        <v>47</v>
      </c>
      <c r="L36261" s="1">
        <v>24.86</v>
      </c>
      <c r="M36261">
        <v>1595.6</v>
      </c>
      <c r="N36261">
        <v>1246.17</v>
      </c>
      <c r="O36261">
        <v>349.43</v>
      </c>
      <c r="P36261">
        <v>64.13</v>
      </c>
      <c r="Q36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.401999999999997</v>
      </c>
      <c r="R36261">
        <f>IF(CONCATENATE(Ventas_2023[[#This Row],[LN]],Ventas_2023[[#This Row],[PRV]],Ventas_2023[[#This Row],[FAM]],Ventas_2023[[#This Row],[SUBFAM]])= "1  0121  1  ",Ventas_2023[[#This Row],[CANTIDAD]],0)</f>
        <v>24.86</v>
      </c>
      <c r="S36261" s="2">
        <f>+Ventas_2023[[#This Row],[COSTO]]+Ventas_2023[[#This Row],[Desc. Pilgrims]]</f>
        <v>1271.03</v>
      </c>
      <c r="T36261" s="2">
        <f>+Ventas_2023[[#This Row],[IMPORTE]]-Ventas_2023[[#This Row],[Costo Total]]</f>
        <v>324.56999999999994</v>
      </c>
      <c r="U36261" s="3">
        <f>+Ventas_2023[[#This Row],[MARGEN]]/Ventas_2023[[#This Row],[IMPORTE]]</f>
        <v>0.2189959889696666</v>
      </c>
      <c r="X36261" s="2">
        <f>+Ventas_2023[[#This Row],[COSTO]]/Ventas_2023[[#This Row],[CANTIDAD]]</f>
        <v>50.127514078841514</v>
      </c>
    </row>
    <row r="36262" spans="1:24" x14ac:dyDescent="0.25">
      <c r="A36262">
        <v>8</v>
      </c>
      <c r="B36262" t="s">
        <v>118</v>
      </c>
      <c r="C36262" t="s">
        <v>33</v>
      </c>
      <c r="D36262" t="s">
        <v>231</v>
      </c>
      <c r="E36262" t="s">
        <v>24</v>
      </c>
      <c r="F36262" t="s">
        <v>25</v>
      </c>
      <c r="G36262" t="s">
        <v>26</v>
      </c>
      <c r="H36262" t="s">
        <v>27</v>
      </c>
      <c r="I36262" t="s">
        <v>28</v>
      </c>
      <c r="J36262" t="s">
        <v>29</v>
      </c>
      <c r="K36262" t="s">
        <v>30</v>
      </c>
      <c r="L36262" s="1">
        <v>5.52</v>
      </c>
      <c r="M36262">
        <v>960.48</v>
      </c>
      <c r="N36262">
        <v>842.9</v>
      </c>
      <c r="O36262">
        <v>117.58</v>
      </c>
      <c r="P36262">
        <v>174</v>
      </c>
      <c r="Q36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62">
        <f>IF(CONCATENATE(Ventas_2023[[#This Row],[LN]],Ventas_2023[[#This Row],[PRV]],Ventas_2023[[#This Row],[FAM]],Ventas_2023[[#This Row],[SUBFAM]])= "1  0121  1  ",Ventas_2023[[#This Row],[CANTIDAD]],0)</f>
        <v>0</v>
      </c>
      <c r="S36262" s="2">
        <f>+Ventas_2023[[#This Row],[COSTO]]+Ventas_2023[[#This Row],[Desc. Pilgrims]]</f>
        <v>842.9</v>
      </c>
      <c r="T36262" s="2">
        <f>+Ventas_2023[[#This Row],[IMPORTE]]-Ventas_2023[[#This Row],[Costo Total]]</f>
        <v>117.58000000000004</v>
      </c>
      <c r="U36262" s="3">
        <f>+Ventas_2023[[#This Row],[MARGEN]]/Ventas_2023[[#This Row],[IMPORTE]]</f>
        <v>0.12241795768782275</v>
      </c>
      <c r="X36262" s="2">
        <f>+Ventas_2023[[#This Row],[COSTO]]/Ventas_2023[[#This Row],[CANTIDAD]]</f>
        <v>152.69927536231884</v>
      </c>
    </row>
    <row r="36263" spans="1:24" x14ac:dyDescent="0.25">
      <c r="A36263">
        <v>8</v>
      </c>
      <c r="B36263" t="s">
        <v>118</v>
      </c>
      <c r="C36263" t="s">
        <v>33</v>
      </c>
      <c r="D36263" t="s">
        <v>34</v>
      </c>
      <c r="E36263" t="s">
        <v>646</v>
      </c>
      <c r="F36263" t="s">
        <v>647</v>
      </c>
      <c r="G36263" t="s">
        <v>648</v>
      </c>
      <c r="H36263" t="s">
        <v>27</v>
      </c>
      <c r="I36263" t="s">
        <v>38</v>
      </c>
      <c r="J36263" t="s">
        <v>29</v>
      </c>
      <c r="K36263" t="s">
        <v>39</v>
      </c>
      <c r="L36263" s="1">
        <v>9.4</v>
      </c>
      <c r="M36263">
        <v>1081</v>
      </c>
      <c r="N36263">
        <v>930.6</v>
      </c>
      <c r="O36263">
        <v>150.4</v>
      </c>
      <c r="P36263">
        <v>115</v>
      </c>
      <c r="Q36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63">
        <f>IF(CONCATENATE(Ventas_2023[[#This Row],[LN]],Ventas_2023[[#This Row],[PRV]],Ventas_2023[[#This Row],[FAM]],Ventas_2023[[#This Row],[SUBFAM]])= "1  0121  1  ",Ventas_2023[[#This Row],[CANTIDAD]],0)</f>
        <v>0</v>
      </c>
      <c r="S36263" s="2">
        <f>+Ventas_2023[[#This Row],[COSTO]]+Ventas_2023[[#This Row],[Desc. Pilgrims]]</f>
        <v>930.6</v>
      </c>
      <c r="T36263" s="2">
        <f>+Ventas_2023[[#This Row],[IMPORTE]]-Ventas_2023[[#This Row],[Costo Total]]</f>
        <v>150.39999999999998</v>
      </c>
      <c r="U36263" s="3">
        <f>+Ventas_2023[[#This Row],[MARGEN]]/Ventas_2023[[#This Row],[IMPORTE]]</f>
        <v>0.1391304347826087</v>
      </c>
      <c r="X36263" s="2">
        <f>+Ventas_2023[[#This Row],[COSTO]]/Ventas_2023[[#This Row],[CANTIDAD]]</f>
        <v>99</v>
      </c>
    </row>
    <row r="36264" spans="1:24" x14ac:dyDescent="0.25">
      <c r="A36264">
        <v>2</v>
      </c>
      <c r="B36264" t="s">
        <v>58</v>
      </c>
      <c r="C36264" t="s">
        <v>248</v>
      </c>
      <c r="D36264" t="s">
        <v>347</v>
      </c>
      <c r="E36264" t="s">
        <v>392</v>
      </c>
      <c r="F36264" t="s">
        <v>393</v>
      </c>
      <c r="G36264" t="s">
        <v>394</v>
      </c>
      <c r="H36264" t="s">
        <v>27</v>
      </c>
      <c r="I36264" t="s">
        <v>143</v>
      </c>
      <c r="J36264" t="s">
        <v>29</v>
      </c>
      <c r="K36264" t="s">
        <v>47</v>
      </c>
      <c r="L36264" s="1">
        <v>212.2</v>
      </c>
      <c r="M36264">
        <v>20080.02</v>
      </c>
      <c r="N36264">
        <v>17502.14</v>
      </c>
      <c r="O36264">
        <v>2577.88</v>
      </c>
      <c r="P36264">
        <v>64.03</v>
      </c>
      <c r="Q36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64">
        <f>IF(CONCATENATE(Ventas_2023[[#This Row],[LN]],Ventas_2023[[#This Row],[PRV]],Ventas_2023[[#This Row],[FAM]],Ventas_2023[[#This Row],[SUBFAM]])= "1  0121  1  ",Ventas_2023[[#This Row],[CANTIDAD]],0)</f>
        <v>0</v>
      </c>
      <c r="S36264" s="2">
        <f>+Ventas_2023[[#This Row],[COSTO]]+Ventas_2023[[#This Row],[Desc. Pilgrims]]</f>
        <v>17502.14</v>
      </c>
      <c r="T36264" s="2">
        <f>+Ventas_2023[[#This Row],[IMPORTE]]-Ventas_2023[[#This Row],[Costo Total]]</f>
        <v>2577.880000000001</v>
      </c>
      <c r="U36264" s="3">
        <f>+Ventas_2023[[#This Row],[MARGEN]]/Ventas_2023[[#This Row],[IMPORTE]]</f>
        <v>0.1283803502187747</v>
      </c>
      <c r="X36264" s="2">
        <f>+Ventas_2023[[#This Row],[COSTO]]/Ventas_2023[[#This Row],[CANTIDAD]]</f>
        <v>82.479453345900097</v>
      </c>
    </row>
    <row r="36265" spans="1:24" x14ac:dyDescent="0.25">
      <c r="A36265">
        <v>8</v>
      </c>
      <c r="B36265" t="s">
        <v>118</v>
      </c>
      <c r="C36265" t="s">
        <v>248</v>
      </c>
      <c r="D36265" t="s">
        <v>249</v>
      </c>
      <c r="E36265" t="s">
        <v>1092</v>
      </c>
      <c r="F36265" t="s">
        <v>1093</v>
      </c>
      <c r="G36265" t="s">
        <v>1094</v>
      </c>
      <c r="H36265" t="s">
        <v>27</v>
      </c>
      <c r="I36265" t="s">
        <v>28</v>
      </c>
      <c r="J36265" t="s">
        <v>47</v>
      </c>
      <c r="K36265" t="s">
        <v>48</v>
      </c>
      <c r="L36265" s="1">
        <v>394.98</v>
      </c>
      <c r="M36265">
        <v>17576.61</v>
      </c>
      <c r="N36265">
        <v>15702.94</v>
      </c>
      <c r="O36265">
        <v>1873.67</v>
      </c>
      <c r="P36265">
        <v>44.5</v>
      </c>
      <c r="Q36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65">
        <f>IF(CONCATENATE(Ventas_2023[[#This Row],[LN]],Ventas_2023[[#This Row],[PRV]],Ventas_2023[[#This Row],[FAM]],Ventas_2023[[#This Row],[SUBFAM]])= "1  0121  1  ",Ventas_2023[[#This Row],[CANTIDAD]],0)</f>
        <v>0</v>
      </c>
      <c r="S36265" s="2">
        <f>+Ventas_2023[[#This Row],[COSTO]]+Ventas_2023[[#This Row],[Desc. Pilgrims]]</f>
        <v>15702.94</v>
      </c>
      <c r="T36265" s="2">
        <f>+Ventas_2023[[#This Row],[IMPORTE]]-Ventas_2023[[#This Row],[Costo Total]]</f>
        <v>1873.67</v>
      </c>
      <c r="U36265" s="3">
        <f>+Ventas_2023[[#This Row],[MARGEN]]/Ventas_2023[[#This Row],[IMPORTE]]</f>
        <v>0.10660019195965548</v>
      </c>
      <c r="X36265" s="2">
        <f>+Ventas_2023[[#This Row],[COSTO]]/Ventas_2023[[#This Row],[CANTIDAD]]</f>
        <v>39.756291457795328</v>
      </c>
    </row>
    <row r="36266" spans="1:24" x14ac:dyDescent="0.25">
      <c r="A36266">
        <v>13</v>
      </c>
      <c r="B36266" t="s">
        <v>91</v>
      </c>
      <c r="C36266" t="s">
        <v>22</v>
      </c>
      <c r="D36266" t="s">
        <v>59</v>
      </c>
      <c r="E36266" t="s">
        <v>916</v>
      </c>
      <c r="F36266" t="s">
        <v>259</v>
      </c>
      <c r="G36266" t="s">
        <v>917</v>
      </c>
      <c r="H36266" t="s">
        <v>47</v>
      </c>
      <c r="I36266" t="s">
        <v>235</v>
      </c>
      <c r="J36266" t="s">
        <v>29</v>
      </c>
      <c r="K36266" t="s">
        <v>30</v>
      </c>
      <c r="L36266" s="1">
        <v>54</v>
      </c>
      <c r="M36266">
        <v>4320</v>
      </c>
      <c r="N36266">
        <v>4860</v>
      </c>
      <c r="O36266">
        <v>-540</v>
      </c>
      <c r="P36266">
        <v>80</v>
      </c>
      <c r="Q36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66">
        <f>IF(CONCATENATE(Ventas_2023[[#This Row],[LN]],Ventas_2023[[#This Row],[PRV]],Ventas_2023[[#This Row],[FAM]],Ventas_2023[[#This Row],[SUBFAM]])= "1  0121  1  ",Ventas_2023[[#This Row],[CANTIDAD]],0)</f>
        <v>0</v>
      </c>
      <c r="S36266" s="2">
        <f>+Ventas_2023[[#This Row],[COSTO]]+Ventas_2023[[#This Row],[Desc. Pilgrims]]</f>
        <v>4860</v>
      </c>
      <c r="T36266" s="2">
        <f>+Ventas_2023[[#This Row],[IMPORTE]]-Ventas_2023[[#This Row],[Costo Total]]</f>
        <v>-540</v>
      </c>
      <c r="U36266" s="3">
        <f>+Ventas_2023[[#This Row],[MARGEN]]/Ventas_2023[[#This Row],[IMPORTE]]</f>
        <v>-0.125</v>
      </c>
      <c r="X36266" s="2">
        <f>+Ventas_2023[[#This Row],[COSTO]]/Ventas_2023[[#This Row],[CANTIDAD]]</f>
        <v>90</v>
      </c>
    </row>
    <row r="36267" spans="1:24" x14ac:dyDescent="0.25">
      <c r="A36267">
        <v>7</v>
      </c>
      <c r="B36267" t="s">
        <v>21</v>
      </c>
      <c r="C36267" t="s">
        <v>111</v>
      </c>
      <c r="D36267" t="s">
        <v>112</v>
      </c>
      <c r="E36267" t="s">
        <v>401</v>
      </c>
      <c r="F36267" t="s">
        <v>402</v>
      </c>
      <c r="G36267" t="s">
        <v>403</v>
      </c>
      <c r="H36267" t="s">
        <v>39</v>
      </c>
      <c r="I36267" t="s">
        <v>322</v>
      </c>
      <c r="J36267" t="s">
        <v>64</v>
      </c>
      <c r="K36267" t="s">
        <v>47</v>
      </c>
      <c r="L36267" s="1">
        <v>3.07</v>
      </c>
      <c r="M36267">
        <v>184.2</v>
      </c>
      <c r="N36267">
        <v>85.96</v>
      </c>
      <c r="O36267">
        <v>98.24</v>
      </c>
      <c r="P36267">
        <v>60</v>
      </c>
      <c r="Q36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67">
        <f>IF(CONCATENATE(Ventas_2023[[#This Row],[LN]],Ventas_2023[[#This Row],[PRV]],Ventas_2023[[#This Row],[FAM]],Ventas_2023[[#This Row],[SUBFAM]])= "1  0121  1  ",Ventas_2023[[#This Row],[CANTIDAD]],0)</f>
        <v>0</v>
      </c>
      <c r="S36267" s="2">
        <f>+Ventas_2023[[#This Row],[COSTO]]+Ventas_2023[[#This Row],[Desc. Pilgrims]]</f>
        <v>85.96</v>
      </c>
      <c r="T36267" s="2">
        <f>+Ventas_2023[[#This Row],[IMPORTE]]-Ventas_2023[[#This Row],[Costo Total]]</f>
        <v>98.24</v>
      </c>
      <c r="U36267" s="3">
        <f>+Ventas_2023[[#This Row],[MARGEN]]/Ventas_2023[[#This Row],[IMPORTE]]</f>
        <v>0.53333333333333333</v>
      </c>
      <c r="X36267" s="2">
        <f>+Ventas_2023[[#This Row],[COSTO]]/Ventas_2023[[#This Row],[CANTIDAD]]</f>
        <v>28</v>
      </c>
    </row>
    <row r="36268" spans="1:24" x14ac:dyDescent="0.25">
      <c r="A36268">
        <v>16</v>
      </c>
      <c r="B36268" t="s">
        <v>79</v>
      </c>
      <c r="C36268" t="s">
        <v>66</v>
      </c>
      <c r="D36268" t="s">
        <v>67</v>
      </c>
      <c r="E36268" t="s">
        <v>593</v>
      </c>
      <c r="F36268" t="s">
        <v>594</v>
      </c>
      <c r="G36268" t="s">
        <v>595</v>
      </c>
      <c r="H36268" t="s">
        <v>27</v>
      </c>
      <c r="I36268" t="s">
        <v>159</v>
      </c>
      <c r="J36268" t="s">
        <v>27</v>
      </c>
      <c r="K36268" t="s">
        <v>29</v>
      </c>
      <c r="L36268" s="1">
        <v>20.12</v>
      </c>
      <c r="M36268">
        <v>1408.4</v>
      </c>
      <c r="N36268">
        <v>1207.2</v>
      </c>
      <c r="O36268">
        <v>201.2</v>
      </c>
      <c r="P36268">
        <v>70</v>
      </c>
      <c r="Q36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68">
        <f>IF(CONCATENATE(Ventas_2023[[#This Row],[LN]],Ventas_2023[[#This Row],[PRV]],Ventas_2023[[#This Row],[FAM]],Ventas_2023[[#This Row],[SUBFAM]])= "1  0121  1  ",Ventas_2023[[#This Row],[CANTIDAD]],0)</f>
        <v>0</v>
      </c>
      <c r="S36268" s="2">
        <f>+Ventas_2023[[#This Row],[COSTO]]+Ventas_2023[[#This Row],[Desc. Pilgrims]]</f>
        <v>1207.2</v>
      </c>
      <c r="T36268" s="2">
        <f>+Ventas_2023[[#This Row],[IMPORTE]]-Ventas_2023[[#This Row],[Costo Total]]</f>
        <v>201.20000000000005</v>
      </c>
      <c r="U36268" s="3">
        <f>+Ventas_2023[[#This Row],[MARGEN]]/Ventas_2023[[#This Row],[IMPORTE]]</f>
        <v>0.14285714285714285</v>
      </c>
      <c r="X36268" s="2">
        <f>+Ventas_2023[[#This Row],[COSTO]]/Ventas_2023[[#This Row],[CANTIDAD]]</f>
        <v>60</v>
      </c>
    </row>
    <row r="36269" spans="1:24" x14ac:dyDescent="0.25">
      <c r="A36269">
        <v>13</v>
      </c>
      <c r="B36269" t="s">
        <v>91</v>
      </c>
      <c r="C36269" t="s">
        <v>111</v>
      </c>
      <c r="D36269" t="s">
        <v>244</v>
      </c>
      <c r="E36269" t="s">
        <v>379</v>
      </c>
      <c r="F36269" t="s">
        <v>380</v>
      </c>
      <c r="G36269" t="s">
        <v>381</v>
      </c>
      <c r="H36269" t="s">
        <v>30</v>
      </c>
      <c r="I36269" t="s">
        <v>138</v>
      </c>
      <c r="J36269" t="s">
        <v>47</v>
      </c>
      <c r="K36269" t="s">
        <v>47</v>
      </c>
      <c r="L36269" s="1">
        <v>5</v>
      </c>
      <c r="M36269">
        <v>1150</v>
      </c>
      <c r="N36269">
        <v>833</v>
      </c>
      <c r="O36269">
        <v>317</v>
      </c>
      <c r="P36269">
        <v>230</v>
      </c>
      <c r="Q36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69">
        <f>IF(CONCATENATE(Ventas_2023[[#This Row],[LN]],Ventas_2023[[#This Row],[PRV]],Ventas_2023[[#This Row],[FAM]],Ventas_2023[[#This Row],[SUBFAM]])= "1  0121  1  ",Ventas_2023[[#This Row],[CANTIDAD]],0)</f>
        <v>0</v>
      </c>
      <c r="S36269" s="2">
        <f>+Ventas_2023[[#This Row],[COSTO]]+Ventas_2023[[#This Row],[Desc. Pilgrims]]</f>
        <v>833</v>
      </c>
      <c r="T36269" s="2">
        <f>+Ventas_2023[[#This Row],[IMPORTE]]-Ventas_2023[[#This Row],[Costo Total]]</f>
        <v>317</v>
      </c>
      <c r="U36269" s="3">
        <f>+Ventas_2023[[#This Row],[MARGEN]]/Ventas_2023[[#This Row],[IMPORTE]]</f>
        <v>0.27565217391304347</v>
      </c>
      <c r="X36269" s="2">
        <f>+Ventas_2023[[#This Row],[COSTO]]/Ventas_2023[[#This Row],[CANTIDAD]]</f>
        <v>166.6</v>
      </c>
    </row>
    <row r="36270" spans="1:24" x14ac:dyDescent="0.25">
      <c r="A36270">
        <v>7</v>
      </c>
      <c r="B36270" t="s">
        <v>21</v>
      </c>
      <c r="C36270" t="s">
        <v>128</v>
      </c>
      <c r="D36270" t="s">
        <v>129</v>
      </c>
      <c r="E36270" t="s">
        <v>149</v>
      </c>
      <c r="F36270" t="s">
        <v>150</v>
      </c>
      <c r="G36270" t="s">
        <v>151</v>
      </c>
      <c r="H36270" t="s">
        <v>27</v>
      </c>
      <c r="I36270" t="s">
        <v>28</v>
      </c>
      <c r="J36270" t="s">
        <v>29</v>
      </c>
      <c r="K36270" t="s">
        <v>30</v>
      </c>
      <c r="L36270" s="1">
        <v>6.36</v>
      </c>
      <c r="M36270">
        <v>623.28</v>
      </c>
      <c r="N36270">
        <v>479.38</v>
      </c>
      <c r="O36270">
        <v>143.9</v>
      </c>
      <c r="P36270">
        <v>98</v>
      </c>
      <c r="Q36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70">
        <f>IF(CONCATENATE(Ventas_2023[[#This Row],[LN]],Ventas_2023[[#This Row],[PRV]],Ventas_2023[[#This Row],[FAM]],Ventas_2023[[#This Row],[SUBFAM]])= "1  0121  1  ",Ventas_2023[[#This Row],[CANTIDAD]],0)</f>
        <v>0</v>
      </c>
      <c r="S36270" s="2">
        <f>+Ventas_2023[[#This Row],[COSTO]]+Ventas_2023[[#This Row],[Desc. Pilgrims]]</f>
        <v>479.38</v>
      </c>
      <c r="T36270" s="2">
        <f>+Ventas_2023[[#This Row],[IMPORTE]]-Ventas_2023[[#This Row],[Costo Total]]</f>
        <v>143.89999999999998</v>
      </c>
      <c r="U36270" s="3">
        <f>+Ventas_2023[[#This Row],[MARGEN]]/Ventas_2023[[#This Row],[IMPORTE]]</f>
        <v>0.23087536901553077</v>
      </c>
      <c r="X36270" s="2">
        <f>+Ventas_2023[[#This Row],[COSTO]]/Ventas_2023[[#This Row],[CANTIDAD]]</f>
        <v>75.374213836477978</v>
      </c>
    </row>
    <row r="36271" spans="1:24" x14ac:dyDescent="0.25">
      <c r="A36271">
        <v>9</v>
      </c>
      <c r="B36271" t="s">
        <v>181</v>
      </c>
      <c r="C36271" t="s">
        <v>22</v>
      </c>
      <c r="D36271" t="s">
        <v>73</v>
      </c>
      <c r="E36271" t="s">
        <v>460</v>
      </c>
      <c r="F36271" t="s">
        <v>461</v>
      </c>
      <c r="G36271" t="s">
        <v>462</v>
      </c>
      <c r="H36271" t="s">
        <v>47</v>
      </c>
      <c r="I36271" t="s">
        <v>38</v>
      </c>
      <c r="J36271" t="s">
        <v>39</v>
      </c>
      <c r="K36271" t="s">
        <v>29</v>
      </c>
      <c r="L36271" s="1">
        <v>2920.72</v>
      </c>
      <c r="M36271">
        <v>172322.48</v>
      </c>
      <c r="N36271">
        <v>134353.12</v>
      </c>
      <c r="O36271">
        <v>37969.360000000001</v>
      </c>
      <c r="P36271">
        <v>59</v>
      </c>
      <c r="Q36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44.5039999999997</v>
      </c>
      <c r="R36271">
        <f>IF(CONCATENATE(Ventas_2023[[#This Row],[LN]],Ventas_2023[[#This Row],[PRV]],Ventas_2023[[#This Row],[FAM]],Ventas_2023[[#This Row],[SUBFAM]])= "1  0121  1  ",Ventas_2023[[#This Row],[CANTIDAD]],0)</f>
        <v>0</v>
      </c>
      <c r="S36271" s="2">
        <f>+Ventas_2023[[#This Row],[COSTO]]+Ventas_2023[[#This Row],[Desc. Pilgrims]]</f>
        <v>134353.12</v>
      </c>
      <c r="T36271" s="2">
        <f>+Ventas_2023[[#This Row],[IMPORTE]]-Ventas_2023[[#This Row],[Costo Total]]</f>
        <v>37969.360000000015</v>
      </c>
      <c r="U36271" s="3">
        <f>+Ventas_2023[[#This Row],[MARGEN]]/Ventas_2023[[#This Row],[IMPORTE]]</f>
        <v>0.22033898305084745</v>
      </c>
      <c r="X36271" s="2">
        <f>+Ventas_2023[[#This Row],[COSTO]]/Ventas_2023[[#This Row],[CANTIDAD]]</f>
        <v>46</v>
      </c>
    </row>
    <row r="36272" spans="1:24" x14ac:dyDescent="0.25">
      <c r="A36272">
        <v>13</v>
      </c>
      <c r="B36272" t="s">
        <v>91</v>
      </c>
      <c r="C36272" t="s">
        <v>22</v>
      </c>
      <c r="D36272" t="s">
        <v>85</v>
      </c>
      <c r="E36272" t="s">
        <v>867</v>
      </c>
      <c r="F36272" t="s">
        <v>868</v>
      </c>
      <c r="G36272" t="s">
        <v>869</v>
      </c>
      <c r="H36272" t="s">
        <v>27</v>
      </c>
      <c r="I36272" t="s">
        <v>28</v>
      </c>
      <c r="J36272" t="s">
        <v>47</v>
      </c>
      <c r="K36272" t="s">
        <v>47</v>
      </c>
      <c r="L36272" s="1">
        <v>451.16</v>
      </c>
      <c r="M36272">
        <v>26576.799999999999</v>
      </c>
      <c r="N36272">
        <v>19071.2</v>
      </c>
      <c r="O36272">
        <v>7505.59</v>
      </c>
      <c r="P36272">
        <v>59.66</v>
      </c>
      <c r="Q36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72">
        <f>IF(CONCATENATE(Ventas_2023[[#This Row],[LN]],Ventas_2023[[#This Row],[PRV]],Ventas_2023[[#This Row],[FAM]],Ventas_2023[[#This Row],[SUBFAM]])= "1  0121  1  ",Ventas_2023[[#This Row],[CANTIDAD]],0)</f>
        <v>0</v>
      </c>
      <c r="S36272" s="2">
        <f>+Ventas_2023[[#This Row],[COSTO]]+Ventas_2023[[#This Row],[Desc. Pilgrims]]</f>
        <v>19071.2</v>
      </c>
      <c r="T36272" s="2">
        <f>+Ventas_2023[[#This Row],[IMPORTE]]-Ventas_2023[[#This Row],[Costo Total]]</f>
        <v>7505.5999999999985</v>
      </c>
      <c r="U36272" s="3">
        <f>+Ventas_2023[[#This Row],[MARGEN]]/Ventas_2023[[#This Row],[IMPORTE]]</f>
        <v>0.28241135125372507</v>
      </c>
      <c r="X36272" s="2">
        <f>+Ventas_2023[[#This Row],[COSTO]]/Ventas_2023[[#This Row],[CANTIDAD]]</f>
        <v>42.271477967904957</v>
      </c>
    </row>
    <row r="36273" spans="1:24" x14ac:dyDescent="0.25">
      <c r="A36273">
        <v>10</v>
      </c>
      <c r="B36273" t="s">
        <v>169</v>
      </c>
      <c r="C36273" t="s">
        <v>22</v>
      </c>
      <c r="D36273" t="s">
        <v>23</v>
      </c>
      <c r="E36273" t="s">
        <v>473</v>
      </c>
      <c r="F36273" t="s">
        <v>474</v>
      </c>
      <c r="G36273" t="s">
        <v>475</v>
      </c>
      <c r="H36273" t="s">
        <v>27</v>
      </c>
      <c r="I36273" t="s">
        <v>28</v>
      </c>
      <c r="J36273" t="s">
        <v>47</v>
      </c>
      <c r="K36273" t="s">
        <v>47</v>
      </c>
      <c r="L36273" s="1">
        <v>307.60000000000002</v>
      </c>
      <c r="M36273">
        <v>15009.42</v>
      </c>
      <c r="N36273">
        <v>11263.35</v>
      </c>
      <c r="O36273">
        <v>3746.07</v>
      </c>
      <c r="P36273">
        <v>50.45</v>
      </c>
      <c r="Q36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73">
        <f>IF(CONCATENATE(Ventas_2023[[#This Row],[LN]],Ventas_2023[[#This Row],[PRV]],Ventas_2023[[#This Row],[FAM]],Ventas_2023[[#This Row],[SUBFAM]])= "1  0121  1  ",Ventas_2023[[#This Row],[CANTIDAD]],0)</f>
        <v>0</v>
      </c>
      <c r="S36273" s="2">
        <f>+Ventas_2023[[#This Row],[COSTO]]+Ventas_2023[[#This Row],[Desc. Pilgrims]]</f>
        <v>11263.35</v>
      </c>
      <c r="T36273" s="2">
        <f>+Ventas_2023[[#This Row],[IMPORTE]]-Ventas_2023[[#This Row],[Costo Total]]</f>
        <v>3746.0699999999997</v>
      </c>
      <c r="U36273" s="3">
        <f>+Ventas_2023[[#This Row],[MARGEN]]/Ventas_2023[[#This Row],[IMPORTE]]</f>
        <v>0.24958126296685681</v>
      </c>
      <c r="X36273" s="2">
        <f>+Ventas_2023[[#This Row],[COSTO]]/Ventas_2023[[#This Row],[CANTIDAD]]</f>
        <v>36.616872561768531</v>
      </c>
    </row>
    <row r="36274" spans="1:24" x14ac:dyDescent="0.25">
      <c r="A36274">
        <v>2</v>
      </c>
      <c r="B36274" t="s">
        <v>58</v>
      </c>
      <c r="C36274" t="s">
        <v>66</v>
      </c>
      <c r="D36274" t="s">
        <v>67</v>
      </c>
      <c r="E36274" t="s">
        <v>92</v>
      </c>
      <c r="F36274" t="s">
        <v>93</v>
      </c>
      <c r="G36274" t="s">
        <v>94</v>
      </c>
      <c r="H36274" t="s">
        <v>27</v>
      </c>
      <c r="I36274" t="s">
        <v>38</v>
      </c>
      <c r="J36274" t="s">
        <v>29</v>
      </c>
      <c r="K36274" t="s">
        <v>47</v>
      </c>
      <c r="L36274" s="1">
        <v>23.4</v>
      </c>
      <c r="M36274">
        <v>2176.1999999999998</v>
      </c>
      <c r="N36274">
        <v>1930.5</v>
      </c>
      <c r="O36274">
        <v>245.7</v>
      </c>
      <c r="P36274">
        <v>93</v>
      </c>
      <c r="Q36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74">
        <f>IF(CONCATENATE(Ventas_2023[[#This Row],[LN]],Ventas_2023[[#This Row],[PRV]],Ventas_2023[[#This Row],[FAM]],Ventas_2023[[#This Row],[SUBFAM]])= "1  0121  1  ",Ventas_2023[[#This Row],[CANTIDAD]],0)</f>
        <v>0</v>
      </c>
      <c r="S36274" s="2">
        <f>+Ventas_2023[[#This Row],[COSTO]]+Ventas_2023[[#This Row],[Desc. Pilgrims]]</f>
        <v>1930.5</v>
      </c>
      <c r="T36274" s="2">
        <f>+Ventas_2023[[#This Row],[IMPORTE]]-Ventas_2023[[#This Row],[Costo Total]]</f>
        <v>245.69999999999982</v>
      </c>
      <c r="U36274" s="3">
        <f>+Ventas_2023[[#This Row],[MARGEN]]/Ventas_2023[[#This Row],[IMPORTE]]</f>
        <v>0.11290322580645162</v>
      </c>
      <c r="X36274" s="2">
        <f>+Ventas_2023[[#This Row],[COSTO]]/Ventas_2023[[#This Row],[CANTIDAD]]</f>
        <v>82.5</v>
      </c>
    </row>
    <row r="36275" spans="1:24" x14ac:dyDescent="0.25">
      <c r="A36275">
        <v>8</v>
      </c>
      <c r="B36275" t="s">
        <v>118</v>
      </c>
      <c r="C36275" t="s">
        <v>128</v>
      </c>
      <c r="D36275" t="s">
        <v>129</v>
      </c>
      <c r="E36275" t="s">
        <v>926</v>
      </c>
      <c r="F36275" t="s">
        <v>776</v>
      </c>
      <c r="G36275" t="s">
        <v>927</v>
      </c>
      <c r="H36275" t="s">
        <v>27</v>
      </c>
      <c r="I36275" t="s">
        <v>28</v>
      </c>
      <c r="J36275" t="s">
        <v>47</v>
      </c>
      <c r="K36275" t="s">
        <v>47</v>
      </c>
      <c r="L36275" s="1">
        <v>9</v>
      </c>
      <c r="M36275">
        <v>441</v>
      </c>
      <c r="N36275">
        <v>300.39</v>
      </c>
      <c r="O36275">
        <v>140.61000000000001</v>
      </c>
      <c r="P36275">
        <v>49</v>
      </c>
      <c r="Q36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75">
        <f>IF(CONCATENATE(Ventas_2023[[#This Row],[LN]],Ventas_2023[[#This Row],[PRV]],Ventas_2023[[#This Row],[FAM]],Ventas_2023[[#This Row],[SUBFAM]])= "1  0121  1  ",Ventas_2023[[#This Row],[CANTIDAD]],0)</f>
        <v>0</v>
      </c>
      <c r="S36275" s="2">
        <f>+Ventas_2023[[#This Row],[COSTO]]+Ventas_2023[[#This Row],[Desc. Pilgrims]]</f>
        <v>300.39</v>
      </c>
      <c r="T36275" s="2">
        <f>+Ventas_2023[[#This Row],[IMPORTE]]-Ventas_2023[[#This Row],[Costo Total]]</f>
        <v>140.61000000000001</v>
      </c>
      <c r="U36275" s="3">
        <f>+Ventas_2023[[#This Row],[MARGEN]]/Ventas_2023[[#This Row],[IMPORTE]]</f>
        <v>0.31884353741496602</v>
      </c>
      <c r="X36275" s="2">
        <f>+Ventas_2023[[#This Row],[COSTO]]/Ventas_2023[[#This Row],[CANTIDAD]]</f>
        <v>33.376666666666665</v>
      </c>
    </row>
    <row r="36276" spans="1:24" x14ac:dyDescent="0.25">
      <c r="A36276">
        <v>4</v>
      </c>
      <c r="B36276" t="s">
        <v>32</v>
      </c>
      <c r="C36276" t="s">
        <v>52</v>
      </c>
      <c r="D36276" t="s">
        <v>152</v>
      </c>
      <c r="E36276" t="s">
        <v>224</v>
      </c>
      <c r="F36276" t="s">
        <v>225</v>
      </c>
      <c r="G36276" t="s">
        <v>226</v>
      </c>
      <c r="H36276" t="s">
        <v>29</v>
      </c>
      <c r="I36276" t="s">
        <v>143</v>
      </c>
      <c r="J36276" t="s">
        <v>27</v>
      </c>
      <c r="K36276" t="s">
        <v>47</v>
      </c>
      <c r="L36276" s="1">
        <v>9.8000000000000007</v>
      </c>
      <c r="M36276">
        <v>494.9</v>
      </c>
      <c r="N36276">
        <v>362.6</v>
      </c>
      <c r="O36276">
        <v>132.30000000000001</v>
      </c>
      <c r="P36276">
        <v>50.5</v>
      </c>
      <c r="Q36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76">
        <f>IF(CONCATENATE(Ventas_2023[[#This Row],[LN]],Ventas_2023[[#This Row],[PRV]],Ventas_2023[[#This Row],[FAM]],Ventas_2023[[#This Row],[SUBFAM]])= "1  0121  1  ",Ventas_2023[[#This Row],[CANTIDAD]],0)</f>
        <v>0</v>
      </c>
      <c r="S36276" s="2">
        <f>+Ventas_2023[[#This Row],[COSTO]]+Ventas_2023[[#This Row],[Desc. Pilgrims]]</f>
        <v>362.6</v>
      </c>
      <c r="T36276" s="2">
        <f>+Ventas_2023[[#This Row],[IMPORTE]]-Ventas_2023[[#This Row],[Costo Total]]</f>
        <v>132.29999999999995</v>
      </c>
      <c r="U36276" s="3">
        <f>+Ventas_2023[[#This Row],[MARGEN]]/Ventas_2023[[#This Row],[IMPORTE]]</f>
        <v>0.26732673267326734</v>
      </c>
      <c r="X36276" s="2">
        <f>+Ventas_2023[[#This Row],[COSTO]]/Ventas_2023[[#This Row],[CANTIDAD]]</f>
        <v>37</v>
      </c>
    </row>
    <row r="36277" spans="1:24" x14ac:dyDescent="0.25">
      <c r="A36277">
        <v>12</v>
      </c>
      <c r="B36277" t="s">
        <v>95</v>
      </c>
      <c r="C36277" t="s">
        <v>96</v>
      </c>
      <c r="D36277" t="s">
        <v>188</v>
      </c>
      <c r="E36277" t="s">
        <v>398</v>
      </c>
      <c r="F36277" t="s">
        <v>399</v>
      </c>
      <c r="G36277" t="s">
        <v>400</v>
      </c>
      <c r="H36277" t="s">
        <v>27</v>
      </c>
      <c r="I36277" t="s">
        <v>28</v>
      </c>
      <c r="J36277" t="s">
        <v>47</v>
      </c>
      <c r="K36277" t="s">
        <v>64</v>
      </c>
      <c r="L36277" s="1">
        <v>0.46</v>
      </c>
      <c r="M36277">
        <v>23</v>
      </c>
      <c r="N36277">
        <v>16.23</v>
      </c>
      <c r="O36277">
        <v>6.77</v>
      </c>
      <c r="P36277">
        <v>50</v>
      </c>
      <c r="Q36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77">
        <f>IF(CONCATENATE(Ventas_2023[[#This Row],[LN]],Ventas_2023[[#This Row],[PRV]],Ventas_2023[[#This Row],[FAM]],Ventas_2023[[#This Row],[SUBFAM]])= "1  0121  1  ",Ventas_2023[[#This Row],[CANTIDAD]],0)</f>
        <v>0</v>
      </c>
      <c r="S36277" s="2">
        <f>+Ventas_2023[[#This Row],[COSTO]]+Ventas_2023[[#This Row],[Desc. Pilgrims]]</f>
        <v>16.23</v>
      </c>
      <c r="T36277" s="2">
        <f>+Ventas_2023[[#This Row],[IMPORTE]]-Ventas_2023[[#This Row],[Costo Total]]</f>
        <v>6.77</v>
      </c>
      <c r="U36277" s="3">
        <f>+Ventas_2023[[#This Row],[MARGEN]]/Ventas_2023[[#This Row],[IMPORTE]]</f>
        <v>0.29434782608695648</v>
      </c>
      <c r="X36277" s="2">
        <f>+Ventas_2023[[#This Row],[COSTO]]/Ventas_2023[[#This Row],[CANTIDAD]]</f>
        <v>35.282608695652172</v>
      </c>
    </row>
    <row r="36278" spans="1:24" x14ac:dyDescent="0.25">
      <c r="A36278">
        <v>11</v>
      </c>
      <c r="B36278" t="s">
        <v>65</v>
      </c>
      <c r="C36278" t="s">
        <v>111</v>
      </c>
      <c r="D36278" t="s">
        <v>112</v>
      </c>
      <c r="E36278" t="s">
        <v>35</v>
      </c>
      <c r="F36278" t="s">
        <v>36</v>
      </c>
      <c r="G36278" t="s">
        <v>37</v>
      </c>
      <c r="H36278" t="s">
        <v>27</v>
      </c>
      <c r="I36278" t="s">
        <v>38</v>
      </c>
      <c r="J36278" t="s">
        <v>29</v>
      </c>
      <c r="K36278" t="s">
        <v>39</v>
      </c>
      <c r="L36278" s="1">
        <v>10</v>
      </c>
      <c r="M36278">
        <v>560</v>
      </c>
      <c r="N36278">
        <v>430</v>
      </c>
      <c r="O36278">
        <v>130</v>
      </c>
      <c r="P36278">
        <v>56</v>
      </c>
      <c r="Q36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78">
        <f>IF(CONCATENATE(Ventas_2023[[#This Row],[LN]],Ventas_2023[[#This Row],[PRV]],Ventas_2023[[#This Row],[FAM]],Ventas_2023[[#This Row],[SUBFAM]])= "1  0121  1  ",Ventas_2023[[#This Row],[CANTIDAD]],0)</f>
        <v>0</v>
      </c>
      <c r="S36278" s="2">
        <f>+Ventas_2023[[#This Row],[COSTO]]+Ventas_2023[[#This Row],[Desc. Pilgrims]]</f>
        <v>430</v>
      </c>
      <c r="T36278" s="2">
        <f>+Ventas_2023[[#This Row],[IMPORTE]]-Ventas_2023[[#This Row],[Costo Total]]</f>
        <v>130</v>
      </c>
      <c r="U36278" s="3">
        <f>+Ventas_2023[[#This Row],[MARGEN]]/Ventas_2023[[#This Row],[IMPORTE]]</f>
        <v>0.23214285714285715</v>
      </c>
      <c r="X36278" s="2">
        <f>+Ventas_2023[[#This Row],[COSTO]]/Ventas_2023[[#This Row],[CANTIDAD]]</f>
        <v>43</v>
      </c>
    </row>
    <row r="36279" spans="1:24" x14ac:dyDescent="0.25">
      <c r="A36279">
        <v>4</v>
      </c>
      <c r="B36279" t="s">
        <v>32</v>
      </c>
      <c r="C36279" t="s">
        <v>111</v>
      </c>
      <c r="D36279" t="s">
        <v>119</v>
      </c>
      <c r="E36279" t="s">
        <v>174</v>
      </c>
      <c r="F36279" t="s">
        <v>175</v>
      </c>
      <c r="G36279" t="s">
        <v>176</v>
      </c>
      <c r="H36279" t="s">
        <v>27</v>
      </c>
      <c r="I36279" t="s">
        <v>28</v>
      </c>
      <c r="J36279" t="s">
        <v>47</v>
      </c>
      <c r="K36279" t="s">
        <v>48</v>
      </c>
      <c r="L36279" s="1">
        <v>340.67</v>
      </c>
      <c r="M36279">
        <v>15920.97</v>
      </c>
      <c r="N36279">
        <v>12308.36</v>
      </c>
      <c r="O36279">
        <v>3612.66</v>
      </c>
      <c r="P36279">
        <v>47.4</v>
      </c>
      <c r="Q36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79">
        <f>IF(CONCATENATE(Ventas_2023[[#This Row],[LN]],Ventas_2023[[#This Row],[PRV]],Ventas_2023[[#This Row],[FAM]],Ventas_2023[[#This Row],[SUBFAM]])= "1  0121  1  ",Ventas_2023[[#This Row],[CANTIDAD]],0)</f>
        <v>0</v>
      </c>
      <c r="S36279" s="2">
        <f>+Ventas_2023[[#This Row],[COSTO]]+Ventas_2023[[#This Row],[Desc. Pilgrims]]</f>
        <v>12308.36</v>
      </c>
      <c r="T36279" s="2">
        <f>+Ventas_2023[[#This Row],[IMPORTE]]-Ventas_2023[[#This Row],[Costo Total]]</f>
        <v>3612.6099999999988</v>
      </c>
      <c r="U36279" s="3">
        <f>+Ventas_2023[[#This Row],[MARGEN]]/Ventas_2023[[#This Row],[IMPORTE]]</f>
        <v>0.22691205372536974</v>
      </c>
      <c r="X36279" s="2">
        <f>+Ventas_2023[[#This Row],[COSTO]]/Ventas_2023[[#This Row],[CANTIDAD]]</f>
        <v>36.129861743035782</v>
      </c>
    </row>
    <row r="36280" spans="1:24" x14ac:dyDescent="0.25">
      <c r="A36280">
        <v>13</v>
      </c>
      <c r="B36280" t="s">
        <v>91</v>
      </c>
      <c r="C36280" t="s">
        <v>248</v>
      </c>
      <c r="D36280" t="s">
        <v>249</v>
      </c>
      <c r="E36280" t="s">
        <v>206</v>
      </c>
      <c r="F36280" t="s">
        <v>207</v>
      </c>
      <c r="G36280" t="s">
        <v>208</v>
      </c>
      <c r="H36280" t="s">
        <v>27</v>
      </c>
      <c r="I36280" t="s">
        <v>143</v>
      </c>
      <c r="J36280" t="s">
        <v>27</v>
      </c>
      <c r="K36280" t="s">
        <v>47</v>
      </c>
      <c r="L36280" s="1">
        <v>2.8</v>
      </c>
      <c r="M36280">
        <v>416</v>
      </c>
      <c r="N36280">
        <v>400</v>
      </c>
      <c r="O36280">
        <v>16</v>
      </c>
      <c r="P36280">
        <v>148.57</v>
      </c>
      <c r="Q36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80">
        <f>IF(CONCATENATE(Ventas_2023[[#This Row],[LN]],Ventas_2023[[#This Row],[PRV]],Ventas_2023[[#This Row],[FAM]],Ventas_2023[[#This Row],[SUBFAM]])= "1  0121  1  ",Ventas_2023[[#This Row],[CANTIDAD]],0)</f>
        <v>0</v>
      </c>
      <c r="S36280" s="2">
        <f>+Ventas_2023[[#This Row],[COSTO]]+Ventas_2023[[#This Row],[Desc. Pilgrims]]</f>
        <v>400</v>
      </c>
      <c r="T36280" s="2">
        <f>+Ventas_2023[[#This Row],[IMPORTE]]-Ventas_2023[[#This Row],[Costo Total]]</f>
        <v>16</v>
      </c>
      <c r="U36280" s="3">
        <f>+Ventas_2023[[#This Row],[MARGEN]]/Ventas_2023[[#This Row],[IMPORTE]]</f>
        <v>3.8461538461538464E-2</v>
      </c>
      <c r="X36280" s="2">
        <f>+Ventas_2023[[#This Row],[COSTO]]/Ventas_2023[[#This Row],[CANTIDAD]]</f>
        <v>142.85714285714286</v>
      </c>
    </row>
    <row r="36281" spans="1:24" x14ac:dyDescent="0.25">
      <c r="A36281">
        <v>10</v>
      </c>
      <c r="B36281" t="s">
        <v>169</v>
      </c>
      <c r="C36281" t="s">
        <v>128</v>
      </c>
      <c r="D36281" t="s">
        <v>323</v>
      </c>
      <c r="E36281" t="s">
        <v>245</v>
      </c>
      <c r="F36281" t="s">
        <v>246</v>
      </c>
      <c r="G36281" t="s">
        <v>247</v>
      </c>
      <c r="H36281" t="s">
        <v>27</v>
      </c>
      <c r="I36281" t="s">
        <v>143</v>
      </c>
      <c r="J36281" t="s">
        <v>29</v>
      </c>
      <c r="K36281" t="s">
        <v>64</v>
      </c>
      <c r="L36281" s="1">
        <v>16.63</v>
      </c>
      <c r="M36281">
        <v>2546.3200000000002</v>
      </c>
      <c r="N36281">
        <v>2047.34</v>
      </c>
      <c r="O36281">
        <v>498.98</v>
      </c>
      <c r="P36281">
        <v>153.82</v>
      </c>
      <c r="Q36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81">
        <f>IF(CONCATENATE(Ventas_2023[[#This Row],[LN]],Ventas_2023[[#This Row],[PRV]],Ventas_2023[[#This Row],[FAM]],Ventas_2023[[#This Row],[SUBFAM]])= "1  0121  1  ",Ventas_2023[[#This Row],[CANTIDAD]],0)</f>
        <v>0</v>
      </c>
      <c r="S36281" s="2">
        <f>+Ventas_2023[[#This Row],[COSTO]]+Ventas_2023[[#This Row],[Desc. Pilgrims]]</f>
        <v>2047.34</v>
      </c>
      <c r="T36281" s="2">
        <f>+Ventas_2023[[#This Row],[IMPORTE]]-Ventas_2023[[#This Row],[Costo Total]]</f>
        <v>498.98000000000025</v>
      </c>
      <c r="U36281" s="3">
        <f>+Ventas_2023[[#This Row],[MARGEN]]/Ventas_2023[[#This Row],[IMPORTE]]</f>
        <v>0.19596123032454679</v>
      </c>
      <c r="X36281" s="2">
        <f>+Ventas_2023[[#This Row],[COSTO]]/Ventas_2023[[#This Row],[CANTIDAD]]</f>
        <v>123.11124473842453</v>
      </c>
    </row>
    <row r="36282" spans="1:24" x14ac:dyDescent="0.25">
      <c r="A36282">
        <v>12</v>
      </c>
      <c r="B36282" t="s">
        <v>95</v>
      </c>
      <c r="C36282" t="s">
        <v>248</v>
      </c>
      <c r="D36282" t="s">
        <v>466</v>
      </c>
      <c r="E36282" t="s">
        <v>98</v>
      </c>
      <c r="F36282" t="s">
        <v>99</v>
      </c>
      <c r="G36282" t="s">
        <v>100</v>
      </c>
      <c r="H36282" t="s">
        <v>27</v>
      </c>
      <c r="I36282" t="s">
        <v>38</v>
      </c>
      <c r="J36282" t="s">
        <v>29</v>
      </c>
      <c r="K36282" t="s">
        <v>47</v>
      </c>
      <c r="L36282" s="1">
        <v>15.56</v>
      </c>
      <c r="M36282">
        <v>1540.44</v>
      </c>
      <c r="N36282">
        <v>1283.71</v>
      </c>
      <c r="O36282">
        <v>256.75</v>
      </c>
      <c r="P36282">
        <v>99</v>
      </c>
      <c r="Q36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82">
        <f>IF(CONCATENATE(Ventas_2023[[#This Row],[LN]],Ventas_2023[[#This Row],[PRV]],Ventas_2023[[#This Row],[FAM]],Ventas_2023[[#This Row],[SUBFAM]])= "1  0121  1  ",Ventas_2023[[#This Row],[CANTIDAD]],0)</f>
        <v>0</v>
      </c>
      <c r="S36282" s="2">
        <f>+Ventas_2023[[#This Row],[COSTO]]+Ventas_2023[[#This Row],[Desc. Pilgrims]]</f>
        <v>1283.71</v>
      </c>
      <c r="T36282" s="2">
        <f>+Ventas_2023[[#This Row],[IMPORTE]]-Ventas_2023[[#This Row],[Costo Total]]</f>
        <v>256.73</v>
      </c>
      <c r="U36282" s="3">
        <f>+Ventas_2023[[#This Row],[MARGEN]]/Ventas_2023[[#This Row],[IMPORTE]]</f>
        <v>0.16667315831840254</v>
      </c>
      <c r="X36282" s="2">
        <f>+Ventas_2023[[#This Row],[COSTO]]/Ventas_2023[[#This Row],[CANTIDAD]]</f>
        <v>82.500642673521853</v>
      </c>
    </row>
    <row r="36283" spans="1:24" x14ac:dyDescent="0.25">
      <c r="A36283">
        <v>12</v>
      </c>
      <c r="B36283" t="s">
        <v>95</v>
      </c>
      <c r="C36283" t="s">
        <v>111</v>
      </c>
      <c r="D36283" t="s">
        <v>116</v>
      </c>
      <c r="E36283" t="s">
        <v>54</v>
      </c>
      <c r="F36283" t="s">
        <v>55</v>
      </c>
      <c r="G36283" t="s">
        <v>56</v>
      </c>
      <c r="H36283" t="s">
        <v>27</v>
      </c>
      <c r="I36283" t="s">
        <v>38</v>
      </c>
      <c r="J36283" t="s">
        <v>29</v>
      </c>
      <c r="K36283" t="s">
        <v>47</v>
      </c>
      <c r="L36283" s="1">
        <v>12.57</v>
      </c>
      <c r="M36283">
        <v>879.9</v>
      </c>
      <c r="N36283">
        <v>729.06</v>
      </c>
      <c r="O36283">
        <v>150.84</v>
      </c>
      <c r="P36283">
        <v>70</v>
      </c>
      <c r="Q36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83">
        <f>IF(CONCATENATE(Ventas_2023[[#This Row],[LN]],Ventas_2023[[#This Row],[PRV]],Ventas_2023[[#This Row],[FAM]],Ventas_2023[[#This Row],[SUBFAM]])= "1  0121  1  ",Ventas_2023[[#This Row],[CANTIDAD]],0)</f>
        <v>0</v>
      </c>
      <c r="S36283" s="2">
        <f>+Ventas_2023[[#This Row],[COSTO]]+Ventas_2023[[#This Row],[Desc. Pilgrims]]</f>
        <v>729.06</v>
      </c>
      <c r="T36283" s="2">
        <f>+Ventas_2023[[#This Row],[IMPORTE]]-Ventas_2023[[#This Row],[Costo Total]]</f>
        <v>150.84000000000003</v>
      </c>
      <c r="U36283" s="3">
        <f>+Ventas_2023[[#This Row],[MARGEN]]/Ventas_2023[[#This Row],[IMPORTE]]</f>
        <v>0.17142857142857143</v>
      </c>
      <c r="X36283" s="2">
        <f>+Ventas_2023[[#This Row],[COSTO]]/Ventas_2023[[#This Row],[CANTIDAD]]</f>
        <v>57.999999999999993</v>
      </c>
    </row>
    <row r="36284" spans="1:24" x14ac:dyDescent="0.25">
      <c r="A36284">
        <v>7</v>
      </c>
      <c r="B36284" t="s">
        <v>21</v>
      </c>
      <c r="C36284" t="s">
        <v>66</v>
      </c>
      <c r="D36284" t="s">
        <v>139</v>
      </c>
      <c r="E36284" t="s">
        <v>439</v>
      </c>
      <c r="F36284" t="s">
        <v>440</v>
      </c>
      <c r="G36284" t="s">
        <v>441</v>
      </c>
      <c r="H36284" t="s">
        <v>27</v>
      </c>
      <c r="I36284" t="s">
        <v>38</v>
      </c>
      <c r="J36284" t="s">
        <v>64</v>
      </c>
      <c r="K36284" t="s">
        <v>47</v>
      </c>
      <c r="L36284" s="1">
        <v>3</v>
      </c>
      <c r="M36284">
        <v>207</v>
      </c>
      <c r="N36284">
        <v>174</v>
      </c>
      <c r="O36284">
        <v>33</v>
      </c>
      <c r="P36284">
        <v>69</v>
      </c>
      <c r="Q36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84">
        <f>IF(CONCATENATE(Ventas_2023[[#This Row],[LN]],Ventas_2023[[#This Row],[PRV]],Ventas_2023[[#This Row],[FAM]],Ventas_2023[[#This Row],[SUBFAM]])= "1  0121  1  ",Ventas_2023[[#This Row],[CANTIDAD]],0)</f>
        <v>0</v>
      </c>
      <c r="S36284" s="2">
        <f>+Ventas_2023[[#This Row],[COSTO]]+Ventas_2023[[#This Row],[Desc. Pilgrims]]</f>
        <v>174</v>
      </c>
      <c r="T36284" s="2">
        <f>+Ventas_2023[[#This Row],[IMPORTE]]-Ventas_2023[[#This Row],[Costo Total]]</f>
        <v>33</v>
      </c>
      <c r="U36284" s="3">
        <f>+Ventas_2023[[#This Row],[MARGEN]]/Ventas_2023[[#This Row],[IMPORTE]]</f>
        <v>0.15942028985507245</v>
      </c>
      <c r="X36284" s="2">
        <f>+Ventas_2023[[#This Row],[COSTO]]/Ventas_2023[[#This Row],[CANTIDAD]]</f>
        <v>58</v>
      </c>
    </row>
    <row r="36285" spans="1:24" x14ac:dyDescent="0.25">
      <c r="A36285">
        <v>11</v>
      </c>
      <c r="B36285" t="s">
        <v>65</v>
      </c>
      <c r="C36285" t="s">
        <v>52</v>
      </c>
      <c r="D36285" t="s">
        <v>388</v>
      </c>
      <c r="E36285" t="s">
        <v>250</v>
      </c>
      <c r="F36285" t="s">
        <v>251</v>
      </c>
      <c r="G36285" t="s">
        <v>252</v>
      </c>
      <c r="H36285" t="s">
        <v>27</v>
      </c>
      <c r="I36285" t="s">
        <v>28</v>
      </c>
      <c r="J36285" t="s">
        <v>253</v>
      </c>
      <c r="K36285" t="s">
        <v>47</v>
      </c>
      <c r="L36285" s="1">
        <v>0.45</v>
      </c>
      <c r="M36285">
        <v>48.6</v>
      </c>
      <c r="N36285">
        <v>43.14</v>
      </c>
      <c r="O36285">
        <v>5.46</v>
      </c>
      <c r="P36285">
        <v>108</v>
      </c>
      <c r="Q36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85">
        <f>IF(CONCATENATE(Ventas_2023[[#This Row],[LN]],Ventas_2023[[#This Row],[PRV]],Ventas_2023[[#This Row],[FAM]],Ventas_2023[[#This Row],[SUBFAM]])= "1  0121  1  ",Ventas_2023[[#This Row],[CANTIDAD]],0)</f>
        <v>0</v>
      </c>
      <c r="S36285" s="2">
        <f>+Ventas_2023[[#This Row],[COSTO]]+Ventas_2023[[#This Row],[Desc. Pilgrims]]</f>
        <v>43.14</v>
      </c>
      <c r="T36285" s="2">
        <f>+Ventas_2023[[#This Row],[IMPORTE]]-Ventas_2023[[#This Row],[Costo Total]]</f>
        <v>5.4600000000000009</v>
      </c>
      <c r="U36285" s="3">
        <f>+Ventas_2023[[#This Row],[MARGEN]]/Ventas_2023[[#This Row],[IMPORTE]]</f>
        <v>0.11234567901234567</v>
      </c>
      <c r="X36285" s="2">
        <f>+Ventas_2023[[#This Row],[COSTO]]/Ventas_2023[[#This Row],[CANTIDAD]]</f>
        <v>95.86666666666666</v>
      </c>
    </row>
    <row r="36286" spans="1:24" x14ac:dyDescent="0.25">
      <c r="A36286">
        <v>13</v>
      </c>
      <c r="B36286" t="s">
        <v>91</v>
      </c>
      <c r="C36286" t="s">
        <v>22</v>
      </c>
      <c r="D36286" t="s">
        <v>80</v>
      </c>
      <c r="E36286" t="s">
        <v>189</v>
      </c>
      <c r="F36286" t="s">
        <v>190</v>
      </c>
      <c r="G36286" t="s">
        <v>191</v>
      </c>
      <c r="H36286" t="s">
        <v>30</v>
      </c>
      <c r="I36286" t="s">
        <v>192</v>
      </c>
      <c r="J36286" t="s">
        <v>47</v>
      </c>
      <c r="K36286" t="s">
        <v>47</v>
      </c>
      <c r="L36286" s="1">
        <v>5</v>
      </c>
      <c r="M36286">
        <v>340</v>
      </c>
      <c r="N36286">
        <v>343.1</v>
      </c>
      <c r="O36286">
        <v>-3.1</v>
      </c>
      <c r="P36286">
        <v>68</v>
      </c>
      <c r="Q36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86">
        <f>IF(CONCATENATE(Ventas_2023[[#This Row],[LN]],Ventas_2023[[#This Row],[PRV]],Ventas_2023[[#This Row],[FAM]],Ventas_2023[[#This Row],[SUBFAM]])= "1  0121  1  ",Ventas_2023[[#This Row],[CANTIDAD]],0)</f>
        <v>0</v>
      </c>
      <c r="S36286" s="2">
        <f>+Ventas_2023[[#This Row],[COSTO]]+Ventas_2023[[#This Row],[Desc. Pilgrims]]</f>
        <v>343.1</v>
      </c>
      <c r="T36286" s="2">
        <f>+Ventas_2023[[#This Row],[IMPORTE]]-Ventas_2023[[#This Row],[Costo Total]]</f>
        <v>-3.1000000000000227</v>
      </c>
      <c r="U36286" s="3">
        <f>+Ventas_2023[[#This Row],[MARGEN]]/Ventas_2023[[#This Row],[IMPORTE]]</f>
        <v>-9.1176470588235289E-3</v>
      </c>
      <c r="X36286" s="2">
        <f>+Ventas_2023[[#This Row],[COSTO]]/Ventas_2023[[#This Row],[CANTIDAD]]</f>
        <v>68.62</v>
      </c>
    </row>
    <row r="36287" spans="1:24" x14ac:dyDescent="0.25">
      <c r="A36287">
        <v>13</v>
      </c>
      <c r="B36287" t="s">
        <v>91</v>
      </c>
      <c r="C36287" t="s">
        <v>128</v>
      </c>
      <c r="D36287" t="s">
        <v>129</v>
      </c>
      <c r="E36287" t="s">
        <v>375</v>
      </c>
      <c r="F36287" t="s">
        <v>376</v>
      </c>
      <c r="G36287" t="s">
        <v>377</v>
      </c>
      <c r="H36287" t="s">
        <v>27</v>
      </c>
      <c r="I36287" t="s">
        <v>378</v>
      </c>
      <c r="J36287" t="s">
        <v>27</v>
      </c>
      <c r="K36287" t="s">
        <v>29</v>
      </c>
      <c r="L36287" s="1">
        <v>15</v>
      </c>
      <c r="M36287">
        <v>1200</v>
      </c>
      <c r="N36287">
        <v>825</v>
      </c>
      <c r="O36287">
        <v>375</v>
      </c>
      <c r="P36287">
        <v>80</v>
      </c>
      <c r="Q36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87">
        <f>IF(CONCATENATE(Ventas_2023[[#This Row],[LN]],Ventas_2023[[#This Row],[PRV]],Ventas_2023[[#This Row],[FAM]],Ventas_2023[[#This Row],[SUBFAM]])= "1  0121  1  ",Ventas_2023[[#This Row],[CANTIDAD]],0)</f>
        <v>0</v>
      </c>
      <c r="S36287" s="2">
        <f>+Ventas_2023[[#This Row],[COSTO]]+Ventas_2023[[#This Row],[Desc. Pilgrims]]</f>
        <v>825</v>
      </c>
      <c r="T36287" s="2">
        <f>+Ventas_2023[[#This Row],[IMPORTE]]-Ventas_2023[[#This Row],[Costo Total]]</f>
        <v>375</v>
      </c>
      <c r="U36287" s="3">
        <f>+Ventas_2023[[#This Row],[MARGEN]]/Ventas_2023[[#This Row],[IMPORTE]]</f>
        <v>0.3125</v>
      </c>
      <c r="X36287" s="2">
        <f>+Ventas_2023[[#This Row],[COSTO]]/Ventas_2023[[#This Row],[CANTIDAD]]</f>
        <v>55</v>
      </c>
    </row>
    <row r="36288" spans="1:24" x14ac:dyDescent="0.25">
      <c r="A36288">
        <v>4</v>
      </c>
      <c r="B36288" t="s">
        <v>32</v>
      </c>
      <c r="C36288" t="s">
        <v>248</v>
      </c>
      <c r="D36288" t="s">
        <v>134</v>
      </c>
      <c r="E36288" t="s">
        <v>316</v>
      </c>
      <c r="F36288" t="s">
        <v>233</v>
      </c>
      <c r="G36288" t="s">
        <v>317</v>
      </c>
      <c r="H36288" t="s">
        <v>27</v>
      </c>
      <c r="I36288" t="s">
        <v>318</v>
      </c>
      <c r="J36288" t="s">
        <v>29</v>
      </c>
      <c r="K36288" t="s">
        <v>47</v>
      </c>
      <c r="L36288" s="1">
        <v>22.5</v>
      </c>
      <c r="M36288">
        <v>1806.25</v>
      </c>
      <c r="N36288">
        <v>1620</v>
      </c>
      <c r="O36288">
        <v>186.25</v>
      </c>
      <c r="P36288">
        <v>80.83</v>
      </c>
      <c r="Q36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88">
        <f>IF(CONCATENATE(Ventas_2023[[#This Row],[LN]],Ventas_2023[[#This Row],[PRV]],Ventas_2023[[#This Row],[FAM]],Ventas_2023[[#This Row],[SUBFAM]])= "1  0121  1  ",Ventas_2023[[#This Row],[CANTIDAD]],0)</f>
        <v>0</v>
      </c>
      <c r="S36288" s="2">
        <f>+Ventas_2023[[#This Row],[COSTO]]+Ventas_2023[[#This Row],[Desc. Pilgrims]]</f>
        <v>1620</v>
      </c>
      <c r="T36288" s="2">
        <f>+Ventas_2023[[#This Row],[IMPORTE]]-Ventas_2023[[#This Row],[Costo Total]]</f>
        <v>186.25</v>
      </c>
      <c r="U36288" s="3">
        <f>+Ventas_2023[[#This Row],[MARGEN]]/Ventas_2023[[#This Row],[IMPORTE]]</f>
        <v>0.10311418685121107</v>
      </c>
      <c r="X36288" s="2">
        <f>+Ventas_2023[[#This Row],[COSTO]]/Ventas_2023[[#This Row],[CANTIDAD]]</f>
        <v>72</v>
      </c>
    </row>
    <row r="36289" spans="1:24" x14ac:dyDescent="0.25">
      <c r="A36289">
        <v>10</v>
      </c>
      <c r="B36289" t="s">
        <v>169</v>
      </c>
      <c r="C36289" t="s">
        <v>52</v>
      </c>
      <c r="D36289" t="s">
        <v>152</v>
      </c>
      <c r="E36289" t="s">
        <v>331</v>
      </c>
      <c r="F36289" t="s">
        <v>332</v>
      </c>
      <c r="G36289" t="s">
        <v>333</v>
      </c>
      <c r="H36289" t="s">
        <v>27</v>
      </c>
      <c r="I36289" t="s">
        <v>143</v>
      </c>
      <c r="J36289" t="s">
        <v>29</v>
      </c>
      <c r="K36289" t="s">
        <v>27</v>
      </c>
      <c r="L36289" s="1">
        <v>49.48</v>
      </c>
      <c r="M36289">
        <v>5198.63</v>
      </c>
      <c r="N36289">
        <v>4417.57</v>
      </c>
      <c r="O36289">
        <v>781.06</v>
      </c>
      <c r="P36289">
        <v>105.69</v>
      </c>
      <c r="Q36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89">
        <f>IF(CONCATENATE(Ventas_2023[[#This Row],[LN]],Ventas_2023[[#This Row],[PRV]],Ventas_2023[[#This Row],[FAM]],Ventas_2023[[#This Row],[SUBFAM]])= "1  0121  1  ",Ventas_2023[[#This Row],[CANTIDAD]],0)</f>
        <v>0</v>
      </c>
      <c r="S36289" s="2">
        <f>+Ventas_2023[[#This Row],[COSTO]]+Ventas_2023[[#This Row],[Desc. Pilgrims]]</f>
        <v>4417.57</v>
      </c>
      <c r="T36289" s="2">
        <f>+Ventas_2023[[#This Row],[IMPORTE]]-Ventas_2023[[#This Row],[Costo Total]]</f>
        <v>781.0600000000004</v>
      </c>
      <c r="U36289" s="3">
        <f>+Ventas_2023[[#This Row],[MARGEN]]/Ventas_2023[[#This Row],[IMPORTE]]</f>
        <v>0.15024342951893094</v>
      </c>
      <c r="X36289" s="2">
        <f>+Ventas_2023[[#This Row],[COSTO]]/Ventas_2023[[#This Row],[CANTIDAD]]</f>
        <v>89.279911075181886</v>
      </c>
    </row>
    <row r="36290" spans="1:24" x14ac:dyDescent="0.25">
      <c r="A36290">
        <v>11</v>
      </c>
      <c r="B36290" t="s">
        <v>65</v>
      </c>
      <c r="C36290" t="s">
        <v>22</v>
      </c>
      <c r="D36290" t="s">
        <v>80</v>
      </c>
      <c r="E36290" t="s">
        <v>369</v>
      </c>
      <c r="F36290" t="s">
        <v>370</v>
      </c>
      <c r="G36290" t="s">
        <v>371</v>
      </c>
      <c r="H36290" t="s">
        <v>27</v>
      </c>
      <c r="I36290" t="s">
        <v>223</v>
      </c>
      <c r="J36290" t="s">
        <v>47</v>
      </c>
      <c r="K36290" t="s">
        <v>47</v>
      </c>
      <c r="L36290" s="1">
        <v>20.47</v>
      </c>
      <c r="M36290">
        <v>986.02</v>
      </c>
      <c r="N36290">
        <v>774.28</v>
      </c>
      <c r="O36290">
        <v>211.74</v>
      </c>
      <c r="P36290">
        <v>49</v>
      </c>
      <c r="Q36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90">
        <f>IF(CONCATENATE(Ventas_2023[[#This Row],[LN]],Ventas_2023[[#This Row],[PRV]],Ventas_2023[[#This Row],[FAM]],Ventas_2023[[#This Row],[SUBFAM]])= "1  0121  1  ",Ventas_2023[[#This Row],[CANTIDAD]],0)</f>
        <v>0</v>
      </c>
      <c r="S36290" s="2">
        <f>+Ventas_2023[[#This Row],[COSTO]]+Ventas_2023[[#This Row],[Desc. Pilgrims]]</f>
        <v>774.28</v>
      </c>
      <c r="T36290" s="2">
        <f>+Ventas_2023[[#This Row],[IMPORTE]]-Ventas_2023[[#This Row],[Costo Total]]</f>
        <v>211.74</v>
      </c>
      <c r="U36290" s="3">
        <f>+Ventas_2023[[#This Row],[MARGEN]]/Ventas_2023[[#This Row],[IMPORTE]]</f>
        <v>0.21474209448084219</v>
      </c>
      <c r="X36290" s="2">
        <f>+Ventas_2023[[#This Row],[COSTO]]/Ventas_2023[[#This Row],[CANTIDAD]]</f>
        <v>37.825109916951639</v>
      </c>
    </row>
    <row r="36291" spans="1:24" x14ac:dyDescent="0.25">
      <c r="A36291">
        <v>10</v>
      </c>
      <c r="B36291" t="s">
        <v>169</v>
      </c>
      <c r="C36291" t="s">
        <v>22</v>
      </c>
      <c r="D36291" t="s">
        <v>73</v>
      </c>
      <c r="E36291" t="s">
        <v>103</v>
      </c>
      <c r="F36291" t="s">
        <v>104</v>
      </c>
      <c r="G36291" t="s">
        <v>105</v>
      </c>
      <c r="H36291" t="s">
        <v>27</v>
      </c>
      <c r="I36291" t="s">
        <v>28</v>
      </c>
      <c r="J36291" t="s">
        <v>47</v>
      </c>
      <c r="K36291" t="s">
        <v>27</v>
      </c>
      <c r="L36291" s="1">
        <v>173.82</v>
      </c>
      <c r="M36291">
        <v>10508.31</v>
      </c>
      <c r="N36291">
        <v>7834.11</v>
      </c>
      <c r="O36291">
        <v>2674.23</v>
      </c>
      <c r="P36291">
        <v>62.9</v>
      </c>
      <c r="Q36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91">
        <f>IF(CONCATENATE(Ventas_2023[[#This Row],[LN]],Ventas_2023[[#This Row],[PRV]],Ventas_2023[[#This Row],[FAM]],Ventas_2023[[#This Row],[SUBFAM]])= "1  0121  1  ",Ventas_2023[[#This Row],[CANTIDAD]],0)</f>
        <v>0</v>
      </c>
      <c r="S36291" s="2">
        <f>+Ventas_2023[[#This Row],[COSTO]]+Ventas_2023[[#This Row],[Desc. Pilgrims]]</f>
        <v>7834.11</v>
      </c>
      <c r="T36291" s="2">
        <f>+Ventas_2023[[#This Row],[IMPORTE]]-Ventas_2023[[#This Row],[Costo Total]]</f>
        <v>2674.2</v>
      </c>
      <c r="U36291" s="3">
        <f>+Ventas_2023[[#This Row],[MARGEN]]/Ventas_2023[[#This Row],[IMPORTE]]</f>
        <v>0.25448716301669821</v>
      </c>
      <c r="X36291" s="2">
        <f>+Ventas_2023[[#This Row],[COSTO]]/Ventas_2023[[#This Row],[CANTIDAD]]</f>
        <v>45.070245081118401</v>
      </c>
    </row>
    <row r="36292" spans="1:24" x14ac:dyDescent="0.25">
      <c r="A36292">
        <v>10</v>
      </c>
      <c r="B36292" t="s">
        <v>169</v>
      </c>
      <c r="C36292" t="s">
        <v>66</v>
      </c>
      <c r="D36292" t="s">
        <v>264</v>
      </c>
      <c r="E36292" t="s">
        <v>457</v>
      </c>
      <c r="F36292" t="s">
        <v>458</v>
      </c>
      <c r="G36292" t="s">
        <v>459</v>
      </c>
      <c r="H36292" t="s">
        <v>29</v>
      </c>
      <c r="I36292" t="s">
        <v>143</v>
      </c>
      <c r="J36292" t="s">
        <v>27</v>
      </c>
      <c r="K36292" t="s">
        <v>29</v>
      </c>
      <c r="L36292" s="1">
        <v>537.97</v>
      </c>
      <c r="M36292">
        <v>22166.42</v>
      </c>
      <c r="N36292">
        <v>16981.810000000001</v>
      </c>
      <c r="O36292">
        <v>5184.6099999999997</v>
      </c>
      <c r="P36292">
        <v>41.67</v>
      </c>
      <c r="Q36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92">
        <f>IF(CONCATENATE(Ventas_2023[[#This Row],[LN]],Ventas_2023[[#This Row],[PRV]],Ventas_2023[[#This Row],[FAM]],Ventas_2023[[#This Row],[SUBFAM]])= "1  0121  1  ",Ventas_2023[[#This Row],[CANTIDAD]],0)</f>
        <v>0</v>
      </c>
      <c r="S36292" s="2">
        <f>+Ventas_2023[[#This Row],[COSTO]]+Ventas_2023[[#This Row],[Desc. Pilgrims]]</f>
        <v>16981.810000000001</v>
      </c>
      <c r="T36292" s="2">
        <f>+Ventas_2023[[#This Row],[IMPORTE]]-Ventas_2023[[#This Row],[Costo Total]]</f>
        <v>5184.6099999999969</v>
      </c>
      <c r="U36292" s="3">
        <f>+Ventas_2023[[#This Row],[MARGEN]]/Ventas_2023[[#This Row],[IMPORTE]]</f>
        <v>0.23389478319006859</v>
      </c>
      <c r="X36292" s="2">
        <f>+Ventas_2023[[#This Row],[COSTO]]/Ventas_2023[[#This Row],[CANTIDAD]]</f>
        <v>31.566462813911556</v>
      </c>
    </row>
    <row r="36293" spans="1:24" x14ac:dyDescent="0.25">
      <c r="A36293">
        <v>4</v>
      </c>
      <c r="B36293" t="s">
        <v>32</v>
      </c>
      <c r="C36293" t="s">
        <v>96</v>
      </c>
      <c r="D36293" t="s">
        <v>165</v>
      </c>
      <c r="E36293" t="s">
        <v>130</v>
      </c>
      <c r="F36293" t="s">
        <v>131</v>
      </c>
      <c r="G36293" t="s">
        <v>132</v>
      </c>
      <c r="H36293" t="s">
        <v>64</v>
      </c>
      <c r="I36293" t="s">
        <v>133</v>
      </c>
      <c r="J36293" t="s">
        <v>47</v>
      </c>
      <c r="K36293" t="s">
        <v>47</v>
      </c>
      <c r="L36293" s="1">
        <v>427.46</v>
      </c>
      <c r="M36293">
        <v>18135.47</v>
      </c>
      <c r="N36293">
        <v>18167.080000000002</v>
      </c>
      <c r="O36293">
        <v>-31.57</v>
      </c>
      <c r="P36293">
        <v>45.32</v>
      </c>
      <c r="Q36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93">
        <f>IF(CONCATENATE(Ventas_2023[[#This Row],[LN]],Ventas_2023[[#This Row],[PRV]],Ventas_2023[[#This Row],[FAM]],Ventas_2023[[#This Row],[SUBFAM]])= "1  0121  1  ",Ventas_2023[[#This Row],[CANTIDAD]],0)</f>
        <v>0</v>
      </c>
      <c r="S36293" s="2">
        <f>+Ventas_2023[[#This Row],[COSTO]]+Ventas_2023[[#This Row],[Desc. Pilgrims]]</f>
        <v>18167.080000000002</v>
      </c>
      <c r="T36293" s="2">
        <f>+Ventas_2023[[#This Row],[IMPORTE]]-Ventas_2023[[#This Row],[Costo Total]]</f>
        <v>-31.610000000000582</v>
      </c>
      <c r="U36293" s="3">
        <f>+Ventas_2023[[#This Row],[MARGEN]]/Ventas_2023[[#This Row],[IMPORTE]]</f>
        <v>-1.740787528528348E-3</v>
      </c>
      <c r="X36293" s="2">
        <f>+Ventas_2023[[#This Row],[COSTO]]/Ventas_2023[[#This Row],[CANTIDAD]]</f>
        <v>42.500070182005338</v>
      </c>
    </row>
    <row r="36294" spans="1:24" x14ac:dyDescent="0.25">
      <c r="A36294">
        <v>2</v>
      </c>
      <c r="B36294" t="s">
        <v>58</v>
      </c>
      <c r="C36294" t="s">
        <v>42</v>
      </c>
      <c r="D36294" t="s">
        <v>212</v>
      </c>
      <c r="E36294" t="s">
        <v>348</v>
      </c>
      <c r="F36294" t="s">
        <v>349</v>
      </c>
      <c r="G36294" t="s">
        <v>350</v>
      </c>
      <c r="H36294" t="s">
        <v>64</v>
      </c>
      <c r="I36294" t="s">
        <v>143</v>
      </c>
      <c r="J36294" t="s">
        <v>47</v>
      </c>
      <c r="K36294" t="s">
        <v>47</v>
      </c>
      <c r="L36294" s="1">
        <v>4878.59</v>
      </c>
      <c r="M36294">
        <v>130440.15</v>
      </c>
      <c r="N36294">
        <v>121964.75</v>
      </c>
      <c r="O36294">
        <v>8475.39</v>
      </c>
      <c r="P36294">
        <v>29.86</v>
      </c>
      <c r="Q36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94">
        <f>IF(CONCATENATE(Ventas_2023[[#This Row],[LN]],Ventas_2023[[#This Row],[PRV]],Ventas_2023[[#This Row],[FAM]],Ventas_2023[[#This Row],[SUBFAM]])= "1  0121  1  ",Ventas_2023[[#This Row],[CANTIDAD]],0)</f>
        <v>0</v>
      </c>
      <c r="S36294" s="2">
        <f>+Ventas_2023[[#This Row],[COSTO]]+Ventas_2023[[#This Row],[Desc. Pilgrims]]</f>
        <v>121964.75</v>
      </c>
      <c r="T36294" s="2">
        <f>+Ventas_2023[[#This Row],[IMPORTE]]-Ventas_2023[[#This Row],[Costo Total]]</f>
        <v>8475.3999999999942</v>
      </c>
      <c r="U36294" s="3">
        <f>+Ventas_2023[[#This Row],[MARGEN]]/Ventas_2023[[#This Row],[IMPORTE]]</f>
        <v>6.4975316265735661E-2</v>
      </c>
      <c r="X36294" s="2">
        <f>+Ventas_2023[[#This Row],[COSTO]]/Ventas_2023[[#This Row],[CANTIDAD]]</f>
        <v>25</v>
      </c>
    </row>
    <row r="36295" spans="1:24" x14ac:dyDescent="0.25">
      <c r="A36295">
        <v>4</v>
      </c>
      <c r="B36295" t="s">
        <v>32</v>
      </c>
      <c r="C36295" t="s">
        <v>111</v>
      </c>
      <c r="D36295" t="s">
        <v>112</v>
      </c>
      <c r="E36295" t="s">
        <v>467</v>
      </c>
      <c r="F36295" t="s">
        <v>468</v>
      </c>
      <c r="G36295" t="s">
        <v>469</v>
      </c>
      <c r="H36295" t="s">
        <v>47</v>
      </c>
      <c r="I36295" t="s">
        <v>109</v>
      </c>
      <c r="J36295" t="s">
        <v>29</v>
      </c>
      <c r="K36295" t="s">
        <v>64</v>
      </c>
      <c r="L36295" s="1">
        <v>2382.21</v>
      </c>
      <c r="M36295">
        <v>30247.89</v>
      </c>
      <c r="N36295">
        <v>29147.360000000001</v>
      </c>
      <c r="O36295">
        <v>1100.54</v>
      </c>
      <c r="P36295">
        <v>13.62</v>
      </c>
      <c r="Q36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95">
        <f>IF(CONCATENATE(Ventas_2023[[#This Row],[LN]],Ventas_2023[[#This Row],[PRV]],Ventas_2023[[#This Row],[FAM]],Ventas_2023[[#This Row],[SUBFAM]])= "1  0121  1  ",Ventas_2023[[#This Row],[CANTIDAD]],0)</f>
        <v>0</v>
      </c>
      <c r="S36295" s="2">
        <f>+Ventas_2023[[#This Row],[COSTO]]+Ventas_2023[[#This Row],[Desc. Pilgrims]]</f>
        <v>29147.360000000001</v>
      </c>
      <c r="T36295" s="2">
        <f>+Ventas_2023[[#This Row],[IMPORTE]]-Ventas_2023[[#This Row],[Costo Total]]</f>
        <v>1100.5299999999988</v>
      </c>
      <c r="U36295" s="3">
        <f>+Ventas_2023[[#This Row],[MARGEN]]/Ventas_2023[[#This Row],[IMPORTE]]</f>
        <v>3.6384025464255523E-2</v>
      </c>
      <c r="X36295" s="2">
        <f>+Ventas_2023[[#This Row],[COSTO]]/Ventas_2023[[#This Row],[CANTIDAD]]</f>
        <v>12.235428446694456</v>
      </c>
    </row>
    <row r="36296" spans="1:24" x14ac:dyDescent="0.25">
      <c r="A36296">
        <v>11</v>
      </c>
      <c r="B36296" t="s">
        <v>65</v>
      </c>
      <c r="C36296" t="s">
        <v>66</v>
      </c>
      <c r="D36296" t="s">
        <v>139</v>
      </c>
      <c r="E36296" t="s">
        <v>590</v>
      </c>
      <c r="F36296" t="s">
        <v>591</v>
      </c>
      <c r="G36296" t="s">
        <v>592</v>
      </c>
      <c r="H36296" t="s">
        <v>27</v>
      </c>
      <c r="I36296" t="s">
        <v>123</v>
      </c>
      <c r="J36296" t="s">
        <v>124</v>
      </c>
      <c r="K36296" t="s">
        <v>47</v>
      </c>
      <c r="L36296" s="1">
        <v>0.72</v>
      </c>
      <c r="M36296">
        <v>80.64</v>
      </c>
      <c r="N36296">
        <v>68.41</v>
      </c>
      <c r="O36296">
        <v>12.23</v>
      </c>
      <c r="P36296">
        <v>112</v>
      </c>
      <c r="Q36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96">
        <f>IF(CONCATENATE(Ventas_2023[[#This Row],[LN]],Ventas_2023[[#This Row],[PRV]],Ventas_2023[[#This Row],[FAM]],Ventas_2023[[#This Row],[SUBFAM]])= "1  0121  1  ",Ventas_2023[[#This Row],[CANTIDAD]],0)</f>
        <v>0</v>
      </c>
      <c r="S36296" s="2">
        <f>+Ventas_2023[[#This Row],[COSTO]]+Ventas_2023[[#This Row],[Desc. Pilgrims]]</f>
        <v>68.41</v>
      </c>
      <c r="T36296" s="2">
        <f>+Ventas_2023[[#This Row],[IMPORTE]]-Ventas_2023[[#This Row],[Costo Total]]</f>
        <v>12.230000000000004</v>
      </c>
      <c r="U36296" s="3">
        <f>+Ventas_2023[[#This Row],[MARGEN]]/Ventas_2023[[#This Row],[IMPORTE]]</f>
        <v>0.15166170634920637</v>
      </c>
      <c r="X36296" s="2">
        <f>+Ventas_2023[[#This Row],[COSTO]]/Ventas_2023[[#This Row],[CANTIDAD]]</f>
        <v>95.013888888888886</v>
      </c>
    </row>
    <row r="36297" spans="1:24" x14ac:dyDescent="0.25">
      <c r="A36297">
        <v>6</v>
      </c>
      <c r="B36297" t="s">
        <v>51</v>
      </c>
      <c r="C36297" t="s">
        <v>248</v>
      </c>
      <c r="D36297" t="s">
        <v>177</v>
      </c>
      <c r="E36297" t="s">
        <v>800</v>
      </c>
      <c r="F36297" t="s">
        <v>259</v>
      </c>
      <c r="G36297" t="s">
        <v>801</v>
      </c>
      <c r="H36297" t="s">
        <v>47</v>
      </c>
      <c r="I36297" t="s">
        <v>38</v>
      </c>
      <c r="J36297" t="s">
        <v>27</v>
      </c>
      <c r="K36297" t="s">
        <v>29</v>
      </c>
      <c r="L36297" s="1">
        <v>23.1</v>
      </c>
      <c r="M36297">
        <v>346.5</v>
      </c>
      <c r="N36297">
        <v>191.73</v>
      </c>
      <c r="O36297">
        <v>154.77000000000001</v>
      </c>
      <c r="P36297">
        <v>15</v>
      </c>
      <c r="Q36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97">
        <f>IF(CONCATENATE(Ventas_2023[[#This Row],[LN]],Ventas_2023[[#This Row],[PRV]],Ventas_2023[[#This Row],[FAM]],Ventas_2023[[#This Row],[SUBFAM]])= "1  0121  1  ",Ventas_2023[[#This Row],[CANTIDAD]],0)</f>
        <v>0</v>
      </c>
      <c r="S36297" s="2">
        <f>+Ventas_2023[[#This Row],[COSTO]]+Ventas_2023[[#This Row],[Desc. Pilgrims]]</f>
        <v>191.73</v>
      </c>
      <c r="T36297" s="2">
        <f>+Ventas_2023[[#This Row],[IMPORTE]]-Ventas_2023[[#This Row],[Costo Total]]</f>
        <v>154.77000000000001</v>
      </c>
      <c r="U36297" s="3">
        <f>+Ventas_2023[[#This Row],[MARGEN]]/Ventas_2023[[#This Row],[IMPORTE]]</f>
        <v>0.44666666666666671</v>
      </c>
      <c r="X36297" s="2">
        <f>+Ventas_2023[[#This Row],[COSTO]]/Ventas_2023[[#This Row],[CANTIDAD]]</f>
        <v>8.2999999999999989</v>
      </c>
    </row>
    <row r="36298" spans="1:24" x14ac:dyDescent="0.25">
      <c r="A36298">
        <v>6</v>
      </c>
      <c r="B36298" t="s">
        <v>51</v>
      </c>
      <c r="C36298" t="s">
        <v>128</v>
      </c>
      <c r="D36298" t="s">
        <v>134</v>
      </c>
      <c r="E36298" t="s">
        <v>800</v>
      </c>
      <c r="F36298" t="s">
        <v>259</v>
      </c>
      <c r="G36298" t="s">
        <v>801</v>
      </c>
      <c r="H36298" t="s">
        <v>47</v>
      </c>
      <c r="I36298" t="s">
        <v>38</v>
      </c>
      <c r="J36298" t="s">
        <v>27</v>
      </c>
      <c r="K36298" t="s">
        <v>29</v>
      </c>
      <c r="L36298" s="1">
        <v>53</v>
      </c>
      <c r="M36298">
        <v>731</v>
      </c>
      <c r="N36298">
        <v>447.96</v>
      </c>
      <c r="O36298">
        <v>283.04000000000002</v>
      </c>
      <c r="P36298">
        <v>13.75</v>
      </c>
      <c r="Q36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98">
        <f>IF(CONCATENATE(Ventas_2023[[#This Row],[LN]],Ventas_2023[[#This Row],[PRV]],Ventas_2023[[#This Row],[FAM]],Ventas_2023[[#This Row],[SUBFAM]])= "1  0121  1  ",Ventas_2023[[#This Row],[CANTIDAD]],0)</f>
        <v>0</v>
      </c>
      <c r="S36298" s="2">
        <f>+Ventas_2023[[#This Row],[COSTO]]+Ventas_2023[[#This Row],[Desc. Pilgrims]]</f>
        <v>447.96</v>
      </c>
      <c r="T36298" s="2">
        <f>+Ventas_2023[[#This Row],[IMPORTE]]-Ventas_2023[[#This Row],[Costo Total]]</f>
        <v>283.04000000000002</v>
      </c>
      <c r="U36298" s="3">
        <f>+Ventas_2023[[#This Row],[MARGEN]]/Ventas_2023[[#This Row],[IMPORTE]]</f>
        <v>0.38719562243502054</v>
      </c>
      <c r="X36298" s="2">
        <f>+Ventas_2023[[#This Row],[COSTO]]/Ventas_2023[[#This Row],[CANTIDAD]]</f>
        <v>8.4520754716981124</v>
      </c>
    </row>
    <row r="36299" spans="1:24" x14ac:dyDescent="0.25">
      <c r="A36299">
        <v>15</v>
      </c>
      <c r="B36299" t="s">
        <v>127</v>
      </c>
      <c r="C36299" t="s">
        <v>33</v>
      </c>
      <c r="D36299" t="s">
        <v>23</v>
      </c>
      <c r="E36299" t="s">
        <v>383</v>
      </c>
      <c r="F36299" t="s">
        <v>384</v>
      </c>
      <c r="G36299" t="s">
        <v>385</v>
      </c>
      <c r="H36299" t="s">
        <v>29</v>
      </c>
      <c r="I36299" t="s">
        <v>38</v>
      </c>
      <c r="J36299" t="s">
        <v>39</v>
      </c>
      <c r="K36299" t="s">
        <v>47</v>
      </c>
      <c r="L36299" s="1">
        <v>400.29</v>
      </c>
      <c r="M36299">
        <v>21505.7</v>
      </c>
      <c r="N36299">
        <v>19936.97</v>
      </c>
      <c r="O36299">
        <v>1568.73</v>
      </c>
      <c r="P36299">
        <v>53.75</v>
      </c>
      <c r="Q36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99">
        <f>IF(CONCATENATE(Ventas_2023[[#This Row],[LN]],Ventas_2023[[#This Row],[PRV]],Ventas_2023[[#This Row],[FAM]],Ventas_2023[[#This Row],[SUBFAM]])= "1  0121  1  ",Ventas_2023[[#This Row],[CANTIDAD]],0)</f>
        <v>0</v>
      </c>
      <c r="S36299" s="2">
        <f>+Ventas_2023[[#This Row],[COSTO]]+Ventas_2023[[#This Row],[Desc. Pilgrims]]</f>
        <v>19936.97</v>
      </c>
      <c r="T36299" s="2">
        <f>+Ventas_2023[[#This Row],[IMPORTE]]-Ventas_2023[[#This Row],[Costo Total]]</f>
        <v>1568.7299999999996</v>
      </c>
      <c r="U36299" s="3">
        <f>+Ventas_2023[[#This Row],[MARGEN]]/Ventas_2023[[#This Row],[IMPORTE]]</f>
        <v>7.294484718004994E-2</v>
      </c>
      <c r="X36299" s="2">
        <f>+Ventas_2023[[#This Row],[COSTO]]/Ventas_2023[[#This Row],[CANTIDAD]]</f>
        <v>49.806315421319546</v>
      </c>
    </row>
    <row r="36300" spans="1:24" x14ac:dyDescent="0.25">
      <c r="A36300">
        <v>5</v>
      </c>
      <c r="B36300" t="s">
        <v>84</v>
      </c>
      <c r="C36300" t="s">
        <v>96</v>
      </c>
      <c r="D36300" t="s">
        <v>188</v>
      </c>
      <c r="E36300" t="s">
        <v>363</v>
      </c>
      <c r="F36300" t="s">
        <v>364</v>
      </c>
      <c r="G36300" t="s">
        <v>365</v>
      </c>
      <c r="H36300" t="s">
        <v>47</v>
      </c>
      <c r="I36300" t="s">
        <v>109</v>
      </c>
      <c r="J36300" t="s">
        <v>29</v>
      </c>
      <c r="K36300" t="s">
        <v>29</v>
      </c>
      <c r="L36300" s="1">
        <v>331.8</v>
      </c>
      <c r="M36300">
        <v>15188.6</v>
      </c>
      <c r="N36300">
        <v>13449.66</v>
      </c>
      <c r="O36300">
        <v>1738.94</v>
      </c>
      <c r="P36300">
        <v>46.56</v>
      </c>
      <c r="Q36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00">
        <f>IF(CONCATENATE(Ventas_2023[[#This Row],[LN]],Ventas_2023[[#This Row],[PRV]],Ventas_2023[[#This Row],[FAM]],Ventas_2023[[#This Row],[SUBFAM]])= "1  0121  1  ",Ventas_2023[[#This Row],[CANTIDAD]],0)</f>
        <v>0</v>
      </c>
      <c r="S36300" s="2">
        <f>+Ventas_2023[[#This Row],[COSTO]]+Ventas_2023[[#This Row],[Desc. Pilgrims]]</f>
        <v>13449.66</v>
      </c>
      <c r="T36300" s="2">
        <f>+Ventas_2023[[#This Row],[IMPORTE]]-Ventas_2023[[#This Row],[Costo Total]]</f>
        <v>1738.9400000000005</v>
      </c>
      <c r="U36300" s="3">
        <f>+Ventas_2023[[#This Row],[MARGEN]]/Ventas_2023[[#This Row],[IMPORTE]]</f>
        <v>0.11448981472946815</v>
      </c>
      <c r="X36300" s="2">
        <f>+Ventas_2023[[#This Row],[COSTO]]/Ventas_2023[[#This Row],[CANTIDAD]]</f>
        <v>40.53544303797468</v>
      </c>
    </row>
    <row r="36301" spans="1:24" x14ac:dyDescent="0.25">
      <c r="A36301">
        <v>8</v>
      </c>
      <c r="B36301" t="s">
        <v>118</v>
      </c>
      <c r="C36301" t="s">
        <v>22</v>
      </c>
      <c r="D36301" t="s">
        <v>23</v>
      </c>
      <c r="E36301" t="s">
        <v>288</v>
      </c>
      <c r="F36301" t="s">
        <v>289</v>
      </c>
      <c r="G36301" t="s">
        <v>290</v>
      </c>
      <c r="H36301" t="s">
        <v>27</v>
      </c>
      <c r="I36301" t="s">
        <v>28</v>
      </c>
      <c r="J36301" t="s">
        <v>47</v>
      </c>
      <c r="K36301" t="s">
        <v>48</v>
      </c>
      <c r="L36301" s="1">
        <v>55.25</v>
      </c>
      <c r="M36301">
        <v>2691.05</v>
      </c>
      <c r="N36301">
        <v>2081.4299999999998</v>
      </c>
      <c r="O36301">
        <v>609.62</v>
      </c>
      <c r="P36301">
        <v>49.58</v>
      </c>
      <c r="Q36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01">
        <f>IF(CONCATENATE(Ventas_2023[[#This Row],[LN]],Ventas_2023[[#This Row],[PRV]],Ventas_2023[[#This Row],[FAM]],Ventas_2023[[#This Row],[SUBFAM]])= "1  0121  1  ",Ventas_2023[[#This Row],[CANTIDAD]],0)</f>
        <v>0</v>
      </c>
      <c r="S36301" s="2">
        <f>+Ventas_2023[[#This Row],[COSTO]]+Ventas_2023[[#This Row],[Desc. Pilgrims]]</f>
        <v>2081.4299999999998</v>
      </c>
      <c r="T36301" s="2">
        <f>+Ventas_2023[[#This Row],[IMPORTE]]-Ventas_2023[[#This Row],[Costo Total]]</f>
        <v>609.62000000000035</v>
      </c>
      <c r="U36301" s="3">
        <f>+Ventas_2023[[#This Row],[MARGEN]]/Ventas_2023[[#This Row],[IMPORTE]]</f>
        <v>0.22653611044016275</v>
      </c>
      <c r="X36301" s="2">
        <f>+Ventas_2023[[#This Row],[COSTO]]/Ventas_2023[[#This Row],[CANTIDAD]]</f>
        <v>37.672941176470587</v>
      </c>
    </row>
    <row r="36302" spans="1:24" x14ac:dyDescent="0.25">
      <c r="A36302">
        <v>8</v>
      </c>
      <c r="B36302" t="s">
        <v>118</v>
      </c>
      <c r="C36302" t="s">
        <v>22</v>
      </c>
      <c r="D36302" t="s">
        <v>85</v>
      </c>
      <c r="E36302" t="s">
        <v>631</v>
      </c>
      <c r="F36302" t="s">
        <v>632</v>
      </c>
      <c r="G36302" t="s">
        <v>633</v>
      </c>
      <c r="H36302" t="s">
        <v>27</v>
      </c>
      <c r="I36302" t="s">
        <v>28</v>
      </c>
      <c r="J36302" t="s">
        <v>47</v>
      </c>
      <c r="K36302" t="s">
        <v>47</v>
      </c>
      <c r="L36302" s="1">
        <v>185.57</v>
      </c>
      <c r="M36302">
        <v>8999.52</v>
      </c>
      <c r="N36302">
        <v>6876.46</v>
      </c>
      <c r="O36302">
        <v>2123.06</v>
      </c>
      <c r="P36302">
        <v>49.63</v>
      </c>
      <c r="Q36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02">
        <f>IF(CONCATENATE(Ventas_2023[[#This Row],[LN]],Ventas_2023[[#This Row],[PRV]],Ventas_2023[[#This Row],[FAM]],Ventas_2023[[#This Row],[SUBFAM]])= "1  0121  1  ",Ventas_2023[[#This Row],[CANTIDAD]],0)</f>
        <v>0</v>
      </c>
      <c r="S36302" s="2">
        <f>+Ventas_2023[[#This Row],[COSTO]]+Ventas_2023[[#This Row],[Desc. Pilgrims]]</f>
        <v>6876.46</v>
      </c>
      <c r="T36302" s="2">
        <f>+Ventas_2023[[#This Row],[IMPORTE]]-Ventas_2023[[#This Row],[Costo Total]]</f>
        <v>2123.0600000000004</v>
      </c>
      <c r="U36302" s="3">
        <f>+Ventas_2023[[#This Row],[MARGEN]]/Ventas_2023[[#This Row],[IMPORTE]]</f>
        <v>0.23590813732287944</v>
      </c>
      <c r="X36302" s="2">
        <f>+Ventas_2023[[#This Row],[COSTO]]/Ventas_2023[[#This Row],[CANTIDAD]]</f>
        <v>37.055881877458646</v>
      </c>
    </row>
    <row r="36303" spans="1:24" x14ac:dyDescent="0.25">
      <c r="A36303">
        <v>4</v>
      </c>
      <c r="B36303" t="s">
        <v>32</v>
      </c>
      <c r="C36303" t="s">
        <v>33</v>
      </c>
      <c r="D36303" t="s">
        <v>160</v>
      </c>
      <c r="E36303" t="s">
        <v>436</v>
      </c>
      <c r="F36303" t="s">
        <v>437</v>
      </c>
      <c r="G36303" t="s">
        <v>438</v>
      </c>
      <c r="H36303" t="s">
        <v>47</v>
      </c>
      <c r="I36303" t="s">
        <v>109</v>
      </c>
      <c r="J36303" t="s">
        <v>29</v>
      </c>
      <c r="K36303" t="s">
        <v>39</v>
      </c>
      <c r="L36303" s="1">
        <v>87.13</v>
      </c>
      <c r="M36303">
        <v>5679.9</v>
      </c>
      <c r="N36303">
        <v>5747.31</v>
      </c>
      <c r="O36303">
        <v>-67.41</v>
      </c>
      <c r="P36303">
        <v>66</v>
      </c>
      <c r="Q36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03">
        <f>IF(CONCATENATE(Ventas_2023[[#This Row],[LN]],Ventas_2023[[#This Row],[PRV]],Ventas_2023[[#This Row],[FAM]],Ventas_2023[[#This Row],[SUBFAM]])= "1  0121  1  ",Ventas_2023[[#This Row],[CANTIDAD]],0)</f>
        <v>0</v>
      </c>
      <c r="S36303" s="2">
        <f>+Ventas_2023[[#This Row],[COSTO]]+Ventas_2023[[#This Row],[Desc. Pilgrims]]</f>
        <v>5747.31</v>
      </c>
      <c r="T36303" s="2">
        <f>+Ventas_2023[[#This Row],[IMPORTE]]-Ventas_2023[[#This Row],[Costo Total]]</f>
        <v>-67.410000000000764</v>
      </c>
      <c r="U36303" s="3">
        <f>+Ventas_2023[[#This Row],[MARGEN]]/Ventas_2023[[#This Row],[IMPORTE]]</f>
        <v>-1.1868166693075582E-2</v>
      </c>
      <c r="X36303" s="2">
        <f>+Ventas_2023[[#This Row],[COSTO]]/Ventas_2023[[#This Row],[CANTIDAD]]</f>
        <v>65.96246987260416</v>
      </c>
    </row>
    <row r="36304" spans="1:24" x14ac:dyDescent="0.25">
      <c r="A36304">
        <v>3</v>
      </c>
      <c r="B36304" t="s">
        <v>110</v>
      </c>
      <c r="C36304" t="s">
        <v>42</v>
      </c>
      <c r="D36304" t="s">
        <v>43</v>
      </c>
      <c r="E36304" t="s">
        <v>596</v>
      </c>
      <c r="F36304" t="s">
        <v>597</v>
      </c>
      <c r="G36304" t="s">
        <v>598</v>
      </c>
      <c r="H36304" t="s">
        <v>27</v>
      </c>
      <c r="I36304" t="s">
        <v>230</v>
      </c>
      <c r="J36304" t="s">
        <v>64</v>
      </c>
      <c r="K36304" t="s">
        <v>47</v>
      </c>
      <c r="L36304" s="1">
        <v>33.450000000000003</v>
      </c>
      <c r="M36304">
        <v>3224.1</v>
      </c>
      <c r="N36304">
        <v>2683.42</v>
      </c>
      <c r="O36304">
        <v>540.67999999999995</v>
      </c>
      <c r="P36304">
        <v>97.43</v>
      </c>
      <c r="Q36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04">
        <f>IF(CONCATENATE(Ventas_2023[[#This Row],[LN]],Ventas_2023[[#This Row],[PRV]],Ventas_2023[[#This Row],[FAM]],Ventas_2023[[#This Row],[SUBFAM]])= "1  0121  1  ",Ventas_2023[[#This Row],[CANTIDAD]],0)</f>
        <v>0</v>
      </c>
      <c r="S36304" s="2">
        <f>+Ventas_2023[[#This Row],[COSTO]]+Ventas_2023[[#This Row],[Desc. Pilgrims]]</f>
        <v>2683.42</v>
      </c>
      <c r="T36304" s="2">
        <f>+Ventas_2023[[#This Row],[IMPORTE]]-Ventas_2023[[#This Row],[Costo Total]]</f>
        <v>540.67999999999984</v>
      </c>
      <c r="U36304" s="3">
        <f>+Ventas_2023[[#This Row],[MARGEN]]/Ventas_2023[[#This Row],[IMPORTE]]</f>
        <v>0.16769951304239941</v>
      </c>
      <c r="X36304" s="2">
        <f>+Ventas_2023[[#This Row],[COSTO]]/Ventas_2023[[#This Row],[CANTIDAD]]</f>
        <v>80.221823617339311</v>
      </c>
    </row>
    <row r="36305" spans="1:24" x14ac:dyDescent="0.25">
      <c r="A36305">
        <v>4</v>
      </c>
      <c r="B36305" t="s">
        <v>32</v>
      </c>
      <c r="C36305" t="s">
        <v>128</v>
      </c>
      <c r="D36305" t="s">
        <v>217</v>
      </c>
      <c r="E36305" t="s">
        <v>240</v>
      </c>
      <c r="F36305" t="s">
        <v>241</v>
      </c>
      <c r="G36305" t="s">
        <v>242</v>
      </c>
      <c r="H36305" t="s">
        <v>27</v>
      </c>
      <c r="I36305" t="s">
        <v>243</v>
      </c>
      <c r="J36305" t="s">
        <v>29</v>
      </c>
      <c r="K36305" t="s">
        <v>64</v>
      </c>
      <c r="L36305" s="1">
        <v>264.32</v>
      </c>
      <c r="M36305">
        <v>32444.639999999999</v>
      </c>
      <c r="N36305">
        <v>26432</v>
      </c>
      <c r="O36305">
        <v>6012.64</v>
      </c>
      <c r="P36305">
        <v>124.83</v>
      </c>
      <c r="Q36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05">
        <f>IF(CONCATENATE(Ventas_2023[[#This Row],[LN]],Ventas_2023[[#This Row],[PRV]],Ventas_2023[[#This Row],[FAM]],Ventas_2023[[#This Row],[SUBFAM]])= "1  0121  1  ",Ventas_2023[[#This Row],[CANTIDAD]],0)</f>
        <v>0</v>
      </c>
      <c r="S36305" s="2">
        <f>+Ventas_2023[[#This Row],[COSTO]]+Ventas_2023[[#This Row],[Desc. Pilgrims]]</f>
        <v>26432</v>
      </c>
      <c r="T36305" s="2">
        <f>+Ventas_2023[[#This Row],[IMPORTE]]-Ventas_2023[[#This Row],[Costo Total]]</f>
        <v>6012.6399999999994</v>
      </c>
      <c r="U36305" s="3">
        <f>+Ventas_2023[[#This Row],[MARGEN]]/Ventas_2023[[#This Row],[IMPORTE]]</f>
        <v>0.18531997889327792</v>
      </c>
      <c r="X36305" s="2">
        <f>+Ventas_2023[[#This Row],[COSTO]]/Ventas_2023[[#This Row],[CANTIDAD]]</f>
        <v>100</v>
      </c>
    </row>
    <row r="36306" spans="1:24" x14ac:dyDescent="0.25">
      <c r="A36306">
        <v>6</v>
      </c>
      <c r="B36306" t="s">
        <v>51</v>
      </c>
      <c r="C36306" t="s">
        <v>66</v>
      </c>
      <c r="D36306" t="s">
        <v>274</v>
      </c>
      <c r="E36306" t="s">
        <v>908</v>
      </c>
      <c r="F36306" t="s">
        <v>233</v>
      </c>
      <c r="G36306" t="s">
        <v>909</v>
      </c>
      <c r="H36306" t="s">
        <v>47</v>
      </c>
      <c r="I36306" t="s">
        <v>326</v>
      </c>
      <c r="J36306" t="s">
        <v>47</v>
      </c>
      <c r="K36306" t="s">
        <v>47</v>
      </c>
      <c r="L36306" s="1">
        <v>4017.2</v>
      </c>
      <c r="M36306">
        <v>210708.55</v>
      </c>
      <c r="N36306">
        <v>200139.2</v>
      </c>
      <c r="O36306">
        <v>10569.35</v>
      </c>
      <c r="P36306">
        <v>51.95</v>
      </c>
      <c r="Q36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08.6</v>
      </c>
      <c r="R36306">
        <f>IF(CONCATENATE(Ventas_2023[[#This Row],[LN]],Ventas_2023[[#This Row],[PRV]],Ventas_2023[[#This Row],[FAM]],Ventas_2023[[#This Row],[SUBFAM]])= "1  0121  1  ",Ventas_2023[[#This Row],[CANTIDAD]],0)</f>
        <v>0</v>
      </c>
      <c r="S36306" s="2">
        <f>+Ventas_2023[[#This Row],[COSTO]]+Ventas_2023[[#This Row],[Desc. Pilgrims]]</f>
        <v>200139.2</v>
      </c>
      <c r="T36306" s="2">
        <f>+Ventas_2023[[#This Row],[IMPORTE]]-Ventas_2023[[#This Row],[Costo Total]]</f>
        <v>10569.349999999977</v>
      </c>
      <c r="U36306" s="3">
        <f>+Ventas_2023[[#This Row],[MARGEN]]/Ventas_2023[[#This Row],[IMPORTE]]</f>
        <v>5.0160992517864135E-2</v>
      </c>
      <c r="X36306" s="2">
        <f>+Ventas_2023[[#This Row],[COSTO]]/Ventas_2023[[#This Row],[CANTIDAD]]</f>
        <v>49.820571542367823</v>
      </c>
    </row>
    <row r="36307" spans="1:24" x14ac:dyDescent="0.25">
      <c r="A36307">
        <v>10</v>
      </c>
      <c r="B36307" t="s">
        <v>169</v>
      </c>
      <c r="C36307" t="s">
        <v>33</v>
      </c>
      <c r="D36307" t="s">
        <v>231</v>
      </c>
      <c r="E36307" t="s">
        <v>1280</v>
      </c>
      <c r="F36307" t="s">
        <v>1281</v>
      </c>
      <c r="G36307" t="s">
        <v>1282</v>
      </c>
      <c r="H36307" t="s">
        <v>29</v>
      </c>
      <c r="I36307" t="s">
        <v>143</v>
      </c>
      <c r="J36307" t="s">
        <v>64</v>
      </c>
      <c r="K36307" t="s">
        <v>47</v>
      </c>
      <c r="L36307" s="1">
        <v>110.52</v>
      </c>
      <c r="M36307">
        <v>4973.3999999999996</v>
      </c>
      <c r="N36307">
        <v>4862.88</v>
      </c>
      <c r="O36307">
        <v>110.52</v>
      </c>
      <c r="P36307">
        <v>45</v>
      </c>
      <c r="Q36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07">
        <f>IF(CONCATENATE(Ventas_2023[[#This Row],[LN]],Ventas_2023[[#This Row],[PRV]],Ventas_2023[[#This Row],[FAM]],Ventas_2023[[#This Row],[SUBFAM]])= "1  0121  1  ",Ventas_2023[[#This Row],[CANTIDAD]],0)</f>
        <v>0</v>
      </c>
      <c r="S36307" s="2">
        <f>+Ventas_2023[[#This Row],[COSTO]]+Ventas_2023[[#This Row],[Desc. Pilgrims]]</f>
        <v>4862.88</v>
      </c>
      <c r="T36307" s="2">
        <f>+Ventas_2023[[#This Row],[IMPORTE]]-Ventas_2023[[#This Row],[Costo Total]]</f>
        <v>110.51999999999953</v>
      </c>
      <c r="U36307" s="3">
        <f>+Ventas_2023[[#This Row],[MARGEN]]/Ventas_2023[[#This Row],[IMPORTE]]</f>
        <v>2.2222222222222223E-2</v>
      </c>
      <c r="X36307" s="2">
        <f>+Ventas_2023[[#This Row],[COSTO]]/Ventas_2023[[#This Row],[CANTIDAD]]</f>
        <v>44</v>
      </c>
    </row>
    <row r="36308" spans="1:24" x14ac:dyDescent="0.25">
      <c r="A36308">
        <v>5</v>
      </c>
      <c r="B36308" t="s">
        <v>84</v>
      </c>
      <c r="C36308" t="s">
        <v>33</v>
      </c>
      <c r="D36308" t="s">
        <v>34</v>
      </c>
      <c r="E36308" t="s">
        <v>1086</v>
      </c>
      <c r="F36308" t="s">
        <v>1087</v>
      </c>
      <c r="G36308" t="s">
        <v>1088</v>
      </c>
      <c r="H36308" t="s">
        <v>47</v>
      </c>
      <c r="I36308" t="s">
        <v>159</v>
      </c>
      <c r="J36308" t="s">
        <v>47</v>
      </c>
      <c r="K36308" t="s">
        <v>29</v>
      </c>
      <c r="L36308" s="1">
        <v>2940.78</v>
      </c>
      <c r="M36308">
        <v>123712.45</v>
      </c>
      <c r="N36308">
        <v>94803.46</v>
      </c>
      <c r="O36308">
        <v>28908.99</v>
      </c>
      <c r="P36308">
        <v>43.33</v>
      </c>
      <c r="Q36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08">
        <f>IF(CONCATENATE(Ventas_2023[[#This Row],[LN]],Ventas_2023[[#This Row],[PRV]],Ventas_2023[[#This Row],[FAM]],Ventas_2023[[#This Row],[SUBFAM]])= "1  0121  1  ",Ventas_2023[[#This Row],[CANTIDAD]],0)</f>
        <v>0</v>
      </c>
      <c r="S36308" s="2">
        <f>+Ventas_2023[[#This Row],[COSTO]]+Ventas_2023[[#This Row],[Desc. Pilgrims]]</f>
        <v>94803.46</v>
      </c>
      <c r="T36308" s="2">
        <f>+Ventas_2023[[#This Row],[IMPORTE]]-Ventas_2023[[#This Row],[Costo Total]]</f>
        <v>28908.989999999991</v>
      </c>
      <c r="U36308" s="3">
        <f>+Ventas_2023[[#This Row],[MARGEN]]/Ventas_2023[[#This Row],[IMPORTE]]</f>
        <v>0.23367890620547893</v>
      </c>
      <c r="X36308" s="2">
        <f>+Ventas_2023[[#This Row],[COSTO]]/Ventas_2023[[#This Row],[CANTIDAD]]</f>
        <v>32.237522017968026</v>
      </c>
    </row>
    <row r="36309" spans="1:24" x14ac:dyDescent="0.25">
      <c r="A36309">
        <v>3</v>
      </c>
      <c r="B36309" t="s">
        <v>110</v>
      </c>
      <c r="C36309" t="s">
        <v>111</v>
      </c>
      <c r="D36309" t="s">
        <v>119</v>
      </c>
      <c r="E36309" t="s">
        <v>607</v>
      </c>
      <c r="F36309" t="s">
        <v>608</v>
      </c>
      <c r="G36309" t="s">
        <v>609</v>
      </c>
      <c r="H36309" t="s">
        <v>27</v>
      </c>
      <c r="I36309" t="s">
        <v>330</v>
      </c>
      <c r="J36309" t="s">
        <v>253</v>
      </c>
      <c r="K36309" t="s">
        <v>47</v>
      </c>
      <c r="L36309" s="1">
        <v>4</v>
      </c>
      <c r="M36309">
        <v>160</v>
      </c>
      <c r="N36309">
        <v>144.52000000000001</v>
      </c>
      <c r="O36309">
        <v>15.48</v>
      </c>
      <c r="P36309">
        <v>40</v>
      </c>
      <c r="Q36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09">
        <f>IF(CONCATENATE(Ventas_2023[[#This Row],[LN]],Ventas_2023[[#This Row],[PRV]],Ventas_2023[[#This Row],[FAM]],Ventas_2023[[#This Row],[SUBFAM]])= "1  0121  1  ",Ventas_2023[[#This Row],[CANTIDAD]],0)</f>
        <v>0</v>
      </c>
      <c r="S36309" s="2">
        <f>+Ventas_2023[[#This Row],[COSTO]]+Ventas_2023[[#This Row],[Desc. Pilgrims]]</f>
        <v>144.52000000000001</v>
      </c>
      <c r="T36309" s="2">
        <f>+Ventas_2023[[#This Row],[IMPORTE]]-Ventas_2023[[#This Row],[Costo Total]]</f>
        <v>15.47999999999999</v>
      </c>
      <c r="U36309" s="3">
        <f>+Ventas_2023[[#This Row],[MARGEN]]/Ventas_2023[[#This Row],[IMPORTE]]</f>
        <v>9.6750000000000003E-2</v>
      </c>
      <c r="X36309" s="2">
        <f>+Ventas_2023[[#This Row],[COSTO]]/Ventas_2023[[#This Row],[CANTIDAD]]</f>
        <v>36.130000000000003</v>
      </c>
    </row>
    <row r="36310" spans="1:24" x14ac:dyDescent="0.25">
      <c r="A36310">
        <v>12</v>
      </c>
      <c r="B36310" t="s">
        <v>95</v>
      </c>
      <c r="C36310" t="s">
        <v>248</v>
      </c>
      <c r="D36310" t="s">
        <v>382</v>
      </c>
      <c r="E36310" t="s">
        <v>199</v>
      </c>
      <c r="F36310" t="s">
        <v>200</v>
      </c>
      <c r="G36310" t="s">
        <v>201</v>
      </c>
      <c r="H36310" t="s">
        <v>27</v>
      </c>
      <c r="I36310" t="s">
        <v>28</v>
      </c>
      <c r="J36310" t="s">
        <v>47</v>
      </c>
      <c r="K36310" t="s">
        <v>64</v>
      </c>
      <c r="L36310" s="1">
        <v>0.67</v>
      </c>
      <c r="M36310">
        <v>50.25</v>
      </c>
      <c r="N36310">
        <v>32.97</v>
      </c>
      <c r="O36310">
        <v>17.28</v>
      </c>
      <c r="P36310">
        <v>75</v>
      </c>
      <c r="Q36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10">
        <f>IF(CONCATENATE(Ventas_2023[[#This Row],[LN]],Ventas_2023[[#This Row],[PRV]],Ventas_2023[[#This Row],[FAM]],Ventas_2023[[#This Row],[SUBFAM]])= "1  0121  1  ",Ventas_2023[[#This Row],[CANTIDAD]],0)</f>
        <v>0</v>
      </c>
      <c r="S36310" s="2">
        <f>+Ventas_2023[[#This Row],[COSTO]]+Ventas_2023[[#This Row],[Desc. Pilgrims]]</f>
        <v>32.97</v>
      </c>
      <c r="T36310" s="2">
        <f>+Ventas_2023[[#This Row],[IMPORTE]]-Ventas_2023[[#This Row],[Costo Total]]</f>
        <v>17.28</v>
      </c>
      <c r="U36310" s="3">
        <f>+Ventas_2023[[#This Row],[MARGEN]]/Ventas_2023[[#This Row],[IMPORTE]]</f>
        <v>0.3438805970149254</v>
      </c>
      <c r="X36310" s="2">
        <f>+Ventas_2023[[#This Row],[COSTO]]/Ventas_2023[[#This Row],[CANTIDAD]]</f>
        <v>49.208955223880594</v>
      </c>
    </row>
    <row r="36311" spans="1:24" x14ac:dyDescent="0.25">
      <c r="A36311">
        <v>10</v>
      </c>
      <c r="B36311" t="s">
        <v>169</v>
      </c>
      <c r="C36311" t="s">
        <v>22</v>
      </c>
      <c r="D36311" t="s">
        <v>23</v>
      </c>
      <c r="E36311" t="s">
        <v>454</v>
      </c>
      <c r="F36311" t="s">
        <v>455</v>
      </c>
      <c r="G36311" t="s">
        <v>456</v>
      </c>
      <c r="H36311" t="s">
        <v>39</v>
      </c>
      <c r="I36311" t="s">
        <v>322</v>
      </c>
      <c r="J36311" t="s">
        <v>29</v>
      </c>
      <c r="K36311" t="s">
        <v>29</v>
      </c>
      <c r="L36311" s="1">
        <v>2.0699999999999998</v>
      </c>
      <c r="M36311">
        <v>142.83000000000001</v>
      </c>
      <c r="N36311">
        <v>131.30000000000001</v>
      </c>
      <c r="O36311">
        <v>11.53</v>
      </c>
      <c r="P36311">
        <v>69</v>
      </c>
      <c r="Q36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11">
        <f>IF(CONCATENATE(Ventas_2023[[#This Row],[LN]],Ventas_2023[[#This Row],[PRV]],Ventas_2023[[#This Row],[FAM]],Ventas_2023[[#This Row],[SUBFAM]])= "1  0121  1  ",Ventas_2023[[#This Row],[CANTIDAD]],0)</f>
        <v>0</v>
      </c>
      <c r="S36311" s="2">
        <f>+Ventas_2023[[#This Row],[COSTO]]+Ventas_2023[[#This Row],[Desc. Pilgrims]]</f>
        <v>131.30000000000001</v>
      </c>
      <c r="T36311" s="2">
        <f>+Ventas_2023[[#This Row],[IMPORTE]]-Ventas_2023[[#This Row],[Costo Total]]</f>
        <v>11.530000000000001</v>
      </c>
      <c r="U36311" s="3">
        <f>+Ventas_2023[[#This Row],[MARGEN]]/Ventas_2023[[#This Row],[IMPORTE]]</f>
        <v>8.0725337814184686E-2</v>
      </c>
      <c r="X36311" s="2">
        <f>+Ventas_2023[[#This Row],[COSTO]]/Ventas_2023[[#This Row],[CANTIDAD]]</f>
        <v>63.429951690821269</v>
      </c>
    </row>
    <row r="36312" spans="1:24" x14ac:dyDescent="0.25">
      <c r="A36312">
        <v>8</v>
      </c>
      <c r="B36312" t="s">
        <v>118</v>
      </c>
      <c r="C36312" t="s">
        <v>248</v>
      </c>
      <c r="D36312" t="s">
        <v>134</v>
      </c>
      <c r="E36312" t="s">
        <v>331</v>
      </c>
      <c r="F36312" t="s">
        <v>332</v>
      </c>
      <c r="G36312" t="s">
        <v>333</v>
      </c>
      <c r="H36312" t="s">
        <v>27</v>
      </c>
      <c r="I36312" t="s">
        <v>143</v>
      </c>
      <c r="J36312" t="s">
        <v>29</v>
      </c>
      <c r="K36312" t="s">
        <v>27</v>
      </c>
      <c r="L36312" s="1">
        <v>104.52</v>
      </c>
      <c r="M36312">
        <v>10730.12</v>
      </c>
      <c r="N36312">
        <v>10033.92</v>
      </c>
      <c r="O36312">
        <v>696.2</v>
      </c>
      <c r="P36312">
        <v>105.34</v>
      </c>
      <c r="Q36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12">
        <f>IF(CONCATENATE(Ventas_2023[[#This Row],[LN]],Ventas_2023[[#This Row],[PRV]],Ventas_2023[[#This Row],[FAM]],Ventas_2023[[#This Row],[SUBFAM]])= "1  0121  1  ",Ventas_2023[[#This Row],[CANTIDAD]],0)</f>
        <v>0</v>
      </c>
      <c r="S36312" s="2">
        <f>+Ventas_2023[[#This Row],[COSTO]]+Ventas_2023[[#This Row],[Desc. Pilgrims]]</f>
        <v>10033.92</v>
      </c>
      <c r="T36312" s="2">
        <f>+Ventas_2023[[#This Row],[IMPORTE]]-Ventas_2023[[#This Row],[Costo Total]]</f>
        <v>696.20000000000073</v>
      </c>
      <c r="U36312" s="3">
        <f>+Ventas_2023[[#This Row],[MARGEN]]/Ventas_2023[[#This Row],[IMPORTE]]</f>
        <v>6.4882778570975908E-2</v>
      </c>
      <c r="X36312" s="2">
        <f>+Ventas_2023[[#This Row],[COSTO]]/Ventas_2023[[#This Row],[CANTIDAD]]</f>
        <v>96</v>
      </c>
    </row>
    <row r="36313" spans="1:24" x14ac:dyDescent="0.25">
      <c r="A36313">
        <v>5</v>
      </c>
      <c r="B36313" t="s">
        <v>84</v>
      </c>
      <c r="C36313" t="s">
        <v>22</v>
      </c>
      <c r="D36313" t="s">
        <v>59</v>
      </c>
      <c r="E36313" t="s">
        <v>1143</v>
      </c>
      <c r="F36313" t="s">
        <v>1144</v>
      </c>
      <c r="G36313" t="s">
        <v>1145</v>
      </c>
      <c r="H36313" t="s">
        <v>29</v>
      </c>
      <c r="I36313" t="s">
        <v>159</v>
      </c>
      <c r="J36313" t="s">
        <v>30</v>
      </c>
      <c r="K36313" t="s">
        <v>47</v>
      </c>
      <c r="L36313" s="1">
        <v>925.56</v>
      </c>
      <c r="M36313">
        <v>35427.300000000003</v>
      </c>
      <c r="N36313">
        <v>46278</v>
      </c>
      <c r="O36313">
        <v>-10850.7</v>
      </c>
      <c r="P36313">
        <v>43</v>
      </c>
      <c r="Q36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13">
        <f>IF(CONCATENATE(Ventas_2023[[#This Row],[LN]],Ventas_2023[[#This Row],[PRV]],Ventas_2023[[#This Row],[FAM]],Ventas_2023[[#This Row],[SUBFAM]])= "1  0121  1  ",Ventas_2023[[#This Row],[CANTIDAD]],0)</f>
        <v>0</v>
      </c>
      <c r="S36313" s="2">
        <f>+Ventas_2023[[#This Row],[COSTO]]+Ventas_2023[[#This Row],[Desc. Pilgrims]]</f>
        <v>46278</v>
      </c>
      <c r="T36313" s="2">
        <f>+Ventas_2023[[#This Row],[IMPORTE]]-Ventas_2023[[#This Row],[Costo Total]]</f>
        <v>-10850.699999999997</v>
      </c>
      <c r="U36313" s="3">
        <f>+Ventas_2023[[#This Row],[MARGEN]]/Ventas_2023[[#This Row],[IMPORTE]]</f>
        <v>-0.30628074959141677</v>
      </c>
      <c r="X36313" s="2">
        <f>+Ventas_2023[[#This Row],[COSTO]]/Ventas_2023[[#This Row],[CANTIDAD]]</f>
        <v>50</v>
      </c>
    </row>
    <row r="36314" spans="1:24" x14ac:dyDescent="0.25">
      <c r="A36314">
        <v>6</v>
      </c>
      <c r="B36314" t="s">
        <v>51</v>
      </c>
      <c r="C36314" t="s">
        <v>111</v>
      </c>
      <c r="D36314" t="s">
        <v>73</v>
      </c>
      <c r="E36314" t="s">
        <v>275</v>
      </c>
      <c r="F36314" t="s">
        <v>276</v>
      </c>
      <c r="G36314" t="s">
        <v>277</v>
      </c>
      <c r="H36314" t="s">
        <v>47</v>
      </c>
      <c r="I36314" t="s">
        <v>77</v>
      </c>
      <c r="J36314" t="s">
        <v>29</v>
      </c>
      <c r="K36314" t="s">
        <v>47</v>
      </c>
      <c r="L36314" s="1">
        <v>106.5</v>
      </c>
      <c r="M36314">
        <v>10969.5</v>
      </c>
      <c r="N36314">
        <v>10205.89</v>
      </c>
      <c r="O36314">
        <v>763.61</v>
      </c>
      <c r="P36314">
        <v>103</v>
      </c>
      <c r="Q36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3.25</v>
      </c>
      <c r="R36314">
        <f>IF(CONCATENATE(Ventas_2023[[#This Row],[LN]],Ventas_2023[[#This Row],[PRV]],Ventas_2023[[#This Row],[FAM]],Ventas_2023[[#This Row],[SUBFAM]])= "1  0121  1  ",Ventas_2023[[#This Row],[CANTIDAD]],0)</f>
        <v>0</v>
      </c>
      <c r="S36314" s="2">
        <f>+Ventas_2023[[#This Row],[COSTO]]+Ventas_2023[[#This Row],[Desc. Pilgrims]]</f>
        <v>10205.89</v>
      </c>
      <c r="T36314" s="2">
        <f>+Ventas_2023[[#This Row],[IMPORTE]]-Ventas_2023[[#This Row],[Costo Total]]</f>
        <v>763.61000000000058</v>
      </c>
      <c r="U36314" s="3">
        <f>+Ventas_2023[[#This Row],[MARGEN]]/Ventas_2023[[#This Row],[IMPORTE]]</f>
        <v>6.9612106294726292E-2</v>
      </c>
      <c r="X36314" s="2">
        <f>+Ventas_2023[[#This Row],[COSTO]]/Ventas_2023[[#This Row],[CANTIDAD]]</f>
        <v>95.829953051643187</v>
      </c>
    </row>
    <row r="36315" spans="1:24" x14ac:dyDescent="0.25">
      <c r="A36315">
        <v>12</v>
      </c>
      <c r="B36315" t="s">
        <v>95</v>
      </c>
      <c r="C36315" t="s">
        <v>96</v>
      </c>
      <c r="D36315" t="s">
        <v>170</v>
      </c>
      <c r="E36315" t="s">
        <v>261</v>
      </c>
      <c r="F36315" t="s">
        <v>262</v>
      </c>
      <c r="G36315" t="s">
        <v>263</v>
      </c>
      <c r="H36315" t="s">
        <v>27</v>
      </c>
      <c r="I36315" t="s">
        <v>28</v>
      </c>
      <c r="J36315" t="s">
        <v>29</v>
      </c>
      <c r="K36315" t="s">
        <v>30</v>
      </c>
      <c r="L36315" s="1">
        <v>0.28000000000000003</v>
      </c>
      <c r="M36315">
        <v>27.44</v>
      </c>
      <c r="N36315">
        <v>21.6</v>
      </c>
      <c r="O36315">
        <v>5.84</v>
      </c>
      <c r="P36315">
        <v>98</v>
      </c>
      <c r="Q36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15">
        <f>IF(CONCATENATE(Ventas_2023[[#This Row],[LN]],Ventas_2023[[#This Row],[PRV]],Ventas_2023[[#This Row],[FAM]],Ventas_2023[[#This Row],[SUBFAM]])= "1  0121  1  ",Ventas_2023[[#This Row],[CANTIDAD]],0)</f>
        <v>0</v>
      </c>
      <c r="S36315" s="2">
        <f>+Ventas_2023[[#This Row],[COSTO]]+Ventas_2023[[#This Row],[Desc. Pilgrims]]</f>
        <v>21.6</v>
      </c>
      <c r="T36315" s="2">
        <f>+Ventas_2023[[#This Row],[IMPORTE]]-Ventas_2023[[#This Row],[Costo Total]]</f>
        <v>5.84</v>
      </c>
      <c r="U36315" s="3">
        <f>+Ventas_2023[[#This Row],[MARGEN]]/Ventas_2023[[#This Row],[IMPORTE]]</f>
        <v>0.21282798833819241</v>
      </c>
      <c r="X36315" s="2">
        <f>+Ventas_2023[[#This Row],[COSTO]]/Ventas_2023[[#This Row],[CANTIDAD]]</f>
        <v>77.142857142857139</v>
      </c>
    </row>
    <row r="36316" spans="1:24" x14ac:dyDescent="0.25">
      <c r="A36316">
        <v>10</v>
      </c>
      <c r="B36316" t="s">
        <v>169</v>
      </c>
      <c r="C36316" t="s">
        <v>33</v>
      </c>
      <c r="D36316" t="s">
        <v>23</v>
      </c>
      <c r="E36316" t="s">
        <v>715</v>
      </c>
      <c r="F36316" t="s">
        <v>716</v>
      </c>
      <c r="G36316" t="s">
        <v>717</v>
      </c>
      <c r="H36316" t="s">
        <v>64</v>
      </c>
      <c r="I36316" t="s">
        <v>718</v>
      </c>
      <c r="J36316" t="s">
        <v>47</v>
      </c>
      <c r="K36316" t="s">
        <v>47</v>
      </c>
      <c r="L36316" s="1">
        <v>10.53</v>
      </c>
      <c r="M36316">
        <v>526.5</v>
      </c>
      <c r="N36316">
        <v>462.77</v>
      </c>
      <c r="O36316">
        <v>63.73</v>
      </c>
      <c r="P36316">
        <v>50</v>
      </c>
      <c r="Q36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16">
        <f>IF(CONCATENATE(Ventas_2023[[#This Row],[LN]],Ventas_2023[[#This Row],[PRV]],Ventas_2023[[#This Row],[FAM]],Ventas_2023[[#This Row],[SUBFAM]])= "1  0121  1  ",Ventas_2023[[#This Row],[CANTIDAD]],0)</f>
        <v>0</v>
      </c>
      <c r="S36316" s="2">
        <f>+Ventas_2023[[#This Row],[COSTO]]+Ventas_2023[[#This Row],[Desc. Pilgrims]]</f>
        <v>462.77</v>
      </c>
      <c r="T36316" s="2">
        <f>+Ventas_2023[[#This Row],[IMPORTE]]-Ventas_2023[[#This Row],[Costo Total]]</f>
        <v>63.730000000000018</v>
      </c>
      <c r="U36316" s="3">
        <f>+Ventas_2023[[#This Row],[MARGEN]]/Ventas_2023[[#This Row],[IMPORTE]]</f>
        <v>0.12104463437796771</v>
      </c>
      <c r="X36316" s="2">
        <f>+Ventas_2023[[#This Row],[COSTO]]/Ventas_2023[[#This Row],[CANTIDAD]]</f>
        <v>43.947768281101617</v>
      </c>
    </row>
    <row r="36317" spans="1:24" x14ac:dyDescent="0.25">
      <c r="A36317">
        <v>9</v>
      </c>
      <c r="B36317" t="s">
        <v>181</v>
      </c>
      <c r="C36317" t="s">
        <v>42</v>
      </c>
      <c r="D36317" t="s">
        <v>152</v>
      </c>
      <c r="E36317" t="s">
        <v>218</v>
      </c>
      <c r="F36317" t="s">
        <v>219</v>
      </c>
      <c r="G36317" t="s">
        <v>220</v>
      </c>
      <c r="H36317" t="s">
        <v>27</v>
      </c>
      <c r="I36317" t="s">
        <v>143</v>
      </c>
      <c r="J36317" t="s">
        <v>29</v>
      </c>
      <c r="K36317" t="s">
        <v>64</v>
      </c>
      <c r="L36317" s="1">
        <v>4.05</v>
      </c>
      <c r="M36317">
        <v>575.1</v>
      </c>
      <c r="N36317">
        <v>493.41</v>
      </c>
      <c r="O36317">
        <v>81.69</v>
      </c>
      <c r="P36317">
        <v>142</v>
      </c>
      <c r="Q36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17">
        <f>IF(CONCATENATE(Ventas_2023[[#This Row],[LN]],Ventas_2023[[#This Row],[PRV]],Ventas_2023[[#This Row],[FAM]],Ventas_2023[[#This Row],[SUBFAM]])= "1  0121  1  ",Ventas_2023[[#This Row],[CANTIDAD]],0)</f>
        <v>0</v>
      </c>
      <c r="S36317" s="2">
        <f>+Ventas_2023[[#This Row],[COSTO]]+Ventas_2023[[#This Row],[Desc. Pilgrims]]</f>
        <v>493.41</v>
      </c>
      <c r="T36317" s="2">
        <f>+Ventas_2023[[#This Row],[IMPORTE]]-Ventas_2023[[#This Row],[Costo Total]]</f>
        <v>81.69</v>
      </c>
      <c r="U36317" s="3">
        <f>+Ventas_2023[[#This Row],[MARGEN]]/Ventas_2023[[#This Row],[IMPORTE]]</f>
        <v>0.1420448617631716</v>
      </c>
      <c r="X36317" s="2">
        <f>+Ventas_2023[[#This Row],[COSTO]]/Ventas_2023[[#This Row],[CANTIDAD]]</f>
        <v>121.82962962962964</v>
      </c>
    </row>
    <row r="36318" spans="1:24" x14ac:dyDescent="0.25">
      <c r="A36318">
        <v>6</v>
      </c>
      <c r="B36318" t="s">
        <v>51</v>
      </c>
      <c r="C36318" t="s">
        <v>52</v>
      </c>
      <c r="D36318" t="s">
        <v>152</v>
      </c>
      <c r="E36318" t="s">
        <v>68</v>
      </c>
      <c r="F36318" t="s">
        <v>69</v>
      </c>
      <c r="G36318" t="s">
        <v>70</v>
      </c>
      <c r="H36318" t="s">
        <v>27</v>
      </c>
      <c r="I36318" t="s">
        <v>28</v>
      </c>
      <c r="J36318" t="s">
        <v>29</v>
      </c>
      <c r="K36318" t="s">
        <v>30</v>
      </c>
      <c r="L36318" s="1">
        <v>1.81</v>
      </c>
      <c r="M36318">
        <v>343.9</v>
      </c>
      <c r="N36318">
        <v>260.16000000000003</v>
      </c>
      <c r="O36318">
        <v>83.74</v>
      </c>
      <c r="P36318">
        <v>190</v>
      </c>
      <c r="Q36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18">
        <f>IF(CONCATENATE(Ventas_2023[[#This Row],[LN]],Ventas_2023[[#This Row],[PRV]],Ventas_2023[[#This Row],[FAM]],Ventas_2023[[#This Row],[SUBFAM]])= "1  0121  1  ",Ventas_2023[[#This Row],[CANTIDAD]],0)</f>
        <v>0</v>
      </c>
      <c r="S36318" s="2">
        <f>+Ventas_2023[[#This Row],[COSTO]]+Ventas_2023[[#This Row],[Desc. Pilgrims]]</f>
        <v>260.16000000000003</v>
      </c>
      <c r="T36318" s="2">
        <f>+Ventas_2023[[#This Row],[IMPORTE]]-Ventas_2023[[#This Row],[Costo Total]]</f>
        <v>83.739999999999952</v>
      </c>
      <c r="U36318" s="3">
        <f>+Ventas_2023[[#This Row],[MARGEN]]/Ventas_2023[[#This Row],[IMPORTE]]</f>
        <v>0.24350101773771446</v>
      </c>
      <c r="X36318" s="2">
        <f>+Ventas_2023[[#This Row],[COSTO]]/Ventas_2023[[#This Row],[CANTIDAD]]</f>
        <v>143.73480662983425</v>
      </c>
    </row>
    <row r="36319" spans="1:24" x14ac:dyDescent="0.25">
      <c r="A36319">
        <v>13</v>
      </c>
      <c r="B36319" t="s">
        <v>91</v>
      </c>
      <c r="C36319" t="s">
        <v>52</v>
      </c>
      <c r="D36319" t="s">
        <v>53</v>
      </c>
      <c r="E36319" t="s">
        <v>404</v>
      </c>
      <c r="F36319" t="s">
        <v>405</v>
      </c>
      <c r="G36319" t="s">
        <v>406</v>
      </c>
      <c r="H36319" t="s">
        <v>47</v>
      </c>
      <c r="I36319" t="s">
        <v>109</v>
      </c>
      <c r="J36319" t="s">
        <v>29</v>
      </c>
      <c r="K36319" t="s">
        <v>30</v>
      </c>
      <c r="L36319" s="1">
        <v>11.66</v>
      </c>
      <c r="M36319">
        <v>1690.7</v>
      </c>
      <c r="N36319">
        <v>1169.73</v>
      </c>
      <c r="O36319">
        <v>520.97</v>
      </c>
      <c r="P36319">
        <v>145</v>
      </c>
      <c r="Q36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19">
        <f>IF(CONCATENATE(Ventas_2023[[#This Row],[LN]],Ventas_2023[[#This Row],[PRV]],Ventas_2023[[#This Row],[FAM]],Ventas_2023[[#This Row],[SUBFAM]])= "1  0121  1  ",Ventas_2023[[#This Row],[CANTIDAD]],0)</f>
        <v>0</v>
      </c>
      <c r="S36319" s="2">
        <f>+Ventas_2023[[#This Row],[COSTO]]+Ventas_2023[[#This Row],[Desc. Pilgrims]]</f>
        <v>1169.73</v>
      </c>
      <c r="T36319" s="2">
        <f>+Ventas_2023[[#This Row],[IMPORTE]]-Ventas_2023[[#This Row],[Costo Total]]</f>
        <v>520.97</v>
      </c>
      <c r="U36319" s="3">
        <f>+Ventas_2023[[#This Row],[MARGEN]]/Ventas_2023[[#This Row],[IMPORTE]]</f>
        <v>0.30813864079966879</v>
      </c>
      <c r="X36319" s="2">
        <f>+Ventas_2023[[#This Row],[COSTO]]/Ventas_2023[[#This Row],[CANTIDAD]]</f>
        <v>100.31989708404802</v>
      </c>
    </row>
    <row r="36320" spans="1:24" x14ac:dyDescent="0.25">
      <c r="A36320">
        <v>7</v>
      </c>
      <c r="B36320" t="s">
        <v>21</v>
      </c>
      <c r="C36320" t="s">
        <v>22</v>
      </c>
      <c r="D36320" t="s">
        <v>59</v>
      </c>
      <c r="E36320" t="s">
        <v>60</v>
      </c>
      <c r="F36320" t="s">
        <v>61</v>
      </c>
      <c r="G36320" t="s">
        <v>62</v>
      </c>
      <c r="H36320" t="s">
        <v>27</v>
      </c>
      <c r="I36320" t="s">
        <v>63</v>
      </c>
      <c r="J36320" t="s">
        <v>64</v>
      </c>
      <c r="K36320" t="s">
        <v>47</v>
      </c>
      <c r="L36320" s="1">
        <v>14.4</v>
      </c>
      <c r="M36320">
        <v>676.8</v>
      </c>
      <c r="N36320">
        <v>560</v>
      </c>
      <c r="O36320">
        <v>116.8</v>
      </c>
      <c r="P36320">
        <v>47</v>
      </c>
      <c r="Q36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20">
        <f>IF(CONCATENATE(Ventas_2023[[#This Row],[LN]],Ventas_2023[[#This Row],[PRV]],Ventas_2023[[#This Row],[FAM]],Ventas_2023[[#This Row],[SUBFAM]])= "1  0121  1  ",Ventas_2023[[#This Row],[CANTIDAD]],0)</f>
        <v>0</v>
      </c>
      <c r="S36320" s="2">
        <f>+Ventas_2023[[#This Row],[COSTO]]+Ventas_2023[[#This Row],[Desc. Pilgrims]]</f>
        <v>560</v>
      </c>
      <c r="T36320" s="2">
        <f>+Ventas_2023[[#This Row],[IMPORTE]]-Ventas_2023[[#This Row],[Costo Total]]</f>
        <v>116.79999999999995</v>
      </c>
      <c r="U36320" s="3">
        <f>+Ventas_2023[[#This Row],[MARGEN]]/Ventas_2023[[#This Row],[IMPORTE]]</f>
        <v>0.17257683215130024</v>
      </c>
      <c r="X36320" s="2">
        <f>+Ventas_2023[[#This Row],[COSTO]]/Ventas_2023[[#This Row],[CANTIDAD]]</f>
        <v>38.888888888888886</v>
      </c>
    </row>
    <row r="36321" spans="1:24" x14ac:dyDescent="0.25">
      <c r="A36321">
        <v>13</v>
      </c>
      <c r="B36321" t="s">
        <v>91</v>
      </c>
      <c r="C36321" t="s">
        <v>42</v>
      </c>
      <c r="D36321" t="s">
        <v>177</v>
      </c>
      <c r="E36321" t="s">
        <v>1230</v>
      </c>
      <c r="F36321" t="s">
        <v>1231</v>
      </c>
      <c r="G36321" t="s">
        <v>1232</v>
      </c>
      <c r="H36321" t="s">
        <v>39</v>
      </c>
      <c r="I36321" t="s">
        <v>322</v>
      </c>
      <c r="J36321" t="s">
        <v>47</v>
      </c>
      <c r="K36321" t="s">
        <v>29</v>
      </c>
      <c r="L36321" s="1">
        <v>2.06</v>
      </c>
      <c r="M36321">
        <v>133.9</v>
      </c>
      <c r="N36321">
        <v>0</v>
      </c>
      <c r="O36321">
        <v>133.9</v>
      </c>
      <c r="P36321">
        <v>65</v>
      </c>
      <c r="Q36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21">
        <f>IF(CONCATENATE(Ventas_2023[[#This Row],[LN]],Ventas_2023[[#This Row],[PRV]],Ventas_2023[[#This Row],[FAM]],Ventas_2023[[#This Row],[SUBFAM]])= "1  0121  1  ",Ventas_2023[[#This Row],[CANTIDAD]],0)</f>
        <v>0</v>
      </c>
      <c r="S36321" s="2">
        <f>+Ventas_2023[[#This Row],[COSTO]]+Ventas_2023[[#This Row],[Desc. Pilgrims]]</f>
        <v>0</v>
      </c>
      <c r="T36321" s="2">
        <f>+Ventas_2023[[#This Row],[IMPORTE]]-Ventas_2023[[#This Row],[Costo Total]]</f>
        <v>133.9</v>
      </c>
      <c r="U36321" s="3">
        <f>+Ventas_2023[[#This Row],[MARGEN]]/Ventas_2023[[#This Row],[IMPORTE]]</f>
        <v>1</v>
      </c>
      <c r="X36321" s="2">
        <f>+Ventas_2023[[#This Row],[COSTO]]/Ventas_2023[[#This Row],[CANTIDAD]]</f>
        <v>0</v>
      </c>
    </row>
    <row r="36322" spans="1:24" x14ac:dyDescent="0.25">
      <c r="A36322">
        <v>8</v>
      </c>
      <c r="B36322" t="s">
        <v>118</v>
      </c>
      <c r="C36322" t="s">
        <v>42</v>
      </c>
      <c r="D36322" t="s">
        <v>102</v>
      </c>
      <c r="E36322" t="s">
        <v>348</v>
      </c>
      <c r="F36322" t="s">
        <v>349</v>
      </c>
      <c r="G36322" t="s">
        <v>350</v>
      </c>
      <c r="H36322" t="s">
        <v>64</v>
      </c>
      <c r="I36322" t="s">
        <v>143</v>
      </c>
      <c r="J36322" t="s">
        <v>47</v>
      </c>
      <c r="K36322" t="s">
        <v>47</v>
      </c>
      <c r="L36322" s="1">
        <v>2438.7399999999998</v>
      </c>
      <c r="M36322">
        <v>62466.17</v>
      </c>
      <c r="N36322">
        <v>58634.16</v>
      </c>
      <c r="O36322">
        <v>3832</v>
      </c>
      <c r="P36322">
        <v>28.22</v>
      </c>
      <c r="Q36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22">
        <f>IF(CONCATENATE(Ventas_2023[[#This Row],[LN]],Ventas_2023[[#This Row],[PRV]],Ventas_2023[[#This Row],[FAM]],Ventas_2023[[#This Row],[SUBFAM]])= "1  0121  1  ",Ventas_2023[[#This Row],[CANTIDAD]],0)</f>
        <v>0</v>
      </c>
      <c r="S36322" s="2">
        <f>+Ventas_2023[[#This Row],[COSTO]]+Ventas_2023[[#This Row],[Desc. Pilgrims]]</f>
        <v>58634.16</v>
      </c>
      <c r="T36322" s="2">
        <f>+Ventas_2023[[#This Row],[IMPORTE]]-Ventas_2023[[#This Row],[Costo Total]]</f>
        <v>3832.0099999999948</v>
      </c>
      <c r="U36322" s="3">
        <f>+Ventas_2023[[#This Row],[MARGEN]]/Ventas_2023[[#This Row],[IMPORTE]]</f>
        <v>6.1345204932525876E-2</v>
      </c>
      <c r="X36322" s="2">
        <f>+Ventas_2023[[#This Row],[COSTO]]/Ventas_2023[[#This Row],[CANTIDAD]]</f>
        <v>24.042808991528418</v>
      </c>
    </row>
    <row r="36323" spans="1:24" x14ac:dyDescent="0.25">
      <c r="A36323">
        <v>9</v>
      </c>
      <c r="B36323" t="s">
        <v>181</v>
      </c>
      <c r="C36323" t="s">
        <v>128</v>
      </c>
      <c r="D36323" t="s">
        <v>129</v>
      </c>
      <c r="E36323" t="s">
        <v>334</v>
      </c>
      <c r="F36323" t="s">
        <v>335</v>
      </c>
      <c r="G36323" t="s">
        <v>336</v>
      </c>
      <c r="H36323" t="s">
        <v>64</v>
      </c>
      <c r="I36323" t="s">
        <v>133</v>
      </c>
      <c r="J36323" t="s">
        <v>47</v>
      </c>
      <c r="K36323" t="s">
        <v>47</v>
      </c>
      <c r="L36323" s="1">
        <v>453.7</v>
      </c>
      <c r="M36323">
        <v>20416.5</v>
      </c>
      <c r="N36323">
        <v>17966.509999999998</v>
      </c>
      <c r="O36323">
        <v>2449.9899999999998</v>
      </c>
      <c r="P36323">
        <v>45</v>
      </c>
      <c r="Q36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23">
        <f>IF(CONCATENATE(Ventas_2023[[#This Row],[LN]],Ventas_2023[[#This Row],[PRV]],Ventas_2023[[#This Row],[FAM]],Ventas_2023[[#This Row],[SUBFAM]])= "1  0121  1  ",Ventas_2023[[#This Row],[CANTIDAD]],0)</f>
        <v>0</v>
      </c>
      <c r="S36323" s="2">
        <f>+Ventas_2023[[#This Row],[COSTO]]+Ventas_2023[[#This Row],[Desc. Pilgrims]]</f>
        <v>17966.509999999998</v>
      </c>
      <c r="T36323" s="2">
        <f>+Ventas_2023[[#This Row],[IMPORTE]]-Ventas_2023[[#This Row],[Costo Total]]</f>
        <v>2449.9900000000016</v>
      </c>
      <c r="U36323" s="3">
        <f>+Ventas_2023[[#This Row],[MARGEN]]/Ventas_2023[[#This Row],[IMPORTE]]</f>
        <v>0.12000048979991672</v>
      </c>
      <c r="X36323" s="2">
        <f>+Ventas_2023[[#This Row],[COSTO]]/Ventas_2023[[#This Row],[CANTIDAD]]</f>
        <v>39.599977959003745</v>
      </c>
    </row>
    <row r="36324" spans="1:24" x14ac:dyDescent="0.25">
      <c r="A36324">
        <v>12</v>
      </c>
      <c r="B36324" t="s">
        <v>95</v>
      </c>
      <c r="C36324" t="s">
        <v>66</v>
      </c>
      <c r="D36324" t="s">
        <v>67</v>
      </c>
      <c r="E36324" t="s">
        <v>775</v>
      </c>
      <c r="F36324" t="s">
        <v>776</v>
      </c>
      <c r="G36324" t="s">
        <v>777</v>
      </c>
      <c r="H36324" t="s">
        <v>27</v>
      </c>
      <c r="I36324" t="s">
        <v>28</v>
      </c>
      <c r="J36324" t="s">
        <v>47</v>
      </c>
      <c r="K36324" t="s">
        <v>27</v>
      </c>
      <c r="L36324" s="1">
        <v>24.31</v>
      </c>
      <c r="M36324">
        <v>1453.1</v>
      </c>
      <c r="N36324">
        <v>1115.17</v>
      </c>
      <c r="O36324">
        <v>337.93</v>
      </c>
      <c r="P36324">
        <v>58.17</v>
      </c>
      <c r="Q36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24">
        <f>IF(CONCATENATE(Ventas_2023[[#This Row],[LN]],Ventas_2023[[#This Row],[PRV]],Ventas_2023[[#This Row],[FAM]],Ventas_2023[[#This Row],[SUBFAM]])= "1  0121  1  ",Ventas_2023[[#This Row],[CANTIDAD]],0)</f>
        <v>0</v>
      </c>
      <c r="S36324" s="2">
        <f>+Ventas_2023[[#This Row],[COSTO]]+Ventas_2023[[#This Row],[Desc. Pilgrims]]</f>
        <v>1115.17</v>
      </c>
      <c r="T36324" s="2">
        <f>+Ventas_2023[[#This Row],[IMPORTE]]-Ventas_2023[[#This Row],[Costo Total]]</f>
        <v>337.92999999999984</v>
      </c>
      <c r="U36324" s="3">
        <f>+Ventas_2023[[#This Row],[MARGEN]]/Ventas_2023[[#This Row],[IMPORTE]]</f>
        <v>0.23255797949212031</v>
      </c>
      <c r="X36324" s="2">
        <f>+Ventas_2023[[#This Row],[COSTO]]/Ventas_2023[[#This Row],[CANTIDAD]]</f>
        <v>45.872891814068289</v>
      </c>
    </row>
    <row r="36325" spans="1:24" x14ac:dyDescent="0.25">
      <c r="A36325">
        <v>15</v>
      </c>
      <c r="B36325" t="s">
        <v>127</v>
      </c>
      <c r="C36325" t="s">
        <v>96</v>
      </c>
      <c r="D36325" t="s">
        <v>188</v>
      </c>
      <c r="E36325" t="s">
        <v>193</v>
      </c>
      <c r="F36325" t="s">
        <v>194</v>
      </c>
      <c r="G36325" t="s">
        <v>195</v>
      </c>
      <c r="H36325" t="s">
        <v>27</v>
      </c>
      <c r="I36325" t="s">
        <v>143</v>
      </c>
      <c r="J36325" t="s">
        <v>29</v>
      </c>
      <c r="K36325" t="s">
        <v>29</v>
      </c>
      <c r="L36325" s="1">
        <v>6</v>
      </c>
      <c r="M36325">
        <v>810</v>
      </c>
      <c r="N36325">
        <v>664.02</v>
      </c>
      <c r="O36325">
        <v>145.97999999999999</v>
      </c>
      <c r="P36325">
        <v>135</v>
      </c>
      <c r="Q36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25">
        <f>IF(CONCATENATE(Ventas_2023[[#This Row],[LN]],Ventas_2023[[#This Row],[PRV]],Ventas_2023[[#This Row],[FAM]],Ventas_2023[[#This Row],[SUBFAM]])= "1  0121  1  ",Ventas_2023[[#This Row],[CANTIDAD]],0)</f>
        <v>0</v>
      </c>
      <c r="S36325" s="2">
        <f>+Ventas_2023[[#This Row],[COSTO]]+Ventas_2023[[#This Row],[Desc. Pilgrims]]</f>
        <v>664.02</v>
      </c>
      <c r="T36325" s="2">
        <f>+Ventas_2023[[#This Row],[IMPORTE]]-Ventas_2023[[#This Row],[Costo Total]]</f>
        <v>145.98000000000002</v>
      </c>
      <c r="U36325" s="3">
        <f>+Ventas_2023[[#This Row],[MARGEN]]/Ventas_2023[[#This Row],[IMPORTE]]</f>
        <v>0.1802222222222222</v>
      </c>
      <c r="X36325" s="2">
        <f>+Ventas_2023[[#This Row],[COSTO]]/Ventas_2023[[#This Row],[CANTIDAD]]</f>
        <v>110.67</v>
      </c>
    </row>
    <row r="36326" spans="1:24" x14ac:dyDescent="0.25">
      <c r="A36326">
        <v>11</v>
      </c>
      <c r="B36326" t="s">
        <v>65</v>
      </c>
      <c r="C36326" t="s">
        <v>33</v>
      </c>
      <c r="D36326" t="s">
        <v>429</v>
      </c>
      <c r="E36326" t="s">
        <v>436</v>
      </c>
      <c r="F36326" t="s">
        <v>437</v>
      </c>
      <c r="G36326" t="s">
        <v>438</v>
      </c>
      <c r="H36326" t="s">
        <v>47</v>
      </c>
      <c r="I36326" t="s">
        <v>109</v>
      </c>
      <c r="J36326" t="s">
        <v>29</v>
      </c>
      <c r="K36326" t="s">
        <v>39</v>
      </c>
      <c r="L36326" s="1">
        <v>22.38</v>
      </c>
      <c r="M36326">
        <v>1426.14</v>
      </c>
      <c r="N36326">
        <v>1326.24</v>
      </c>
      <c r="O36326">
        <v>99.9</v>
      </c>
      <c r="P36326">
        <v>64</v>
      </c>
      <c r="Q36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26">
        <f>IF(CONCATENATE(Ventas_2023[[#This Row],[LN]],Ventas_2023[[#This Row],[PRV]],Ventas_2023[[#This Row],[FAM]],Ventas_2023[[#This Row],[SUBFAM]])= "1  0121  1  ",Ventas_2023[[#This Row],[CANTIDAD]],0)</f>
        <v>0</v>
      </c>
      <c r="S36326" s="2">
        <f>+Ventas_2023[[#This Row],[COSTO]]+Ventas_2023[[#This Row],[Desc. Pilgrims]]</f>
        <v>1326.24</v>
      </c>
      <c r="T36326" s="2">
        <f>+Ventas_2023[[#This Row],[IMPORTE]]-Ventas_2023[[#This Row],[Costo Total]]</f>
        <v>99.900000000000091</v>
      </c>
      <c r="U36326" s="3">
        <f>+Ventas_2023[[#This Row],[MARGEN]]/Ventas_2023[[#This Row],[IMPORTE]]</f>
        <v>7.0049223778871642E-2</v>
      </c>
      <c r="X36326" s="2">
        <f>+Ventas_2023[[#This Row],[COSTO]]/Ventas_2023[[#This Row],[CANTIDAD]]</f>
        <v>59.260053619302951</v>
      </c>
    </row>
    <row r="36327" spans="1:24" x14ac:dyDescent="0.25">
      <c r="A36327">
        <v>10</v>
      </c>
      <c r="B36327" t="s">
        <v>169</v>
      </c>
      <c r="C36327" t="s">
        <v>66</v>
      </c>
      <c r="D36327" t="s">
        <v>274</v>
      </c>
      <c r="E36327" t="s">
        <v>271</v>
      </c>
      <c r="F36327" t="s">
        <v>272</v>
      </c>
      <c r="G36327" t="s">
        <v>273</v>
      </c>
      <c r="H36327" t="s">
        <v>27</v>
      </c>
      <c r="I36327" t="s">
        <v>38</v>
      </c>
      <c r="J36327" t="s">
        <v>29</v>
      </c>
      <c r="K36327" t="s">
        <v>29</v>
      </c>
      <c r="L36327" s="1">
        <v>31.13</v>
      </c>
      <c r="M36327">
        <v>4118.55</v>
      </c>
      <c r="N36327">
        <v>3268.65</v>
      </c>
      <c r="O36327">
        <v>849.9</v>
      </c>
      <c r="P36327">
        <v>134.53</v>
      </c>
      <c r="Q36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27">
        <f>IF(CONCATENATE(Ventas_2023[[#This Row],[LN]],Ventas_2023[[#This Row],[PRV]],Ventas_2023[[#This Row],[FAM]],Ventas_2023[[#This Row],[SUBFAM]])= "1  0121  1  ",Ventas_2023[[#This Row],[CANTIDAD]],0)</f>
        <v>0</v>
      </c>
      <c r="S36327" s="2">
        <f>+Ventas_2023[[#This Row],[COSTO]]+Ventas_2023[[#This Row],[Desc. Pilgrims]]</f>
        <v>3268.65</v>
      </c>
      <c r="T36327" s="2">
        <f>+Ventas_2023[[#This Row],[IMPORTE]]-Ventas_2023[[#This Row],[Costo Total]]</f>
        <v>849.90000000000009</v>
      </c>
      <c r="U36327" s="3">
        <f>+Ventas_2023[[#This Row],[MARGEN]]/Ventas_2023[[#This Row],[IMPORTE]]</f>
        <v>0.20635903412608805</v>
      </c>
      <c r="X36327" s="2">
        <f>+Ventas_2023[[#This Row],[COSTO]]/Ventas_2023[[#This Row],[CANTIDAD]]</f>
        <v>105</v>
      </c>
    </row>
    <row r="36328" spans="1:24" x14ac:dyDescent="0.25">
      <c r="A36328">
        <v>4</v>
      </c>
      <c r="B36328" t="s">
        <v>32</v>
      </c>
      <c r="C36328" t="s">
        <v>42</v>
      </c>
      <c r="D36328" t="s">
        <v>212</v>
      </c>
      <c r="E36328" t="s">
        <v>363</v>
      </c>
      <c r="F36328" t="s">
        <v>364</v>
      </c>
      <c r="G36328" t="s">
        <v>365</v>
      </c>
      <c r="H36328" t="s">
        <v>47</v>
      </c>
      <c r="I36328" t="s">
        <v>109</v>
      </c>
      <c r="J36328" t="s">
        <v>29</v>
      </c>
      <c r="K36328" t="s">
        <v>29</v>
      </c>
      <c r="L36328" s="1">
        <v>2941.54</v>
      </c>
      <c r="M36328">
        <v>135719.01</v>
      </c>
      <c r="N36328">
        <v>124865.94</v>
      </c>
      <c r="O36328">
        <v>10853.07</v>
      </c>
      <c r="P36328">
        <v>48.24</v>
      </c>
      <c r="Q36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28">
        <f>IF(CONCATENATE(Ventas_2023[[#This Row],[LN]],Ventas_2023[[#This Row],[PRV]],Ventas_2023[[#This Row],[FAM]],Ventas_2023[[#This Row],[SUBFAM]])= "1  0121  1  ",Ventas_2023[[#This Row],[CANTIDAD]],0)</f>
        <v>0</v>
      </c>
      <c r="S36328" s="2">
        <f>+Ventas_2023[[#This Row],[COSTO]]+Ventas_2023[[#This Row],[Desc. Pilgrims]]</f>
        <v>124865.94</v>
      </c>
      <c r="T36328" s="2">
        <f>+Ventas_2023[[#This Row],[IMPORTE]]-Ventas_2023[[#This Row],[Costo Total]]</f>
        <v>10853.070000000007</v>
      </c>
      <c r="U36328" s="3">
        <f>+Ventas_2023[[#This Row],[MARGEN]]/Ventas_2023[[#This Row],[IMPORTE]]</f>
        <v>7.9967205773163241E-2</v>
      </c>
      <c r="X36328" s="2">
        <f>+Ventas_2023[[#This Row],[COSTO]]/Ventas_2023[[#This Row],[CANTIDAD]]</f>
        <v>42.449172882231757</v>
      </c>
    </row>
    <row r="36329" spans="1:24" x14ac:dyDescent="0.25">
      <c r="A36329">
        <v>13</v>
      </c>
      <c r="B36329" t="s">
        <v>91</v>
      </c>
      <c r="C36329" t="s">
        <v>33</v>
      </c>
      <c r="D36329" t="s">
        <v>160</v>
      </c>
      <c r="E36329" t="s">
        <v>681</v>
      </c>
      <c r="F36329" t="s">
        <v>682</v>
      </c>
      <c r="G36329" t="s">
        <v>683</v>
      </c>
      <c r="H36329" t="s">
        <v>27</v>
      </c>
      <c r="I36329" t="s">
        <v>38</v>
      </c>
      <c r="J36329" t="s">
        <v>27</v>
      </c>
      <c r="K36329" t="s">
        <v>47</v>
      </c>
      <c r="L36329" s="1">
        <v>38</v>
      </c>
      <c r="M36329">
        <v>5414.99</v>
      </c>
      <c r="N36329">
        <v>3610</v>
      </c>
      <c r="O36329">
        <v>1804.99</v>
      </c>
      <c r="P36329">
        <v>143.08000000000001</v>
      </c>
      <c r="Q36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29">
        <f>IF(CONCATENATE(Ventas_2023[[#This Row],[LN]],Ventas_2023[[#This Row],[PRV]],Ventas_2023[[#This Row],[FAM]],Ventas_2023[[#This Row],[SUBFAM]])= "1  0121  1  ",Ventas_2023[[#This Row],[CANTIDAD]],0)</f>
        <v>0</v>
      </c>
      <c r="S36329" s="2">
        <f>+Ventas_2023[[#This Row],[COSTO]]+Ventas_2023[[#This Row],[Desc. Pilgrims]]</f>
        <v>3610</v>
      </c>
      <c r="T36329" s="2">
        <f>+Ventas_2023[[#This Row],[IMPORTE]]-Ventas_2023[[#This Row],[Costo Total]]</f>
        <v>1804.9899999999998</v>
      </c>
      <c r="U36329" s="3">
        <f>+Ventas_2023[[#This Row],[MARGEN]]/Ventas_2023[[#This Row],[IMPORTE]]</f>
        <v>0.33333210218301418</v>
      </c>
      <c r="X36329" s="2">
        <f>+Ventas_2023[[#This Row],[COSTO]]/Ventas_2023[[#This Row],[CANTIDAD]]</f>
        <v>95</v>
      </c>
    </row>
    <row r="36330" spans="1:24" x14ac:dyDescent="0.25">
      <c r="A36330">
        <v>16</v>
      </c>
      <c r="B36330" t="s">
        <v>79</v>
      </c>
      <c r="C36330" t="s">
        <v>42</v>
      </c>
      <c r="D36330" t="s">
        <v>43</v>
      </c>
      <c r="E36330" t="s">
        <v>337</v>
      </c>
      <c r="F36330" t="s">
        <v>338</v>
      </c>
      <c r="G36330" t="s">
        <v>339</v>
      </c>
      <c r="H36330" t="s">
        <v>27</v>
      </c>
      <c r="I36330" t="s">
        <v>230</v>
      </c>
      <c r="J36330" t="s">
        <v>64</v>
      </c>
      <c r="K36330" t="s">
        <v>47</v>
      </c>
      <c r="L36330" s="1">
        <v>4.5</v>
      </c>
      <c r="M36330">
        <v>427.5</v>
      </c>
      <c r="N36330">
        <v>378</v>
      </c>
      <c r="O36330">
        <v>49.5</v>
      </c>
      <c r="P36330">
        <v>95</v>
      </c>
      <c r="Q36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30">
        <f>IF(CONCATENATE(Ventas_2023[[#This Row],[LN]],Ventas_2023[[#This Row],[PRV]],Ventas_2023[[#This Row],[FAM]],Ventas_2023[[#This Row],[SUBFAM]])= "1  0121  1  ",Ventas_2023[[#This Row],[CANTIDAD]],0)</f>
        <v>0</v>
      </c>
      <c r="S36330" s="2">
        <f>+Ventas_2023[[#This Row],[COSTO]]+Ventas_2023[[#This Row],[Desc. Pilgrims]]</f>
        <v>378</v>
      </c>
      <c r="T36330" s="2">
        <f>+Ventas_2023[[#This Row],[IMPORTE]]-Ventas_2023[[#This Row],[Costo Total]]</f>
        <v>49.5</v>
      </c>
      <c r="U36330" s="3">
        <f>+Ventas_2023[[#This Row],[MARGEN]]/Ventas_2023[[#This Row],[IMPORTE]]</f>
        <v>0.11578947368421053</v>
      </c>
      <c r="X36330" s="2">
        <f>+Ventas_2023[[#This Row],[COSTO]]/Ventas_2023[[#This Row],[CANTIDAD]]</f>
        <v>84</v>
      </c>
    </row>
    <row r="36331" spans="1:24" x14ac:dyDescent="0.25">
      <c r="A36331">
        <v>11</v>
      </c>
      <c r="B36331" t="s">
        <v>65</v>
      </c>
      <c r="C36331" t="s">
        <v>66</v>
      </c>
      <c r="D36331" t="s">
        <v>274</v>
      </c>
      <c r="E36331" t="s">
        <v>106</v>
      </c>
      <c r="F36331" t="s">
        <v>107</v>
      </c>
      <c r="G36331" t="s">
        <v>108</v>
      </c>
      <c r="H36331" t="s">
        <v>47</v>
      </c>
      <c r="I36331" t="s">
        <v>109</v>
      </c>
      <c r="J36331" t="s">
        <v>29</v>
      </c>
      <c r="K36331" t="s">
        <v>47</v>
      </c>
      <c r="L36331" s="1">
        <v>68.86</v>
      </c>
      <c r="M36331">
        <v>6291.68</v>
      </c>
      <c r="N36331">
        <v>5508.8</v>
      </c>
      <c r="O36331">
        <v>782.88</v>
      </c>
      <c r="P36331">
        <v>92.16</v>
      </c>
      <c r="Q36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31">
        <f>IF(CONCATENATE(Ventas_2023[[#This Row],[LN]],Ventas_2023[[#This Row],[PRV]],Ventas_2023[[#This Row],[FAM]],Ventas_2023[[#This Row],[SUBFAM]])= "1  0121  1  ",Ventas_2023[[#This Row],[CANTIDAD]],0)</f>
        <v>0</v>
      </c>
      <c r="S36331" s="2">
        <f>+Ventas_2023[[#This Row],[COSTO]]+Ventas_2023[[#This Row],[Desc. Pilgrims]]</f>
        <v>5508.8</v>
      </c>
      <c r="T36331" s="2">
        <f>+Ventas_2023[[#This Row],[IMPORTE]]-Ventas_2023[[#This Row],[Costo Total]]</f>
        <v>782.88000000000011</v>
      </c>
      <c r="U36331" s="3">
        <f>+Ventas_2023[[#This Row],[MARGEN]]/Ventas_2023[[#This Row],[IMPORTE]]</f>
        <v>0.12443099458332273</v>
      </c>
      <c r="X36331" s="2">
        <f>+Ventas_2023[[#This Row],[COSTO]]/Ventas_2023[[#This Row],[CANTIDAD]]</f>
        <v>80</v>
      </c>
    </row>
    <row r="36332" spans="1:24" x14ac:dyDescent="0.25">
      <c r="A36332">
        <v>13</v>
      </c>
      <c r="B36332" t="s">
        <v>91</v>
      </c>
      <c r="C36332" t="s">
        <v>248</v>
      </c>
      <c r="D36332" t="s">
        <v>347</v>
      </c>
      <c r="E36332" t="s">
        <v>149</v>
      </c>
      <c r="F36332" t="s">
        <v>150</v>
      </c>
      <c r="G36332" t="s">
        <v>151</v>
      </c>
      <c r="H36332" t="s">
        <v>27</v>
      </c>
      <c r="I36332" t="s">
        <v>28</v>
      </c>
      <c r="J36332" t="s">
        <v>29</v>
      </c>
      <c r="K36332" t="s">
        <v>30</v>
      </c>
      <c r="L36332" s="1">
        <v>57.26</v>
      </c>
      <c r="M36332">
        <v>5501.72</v>
      </c>
      <c r="N36332">
        <v>4316.17</v>
      </c>
      <c r="O36332">
        <v>1185.55</v>
      </c>
      <c r="P36332">
        <v>96.7</v>
      </c>
      <c r="Q36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32">
        <f>IF(CONCATENATE(Ventas_2023[[#This Row],[LN]],Ventas_2023[[#This Row],[PRV]],Ventas_2023[[#This Row],[FAM]],Ventas_2023[[#This Row],[SUBFAM]])= "1  0121  1  ",Ventas_2023[[#This Row],[CANTIDAD]],0)</f>
        <v>0</v>
      </c>
      <c r="S36332" s="2">
        <f>+Ventas_2023[[#This Row],[COSTO]]+Ventas_2023[[#This Row],[Desc. Pilgrims]]</f>
        <v>4316.17</v>
      </c>
      <c r="T36332" s="2">
        <f>+Ventas_2023[[#This Row],[IMPORTE]]-Ventas_2023[[#This Row],[Costo Total]]</f>
        <v>1185.5500000000002</v>
      </c>
      <c r="U36332" s="3">
        <f>+Ventas_2023[[#This Row],[MARGEN]]/Ventas_2023[[#This Row],[IMPORTE]]</f>
        <v>0.21548715674370922</v>
      </c>
      <c r="X36332" s="2">
        <f>+Ventas_2023[[#This Row],[COSTO]]/Ventas_2023[[#This Row],[CANTIDAD]]</f>
        <v>75.378449179182681</v>
      </c>
    </row>
    <row r="36333" spans="1:24" x14ac:dyDescent="0.25">
      <c r="A36333">
        <v>11</v>
      </c>
      <c r="B36333" t="s">
        <v>65</v>
      </c>
      <c r="C36333" t="s">
        <v>128</v>
      </c>
      <c r="D36333" t="s">
        <v>148</v>
      </c>
      <c r="E36333" t="s">
        <v>54</v>
      </c>
      <c r="F36333" t="s">
        <v>55</v>
      </c>
      <c r="G36333" t="s">
        <v>56</v>
      </c>
      <c r="H36333" t="s">
        <v>27</v>
      </c>
      <c r="I36333" t="s">
        <v>38</v>
      </c>
      <c r="J36333" t="s">
        <v>29</v>
      </c>
      <c r="K36333" t="s">
        <v>47</v>
      </c>
      <c r="L36333" s="1">
        <v>20</v>
      </c>
      <c r="M36333">
        <v>1356</v>
      </c>
      <c r="N36333">
        <v>1160</v>
      </c>
      <c r="O36333">
        <v>196</v>
      </c>
      <c r="P36333">
        <v>67.8</v>
      </c>
      <c r="Q36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33">
        <f>IF(CONCATENATE(Ventas_2023[[#This Row],[LN]],Ventas_2023[[#This Row],[PRV]],Ventas_2023[[#This Row],[FAM]],Ventas_2023[[#This Row],[SUBFAM]])= "1  0121  1  ",Ventas_2023[[#This Row],[CANTIDAD]],0)</f>
        <v>0</v>
      </c>
      <c r="S36333" s="2">
        <f>+Ventas_2023[[#This Row],[COSTO]]+Ventas_2023[[#This Row],[Desc. Pilgrims]]</f>
        <v>1160</v>
      </c>
      <c r="T36333" s="2">
        <f>+Ventas_2023[[#This Row],[IMPORTE]]-Ventas_2023[[#This Row],[Costo Total]]</f>
        <v>196</v>
      </c>
      <c r="U36333" s="3">
        <f>+Ventas_2023[[#This Row],[MARGEN]]/Ventas_2023[[#This Row],[IMPORTE]]</f>
        <v>0.14454277286135694</v>
      </c>
      <c r="X36333" s="2">
        <f>+Ventas_2023[[#This Row],[COSTO]]/Ventas_2023[[#This Row],[CANTIDAD]]</f>
        <v>58</v>
      </c>
    </row>
    <row r="36334" spans="1:24" x14ac:dyDescent="0.25">
      <c r="A36334">
        <v>9</v>
      </c>
      <c r="B36334" t="s">
        <v>181</v>
      </c>
      <c r="C36334" t="s">
        <v>96</v>
      </c>
      <c r="D36334" t="s">
        <v>97</v>
      </c>
      <c r="E36334" t="s">
        <v>366</v>
      </c>
      <c r="F36334" t="s">
        <v>367</v>
      </c>
      <c r="G36334" t="s">
        <v>368</v>
      </c>
      <c r="H36334" t="s">
        <v>39</v>
      </c>
      <c r="I36334" t="s">
        <v>109</v>
      </c>
      <c r="J36334" t="s">
        <v>29</v>
      </c>
      <c r="K36334" t="s">
        <v>47</v>
      </c>
      <c r="L36334" s="1">
        <v>227.43</v>
      </c>
      <c r="M36334">
        <v>31942.799999999999</v>
      </c>
      <c r="N36334">
        <v>22695.64</v>
      </c>
      <c r="O36334">
        <v>9247.16</v>
      </c>
      <c r="P36334">
        <v>138.33000000000001</v>
      </c>
      <c r="Q36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34">
        <f>IF(CONCATENATE(Ventas_2023[[#This Row],[LN]],Ventas_2023[[#This Row],[PRV]],Ventas_2023[[#This Row],[FAM]],Ventas_2023[[#This Row],[SUBFAM]])= "1  0121  1  ",Ventas_2023[[#This Row],[CANTIDAD]],0)</f>
        <v>0</v>
      </c>
      <c r="S36334" s="2">
        <f>+Ventas_2023[[#This Row],[COSTO]]+Ventas_2023[[#This Row],[Desc. Pilgrims]]</f>
        <v>22695.64</v>
      </c>
      <c r="T36334" s="2">
        <f>+Ventas_2023[[#This Row],[IMPORTE]]-Ventas_2023[[#This Row],[Costo Total]]</f>
        <v>9247.16</v>
      </c>
      <c r="U36334" s="3">
        <f>+Ventas_2023[[#This Row],[MARGEN]]/Ventas_2023[[#This Row],[IMPORTE]]</f>
        <v>0.28949121554779167</v>
      </c>
      <c r="X36334" s="2">
        <f>+Ventas_2023[[#This Row],[COSTO]]/Ventas_2023[[#This Row],[CANTIDAD]]</f>
        <v>99.791760102009405</v>
      </c>
    </row>
    <row r="36335" spans="1:24" x14ac:dyDescent="0.25">
      <c r="A36335">
        <v>4</v>
      </c>
      <c r="B36335" t="s">
        <v>32</v>
      </c>
      <c r="C36335" t="s">
        <v>22</v>
      </c>
      <c r="D36335" t="s">
        <v>59</v>
      </c>
      <c r="E36335" t="s">
        <v>103</v>
      </c>
      <c r="F36335" t="s">
        <v>104</v>
      </c>
      <c r="G36335" t="s">
        <v>105</v>
      </c>
      <c r="H36335" t="s">
        <v>27</v>
      </c>
      <c r="I36335" t="s">
        <v>28</v>
      </c>
      <c r="J36335" t="s">
        <v>47</v>
      </c>
      <c r="K36335" t="s">
        <v>27</v>
      </c>
      <c r="L36335" s="1">
        <v>375</v>
      </c>
      <c r="M36335">
        <v>22401.87</v>
      </c>
      <c r="N36335">
        <v>16901.27</v>
      </c>
      <c r="O36335">
        <v>5500.68</v>
      </c>
      <c r="P36335">
        <v>61.31</v>
      </c>
      <c r="Q36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35">
        <f>IF(CONCATENATE(Ventas_2023[[#This Row],[LN]],Ventas_2023[[#This Row],[PRV]],Ventas_2023[[#This Row],[FAM]],Ventas_2023[[#This Row],[SUBFAM]])= "1  0121  1  ",Ventas_2023[[#This Row],[CANTIDAD]],0)</f>
        <v>0</v>
      </c>
      <c r="S36335" s="2">
        <f>+Ventas_2023[[#This Row],[COSTO]]+Ventas_2023[[#This Row],[Desc. Pilgrims]]</f>
        <v>16901.27</v>
      </c>
      <c r="T36335" s="2">
        <f>+Ventas_2023[[#This Row],[IMPORTE]]-Ventas_2023[[#This Row],[Costo Total]]</f>
        <v>5500.5999999999985</v>
      </c>
      <c r="U36335" s="3">
        <f>+Ventas_2023[[#This Row],[MARGEN]]/Ventas_2023[[#This Row],[IMPORTE]]</f>
        <v>0.24554557275798852</v>
      </c>
      <c r="X36335" s="2">
        <f>+Ventas_2023[[#This Row],[COSTO]]/Ventas_2023[[#This Row],[CANTIDAD]]</f>
        <v>45.070053333333334</v>
      </c>
    </row>
    <row r="36336" spans="1:24" x14ac:dyDescent="0.25">
      <c r="A36336">
        <v>15</v>
      </c>
      <c r="B36336" t="s">
        <v>127</v>
      </c>
      <c r="C36336" t="s">
        <v>66</v>
      </c>
      <c r="D36336" t="s">
        <v>139</v>
      </c>
      <c r="E36336" t="s">
        <v>514</v>
      </c>
      <c r="F36336" t="s">
        <v>515</v>
      </c>
      <c r="G36336" t="s">
        <v>516</v>
      </c>
      <c r="H36336" t="s">
        <v>29</v>
      </c>
      <c r="I36336" t="s">
        <v>159</v>
      </c>
      <c r="J36336" t="s">
        <v>64</v>
      </c>
      <c r="K36336" t="s">
        <v>47</v>
      </c>
      <c r="L36336" s="1">
        <v>1738.4</v>
      </c>
      <c r="M36336">
        <v>84952.26</v>
      </c>
      <c r="N36336">
        <v>80029.78</v>
      </c>
      <c r="O36336">
        <v>4922.49</v>
      </c>
      <c r="P36336">
        <v>49.74</v>
      </c>
      <c r="Q36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36">
        <f>IF(CONCATENATE(Ventas_2023[[#This Row],[LN]],Ventas_2023[[#This Row],[PRV]],Ventas_2023[[#This Row],[FAM]],Ventas_2023[[#This Row],[SUBFAM]])= "1  0121  1  ",Ventas_2023[[#This Row],[CANTIDAD]],0)</f>
        <v>0</v>
      </c>
      <c r="S36336" s="2">
        <f>+Ventas_2023[[#This Row],[COSTO]]+Ventas_2023[[#This Row],[Desc. Pilgrims]]</f>
        <v>80029.78</v>
      </c>
      <c r="T36336" s="2">
        <f>+Ventas_2023[[#This Row],[IMPORTE]]-Ventas_2023[[#This Row],[Costo Total]]</f>
        <v>4922.4799999999959</v>
      </c>
      <c r="U36336" s="3">
        <f>+Ventas_2023[[#This Row],[MARGEN]]/Ventas_2023[[#This Row],[IMPORTE]]</f>
        <v>5.7944191243411297E-2</v>
      </c>
      <c r="X36336" s="2">
        <f>+Ventas_2023[[#This Row],[COSTO]]/Ventas_2023[[#This Row],[CANTIDAD]]</f>
        <v>46.036458812701333</v>
      </c>
    </row>
    <row r="36337" spans="1:24" x14ac:dyDescent="0.25">
      <c r="A36337">
        <v>10</v>
      </c>
      <c r="B36337" t="s">
        <v>169</v>
      </c>
      <c r="C36337" t="s">
        <v>33</v>
      </c>
      <c r="D36337" t="s">
        <v>34</v>
      </c>
      <c r="E36337" t="s">
        <v>86</v>
      </c>
      <c r="F36337" t="s">
        <v>87</v>
      </c>
      <c r="G36337" t="s">
        <v>88</v>
      </c>
      <c r="H36337" t="s">
        <v>29</v>
      </c>
      <c r="I36337" t="s">
        <v>89</v>
      </c>
      <c r="J36337" t="s">
        <v>39</v>
      </c>
      <c r="K36337" t="s">
        <v>29</v>
      </c>
      <c r="L36337" s="1">
        <v>42.71</v>
      </c>
      <c r="M36337">
        <v>1921.95</v>
      </c>
      <c r="N36337">
        <v>1921.95</v>
      </c>
      <c r="O36337">
        <v>0</v>
      </c>
      <c r="P36337">
        <v>45</v>
      </c>
      <c r="Q36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37">
        <f>IF(CONCATENATE(Ventas_2023[[#This Row],[LN]],Ventas_2023[[#This Row],[PRV]],Ventas_2023[[#This Row],[FAM]],Ventas_2023[[#This Row],[SUBFAM]])= "1  0121  1  ",Ventas_2023[[#This Row],[CANTIDAD]],0)</f>
        <v>0</v>
      </c>
      <c r="S36337" s="2">
        <f>+Ventas_2023[[#This Row],[COSTO]]+Ventas_2023[[#This Row],[Desc. Pilgrims]]</f>
        <v>1921.95</v>
      </c>
      <c r="T36337" s="2">
        <f>+Ventas_2023[[#This Row],[IMPORTE]]-Ventas_2023[[#This Row],[Costo Total]]</f>
        <v>0</v>
      </c>
      <c r="U36337" s="3">
        <f>+Ventas_2023[[#This Row],[MARGEN]]/Ventas_2023[[#This Row],[IMPORTE]]</f>
        <v>0</v>
      </c>
      <c r="X36337" s="2">
        <f>+Ventas_2023[[#This Row],[COSTO]]/Ventas_2023[[#This Row],[CANTIDAD]]</f>
        <v>45</v>
      </c>
    </row>
    <row r="36338" spans="1:24" x14ac:dyDescent="0.25">
      <c r="A36338">
        <v>8</v>
      </c>
      <c r="B36338" t="s">
        <v>118</v>
      </c>
      <c r="C36338" t="s">
        <v>42</v>
      </c>
      <c r="D36338" t="s">
        <v>102</v>
      </c>
      <c r="E36338" t="s">
        <v>620</v>
      </c>
      <c r="F36338" t="s">
        <v>175</v>
      </c>
      <c r="G36338" t="s">
        <v>621</v>
      </c>
      <c r="H36338" t="s">
        <v>30</v>
      </c>
      <c r="I36338" t="s">
        <v>223</v>
      </c>
      <c r="J36338" t="s">
        <v>47</v>
      </c>
      <c r="K36338" t="s">
        <v>47</v>
      </c>
      <c r="L36338" s="1">
        <v>1</v>
      </c>
      <c r="M36338">
        <v>300</v>
      </c>
      <c r="N36338">
        <v>267</v>
      </c>
      <c r="O36338">
        <v>33</v>
      </c>
      <c r="P36338">
        <v>300</v>
      </c>
      <c r="Q36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38">
        <f>IF(CONCATENATE(Ventas_2023[[#This Row],[LN]],Ventas_2023[[#This Row],[PRV]],Ventas_2023[[#This Row],[FAM]],Ventas_2023[[#This Row],[SUBFAM]])= "1  0121  1  ",Ventas_2023[[#This Row],[CANTIDAD]],0)</f>
        <v>0</v>
      </c>
      <c r="S36338" s="2">
        <f>+Ventas_2023[[#This Row],[COSTO]]+Ventas_2023[[#This Row],[Desc. Pilgrims]]</f>
        <v>267</v>
      </c>
      <c r="T36338" s="2">
        <f>+Ventas_2023[[#This Row],[IMPORTE]]-Ventas_2023[[#This Row],[Costo Total]]</f>
        <v>33</v>
      </c>
      <c r="U36338" s="3">
        <f>+Ventas_2023[[#This Row],[MARGEN]]/Ventas_2023[[#This Row],[IMPORTE]]</f>
        <v>0.11</v>
      </c>
      <c r="X36338" s="2">
        <f>+Ventas_2023[[#This Row],[COSTO]]/Ventas_2023[[#This Row],[CANTIDAD]]</f>
        <v>267</v>
      </c>
    </row>
    <row r="36339" spans="1:24" x14ac:dyDescent="0.25">
      <c r="A36339">
        <v>5</v>
      </c>
      <c r="B36339" t="s">
        <v>84</v>
      </c>
      <c r="C36339" t="s">
        <v>248</v>
      </c>
      <c r="D36339" t="s">
        <v>249</v>
      </c>
      <c r="E36339" t="s">
        <v>1409</v>
      </c>
      <c r="F36339" t="s">
        <v>1410</v>
      </c>
      <c r="G36339" t="s">
        <v>1411</v>
      </c>
      <c r="H36339" t="s">
        <v>29</v>
      </c>
      <c r="I36339" t="s">
        <v>143</v>
      </c>
      <c r="J36339" t="s">
        <v>47</v>
      </c>
      <c r="K36339" t="s">
        <v>47</v>
      </c>
      <c r="L36339" s="1">
        <v>681.56</v>
      </c>
      <c r="M36339">
        <v>25069.279999999999</v>
      </c>
      <c r="N36339">
        <v>22218.85</v>
      </c>
      <c r="O36339">
        <v>2850.43</v>
      </c>
      <c r="P36339">
        <v>37.450000000000003</v>
      </c>
      <c r="Q36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39">
        <f>IF(CONCATENATE(Ventas_2023[[#This Row],[LN]],Ventas_2023[[#This Row],[PRV]],Ventas_2023[[#This Row],[FAM]],Ventas_2023[[#This Row],[SUBFAM]])= "1  0121  1  ",Ventas_2023[[#This Row],[CANTIDAD]],0)</f>
        <v>0</v>
      </c>
      <c r="S36339" s="2">
        <f>+Ventas_2023[[#This Row],[COSTO]]+Ventas_2023[[#This Row],[Desc. Pilgrims]]</f>
        <v>22218.85</v>
      </c>
      <c r="T36339" s="2">
        <f>+Ventas_2023[[#This Row],[IMPORTE]]-Ventas_2023[[#This Row],[Costo Total]]</f>
        <v>2850.4300000000003</v>
      </c>
      <c r="U36339" s="3">
        <f>+Ventas_2023[[#This Row],[MARGEN]]/Ventas_2023[[#This Row],[IMPORTE]]</f>
        <v>0.11370210871632531</v>
      </c>
      <c r="X36339" s="2">
        <f>+Ventas_2023[[#This Row],[COSTO]]/Ventas_2023[[#This Row],[CANTIDAD]]</f>
        <v>32.599991196666473</v>
      </c>
    </row>
    <row r="36340" spans="1:24" x14ac:dyDescent="0.25">
      <c r="A36340">
        <v>1</v>
      </c>
      <c r="B36340" t="s">
        <v>300</v>
      </c>
      <c r="C36340" t="s">
        <v>96</v>
      </c>
      <c r="D36340" t="s">
        <v>97</v>
      </c>
      <c r="E36340" t="s">
        <v>943</v>
      </c>
      <c r="F36340" t="s">
        <v>944</v>
      </c>
      <c r="G36340" t="s">
        <v>945</v>
      </c>
      <c r="H36340" t="s">
        <v>47</v>
      </c>
      <c r="I36340" t="s">
        <v>109</v>
      </c>
      <c r="J36340" t="s">
        <v>29</v>
      </c>
      <c r="K36340" t="s">
        <v>30</v>
      </c>
      <c r="L36340" s="1">
        <v>3585.75</v>
      </c>
      <c r="M36340">
        <v>163744.5</v>
      </c>
      <c r="N36340">
        <v>133999.48000000001</v>
      </c>
      <c r="O36340">
        <v>29745.02</v>
      </c>
      <c r="P36340">
        <v>45</v>
      </c>
      <c r="Q36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40">
        <f>IF(CONCATENATE(Ventas_2023[[#This Row],[LN]],Ventas_2023[[#This Row],[PRV]],Ventas_2023[[#This Row],[FAM]],Ventas_2023[[#This Row],[SUBFAM]])= "1  0121  1  ",Ventas_2023[[#This Row],[CANTIDAD]],0)</f>
        <v>0</v>
      </c>
      <c r="S36340" s="2">
        <f>+Ventas_2023[[#This Row],[COSTO]]+Ventas_2023[[#This Row],[Desc. Pilgrims]]</f>
        <v>133999.48000000001</v>
      </c>
      <c r="T36340" s="2">
        <f>+Ventas_2023[[#This Row],[IMPORTE]]-Ventas_2023[[#This Row],[Costo Total]]</f>
        <v>29745.01999999999</v>
      </c>
      <c r="U36340" s="3">
        <f>+Ventas_2023[[#This Row],[MARGEN]]/Ventas_2023[[#This Row],[IMPORTE]]</f>
        <v>0.18165507849118598</v>
      </c>
      <c r="X36340" s="2">
        <f>+Ventas_2023[[#This Row],[COSTO]]/Ventas_2023[[#This Row],[CANTIDAD]]</f>
        <v>37.370000697204212</v>
      </c>
    </row>
    <row r="36341" spans="1:24" x14ac:dyDescent="0.25">
      <c r="A36341">
        <v>4</v>
      </c>
      <c r="B36341" t="s">
        <v>32</v>
      </c>
      <c r="C36341" t="s">
        <v>66</v>
      </c>
      <c r="D36341" t="s">
        <v>67</v>
      </c>
      <c r="E36341" t="s">
        <v>334</v>
      </c>
      <c r="F36341" t="s">
        <v>335</v>
      </c>
      <c r="G36341" t="s">
        <v>336</v>
      </c>
      <c r="H36341" t="s">
        <v>64</v>
      </c>
      <c r="I36341" t="s">
        <v>133</v>
      </c>
      <c r="J36341" t="s">
        <v>47</v>
      </c>
      <c r="K36341" t="s">
        <v>47</v>
      </c>
      <c r="L36341" s="1">
        <v>886.32</v>
      </c>
      <c r="M36341">
        <v>36541.339999999997</v>
      </c>
      <c r="N36341">
        <v>34389.21</v>
      </c>
      <c r="O36341">
        <v>2152.13</v>
      </c>
      <c r="P36341">
        <v>40.53</v>
      </c>
      <c r="Q36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41">
        <f>IF(CONCATENATE(Ventas_2023[[#This Row],[LN]],Ventas_2023[[#This Row],[PRV]],Ventas_2023[[#This Row],[FAM]],Ventas_2023[[#This Row],[SUBFAM]])= "1  0121  1  ",Ventas_2023[[#This Row],[CANTIDAD]],0)</f>
        <v>0</v>
      </c>
      <c r="S36341" s="2">
        <f>+Ventas_2023[[#This Row],[COSTO]]+Ventas_2023[[#This Row],[Desc. Pilgrims]]</f>
        <v>34389.21</v>
      </c>
      <c r="T36341" s="2">
        <f>+Ventas_2023[[#This Row],[IMPORTE]]-Ventas_2023[[#This Row],[Costo Total]]</f>
        <v>2152.1299999999974</v>
      </c>
      <c r="U36341" s="3">
        <f>+Ventas_2023[[#This Row],[MARGEN]]/Ventas_2023[[#This Row],[IMPORTE]]</f>
        <v>5.8895760254002734E-2</v>
      </c>
      <c r="X36341" s="2">
        <f>+Ventas_2023[[#This Row],[COSTO]]/Ventas_2023[[#This Row],[CANTIDAD]]</f>
        <v>38.799993230435959</v>
      </c>
    </row>
    <row r="36342" spans="1:24" x14ac:dyDescent="0.25">
      <c r="A36342">
        <v>6</v>
      </c>
      <c r="B36342" t="s">
        <v>51</v>
      </c>
      <c r="C36342" t="s">
        <v>22</v>
      </c>
      <c r="D36342" t="s">
        <v>80</v>
      </c>
      <c r="E36342" t="s">
        <v>54</v>
      </c>
      <c r="F36342" t="s">
        <v>55</v>
      </c>
      <c r="G36342" t="s">
        <v>56</v>
      </c>
      <c r="H36342" t="s">
        <v>27</v>
      </c>
      <c r="I36342" t="s">
        <v>38</v>
      </c>
      <c r="J36342" t="s">
        <v>29</v>
      </c>
      <c r="K36342" t="s">
        <v>47</v>
      </c>
      <c r="L36342" s="1">
        <v>2</v>
      </c>
      <c r="M36342">
        <v>140</v>
      </c>
      <c r="N36342">
        <v>116</v>
      </c>
      <c r="O36342">
        <v>24</v>
      </c>
      <c r="P36342">
        <v>70</v>
      </c>
      <c r="Q36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42">
        <f>IF(CONCATENATE(Ventas_2023[[#This Row],[LN]],Ventas_2023[[#This Row],[PRV]],Ventas_2023[[#This Row],[FAM]],Ventas_2023[[#This Row],[SUBFAM]])= "1  0121  1  ",Ventas_2023[[#This Row],[CANTIDAD]],0)</f>
        <v>0</v>
      </c>
      <c r="S36342" s="2">
        <f>+Ventas_2023[[#This Row],[COSTO]]+Ventas_2023[[#This Row],[Desc. Pilgrims]]</f>
        <v>116</v>
      </c>
      <c r="T36342" s="2">
        <f>+Ventas_2023[[#This Row],[IMPORTE]]-Ventas_2023[[#This Row],[Costo Total]]</f>
        <v>24</v>
      </c>
      <c r="U36342" s="3">
        <f>+Ventas_2023[[#This Row],[MARGEN]]/Ventas_2023[[#This Row],[IMPORTE]]</f>
        <v>0.17142857142857143</v>
      </c>
      <c r="X36342" s="2">
        <f>+Ventas_2023[[#This Row],[COSTO]]/Ventas_2023[[#This Row],[CANTIDAD]]</f>
        <v>58</v>
      </c>
    </row>
    <row r="36343" spans="1:24" x14ac:dyDescent="0.25">
      <c r="A36343">
        <v>9</v>
      </c>
      <c r="B36343" t="s">
        <v>181</v>
      </c>
      <c r="C36343" t="s">
        <v>52</v>
      </c>
      <c r="D36343" t="s">
        <v>388</v>
      </c>
      <c r="E36343" t="s">
        <v>1133</v>
      </c>
      <c r="F36343" t="s">
        <v>1134</v>
      </c>
      <c r="G36343" t="s">
        <v>1135</v>
      </c>
      <c r="H36343" t="s">
        <v>30</v>
      </c>
      <c r="I36343" t="s">
        <v>1136</v>
      </c>
      <c r="J36343" t="s">
        <v>30</v>
      </c>
      <c r="K36343" t="s">
        <v>29</v>
      </c>
      <c r="L36343" s="1">
        <v>10.85</v>
      </c>
      <c r="M36343">
        <v>1736</v>
      </c>
      <c r="N36343">
        <v>1519</v>
      </c>
      <c r="O36343">
        <v>217</v>
      </c>
      <c r="P36343">
        <v>160</v>
      </c>
      <c r="Q36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43">
        <f>IF(CONCATENATE(Ventas_2023[[#This Row],[LN]],Ventas_2023[[#This Row],[PRV]],Ventas_2023[[#This Row],[FAM]],Ventas_2023[[#This Row],[SUBFAM]])= "1  0121  1  ",Ventas_2023[[#This Row],[CANTIDAD]],0)</f>
        <v>0</v>
      </c>
      <c r="S36343" s="2">
        <f>+Ventas_2023[[#This Row],[COSTO]]+Ventas_2023[[#This Row],[Desc. Pilgrims]]</f>
        <v>1519</v>
      </c>
      <c r="T36343" s="2">
        <f>+Ventas_2023[[#This Row],[IMPORTE]]-Ventas_2023[[#This Row],[Costo Total]]</f>
        <v>217</v>
      </c>
      <c r="U36343" s="3">
        <f>+Ventas_2023[[#This Row],[MARGEN]]/Ventas_2023[[#This Row],[IMPORTE]]</f>
        <v>0.125</v>
      </c>
      <c r="X36343" s="2">
        <f>+Ventas_2023[[#This Row],[COSTO]]/Ventas_2023[[#This Row],[CANTIDAD]]</f>
        <v>140</v>
      </c>
    </row>
    <row r="36344" spans="1:24" x14ac:dyDescent="0.25">
      <c r="A36344">
        <v>12</v>
      </c>
      <c r="B36344" t="s">
        <v>95</v>
      </c>
      <c r="C36344" t="s">
        <v>22</v>
      </c>
      <c r="D36344" t="s">
        <v>23</v>
      </c>
      <c r="E36344" t="s">
        <v>24</v>
      </c>
      <c r="F36344" t="s">
        <v>25</v>
      </c>
      <c r="G36344" t="s">
        <v>26</v>
      </c>
      <c r="H36344" t="s">
        <v>27</v>
      </c>
      <c r="I36344" t="s">
        <v>28</v>
      </c>
      <c r="J36344" t="s">
        <v>29</v>
      </c>
      <c r="K36344" t="s">
        <v>30</v>
      </c>
      <c r="L36344" s="1">
        <v>1.3599999999999999</v>
      </c>
      <c r="M36344">
        <v>244.8</v>
      </c>
      <c r="N36344">
        <v>207.67</v>
      </c>
      <c r="O36344">
        <v>37.130000000000003</v>
      </c>
      <c r="P36344">
        <v>180</v>
      </c>
      <c r="Q36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44">
        <f>IF(CONCATENATE(Ventas_2023[[#This Row],[LN]],Ventas_2023[[#This Row],[PRV]],Ventas_2023[[#This Row],[FAM]],Ventas_2023[[#This Row],[SUBFAM]])= "1  0121  1  ",Ventas_2023[[#This Row],[CANTIDAD]],0)</f>
        <v>0</v>
      </c>
      <c r="S36344" s="2">
        <f>+Ventas_2023[[#This Row],[COSTO]]+Ventas_2023[[#This Row],[Desc. Pilgrims]]</f>
        <v>207.67</v>
      </c>
      <c r="T36344" s="2">
        <f>+Ventas_2023[[#This Row],[IMPORTE]]-Ventas_2023[[#This Row],[Costo Total]]</f>
        <v>37.130000000000024</v>
      </c>
      <c r="U36344" s="3">
        <f>+Ventas_2023[[#This Row],[MARGEN]]/Ventas_2023[[#This Row],[IMPORTE]]</f>
        <v>0.15167483660130721</v>
      </c>
      <c r="X36344" s="2">
        <f>+Ventas_2023[[#This Row],[COSTO]]/Ventas_2023[[#This Row],[CANTIDAD]]</f>
        <v>152.69852941176472</v>
      </c>
    </row>
    <row r="36345" spans="1:24" x14ac:dyDescent="0.25">
      <c r="A36345">
        <v>13</v>
      </c>
      <c r="B36345" t="s">
        <v>91</v>
      </c>
      <c r="C36345" t="s">
        <v>128</v>
      </c>
      <c r="D36345" t="s">
        <v>129</v>
      </c>
      <c r="E36345" t="s">
        <v>454</v>
      </c>
      <c r="F36345" t="s">
        <v>455</v>
      </c>
      <c r="G36345" t="s">
        <v>456</v>
      </c>
      <c r="H36345" t="s">
        <v>39</v>
      </c>
      <c r="I36345" t="s">
        <v>322</v>
      </c>
      <c r="J36345" t="s">
        <v>29</v>
      </c>
      <c r="K36345" t="s">
        <v>29</v>
      </c>
      <c r="L36345" s="1">
        <v>1.02</v>
      </c>
      <c r="M36345">
        <v>81.599999999999994</v>
      </c>
      <c r="N36345">
        <v>74.33</v>
      </c>
      <c r="O36345">
        <v>7.27</v>
      </c>
      <c r="P36345">
        <v>80</v>
      </c>
      <c r="Q36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45">
        <f>IF(CONCATENATE(Ventas_2023[[#This Row],[LN]],Ventas_2023[[#This Row],[PRV]],Ventas_2023[[#This Row],[FAM]],Ventas_2023[[#This Row],[SUBFAM]])= "1  0121  1  ",Ventas_2023[[#This Row],[CANTIDAD]],0)</f>
        <v>0</v>
      </c>
      <c r="S36345" s="2">
        <f>+Ventas_2023[[#This Row],[COSTO]]+Ventas_2023[[#This Row],[Desc. Pilgrims]]</f>
        <v>74.33</v>
      </c>
      <c r="T36345" s="2">
        <f>+Ventas_2023[[#This Row],[IMPORTE]]-Ventas_2023[[#This Row],[Costo Total]]</f>
        <v>7.269999999999996</v>
      </c>
      <c r="U36345" s="3">
        <f>+Ventas_2023[[#This Row],[MARGEN]]/Ventas_2023[[#This Row],[IMPORTE]]</f>
        <v>8.9093137254901963E-2</v>
      </c>
      <c r="X36345" s="2">
        <f>+Ventas_2023[[#This Row],[COSTO]]/Ventas_2023[[#This Row],[CANTIDAD]]</f>
        <v>72.872549019607845</v>
      </c>
    </row>
    <row r="36346" spans="1:24" x14ac:dyDescent="0.25">
      <c r="A36346">
        <v>7</v>
      </c>
      <c r="B36346" t="s">
        <v>21</v>
      </c>
      <c r="C36346" t="s">
        <v>66</v>
      </c>
      <c r="D36346" t="s">
        <v>264</v>
      </c>
      <c r="E36346" t="s">
        <v>258</v>
      </c>
      <c r="F36346" t="s">
        <v>259</v>
      </c>
      <c r="G36346" t="s">
        <v>260</v>
      </c>
      <c r="H36346" t="s">
        <v>47</v>
      </c>
      <c r="I36346" t="s">
        <v>38</v>
      </c>
      <c r="J36346" t="s">
        <v>27</v>
      </c>
      <c r="K36346" t="s">
        <v>64</v>
      </c>
      <c r="L36346" s="1">
        <v>51.99</v>
      </c>
      <c r="M36346">
        <v>928.3</v>
      </c>
      <c r="N36346">
        <v>753.86</v>
      </c>
      <c r="O36346">
        <v>174.45</v>
      </c>
      <c r="P36346">
        <v>18.39</v>
      </c>
      <c r="Q36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46">
        <f>IF(CONCATENATE(Ventas_2023[[#This Row],[LN]],Ventas_2023[[#This Row],[PRV]],Ventas_2023[[#This Row],[FAM]],Ventas_2023[[#This Row],[SUBFAM]])= "1  0121  1  ",Ventas_2023[[#This Row],[CANTIDAD]],0)</f>
        <v>0</v>
      </c>
      <c r="S36346" s="2">
        <f>+Ventas_2023[[#This Row],[COSTO]]+Ventas_2023[[#This Row],[Desc. Pilgrims]]</f>
        <v>753.86</v>
      </c>
      <c r="T36346" s="2">
        <f>+Ventas_2023[[#This Row],[IMPORTE]]-Ventas_2023[[#This Row],[Costo Total]]</f>
        <v>174.43999999999994</v>
      </c>
      <c r="U36346" s="3">
        <f>+Ventas_2023[[#This Row],[MARGEN]]/Ventas_2023[[#This Row],[IMPORTE]]</f>
        <v>0.18792416244748464</v>
      </c>
      <c r="X36346" s="2">
        <f>+Ventas_2023[[#This Row],[COSTO]]/Ventas_2023[[#This Row],[CANTIDAD]]</f>
        <v>14.500096172340834</v>
      </c>
    </row>
    <row r="36347" spans="1:24" x14ac:dyDescent="0.25">
      <c r="A36347">
        <v>6</v>
      </c>
      <c r="B36347" t="s">
        <v>51</v>
      </c>
      <c r="C36347" t="s">
        <v>248</v>
      </c>
      <c r="D36347" t="s">
        <v>177</v>
      </c>
      <c r="E36347" t="s">
        <v>304</v>
      </c>
      <c r="F36347" t="s">
        <v>305</v>
      </c>
      <c r="G36347" t="s">
        <v>306</v>
      </c>
      <c r="H36347" t="s">
        <v>47</v>
      </c>
      <c r="I36347" t="s">
        <v>109</v>
      </c>
      <c r="J36347" t="s">
        <v>29</v>
      </c>
      <c r="K36347" t="s">
        <v>27</v>
      </c>
      <c r="L36347" s="1">
        <v>13.2</v>
      </c>
      <c r="M36347">
        <v>368.1</v>
      </c>
      <c r="N36347">
        <v>322.08</v>
      </c>
      <c r="O36347">
        <v>46.02</v>
      </c>
      <c r="P36347">
        <v>28</v>
      </c>
      <c r="Q36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47">
        <f>IF(CONCATENATE(Ventas_2023[[#This Row],[LN]],Ventas_2023[[#This Row],[PRV]],Ventas_2023[[#This Row],[FAM]],Ventas_2023[[#This Row],[SUBFAM]])= "1  0121  1  ",Ventas_2023[[#This Row],[CANTIDAD]],0)</f>
        <v>0</v>
      </c>
      <c r="S36347" s="2">
        <f>+Ventas_2023[[#This Row],[COSTO]]+Ventas_2023[[#This Row],[Desc. Pilgrims]]</f>
        <v>322.08</v>
      </c>
      <c r="T36347" s="2">
        <f>+Ventas_2023[[#This Row],[IMPORTE]]-Ventas_2023[[#This Row],[Costo Total]]</f>
        <v>46.020000000000039</v>
      </c>
      <c r="U36347" s="3">
        <f>+Ventas_2023[[#This Row],[MARGEN]]/Ventas_2023[[#This Row],[IMPORTE]]</f>
        <v>0.12502037489812551</v>
      </c>
      <c r="X36347" s="2">
        <f>+Ventas_2023[[#This Row],[COSTO]]/Ventas_2023[[#This Row],[CANTIDAD]]</f>
        <v>24.4</v>
      </c>
    </row>
    <row r="36348" spans="1:24" x14ac:dyDescent="0.25">
      <c r="A36348">
        <v>13</v>
      </c>
      <c r="B36348" t="s">
        <v>91</v>
      </c>
      <c r="C36348" t="s">
        <v>96</v>
      </c>
      <c r="D36348" t="s">
        <v>165</v>
      </c>
      <c r="E36348" t="s">
        <v>258</v>
      </c>
      <c r="F36348" t="s">
        <v>259</v>
      </c>
      <c r="G36348" t="s">
        <v>260</v>
      </c>
      <c r="H36348" t="s">
        <v>47</v>
      </c>
      <c r="I36348" t="s">
        <v>38</v>
      </c>
      <c r="J36348" t="s">
        <v>27</v>
      </c>
      <c r="K36348" t="s">
        <v>64</v>
      </c>
      <c r="L36348" s="1">
        <v>8.64</v>
      </c>
      <c r="M36348">
        <v>216</v>
      </c>
      <c r="N36348">
        <v>142.56</v>
      </c>
      <c r="O36348">
        <v>73.44</v>
      </c>
      <c r="P36348">
        <v>25</v>
      </c>
      <c r="Q36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48">
        <f>IF(CONCATENATE(Ventas_2023[[#This Row],[LN]],Ventas_2023[[#This Row],[PRV]],Ventas_2023[[#This Row],[FAM]],Ventas_2023[[#This Row],[SUBFAM]])= "1  0121  1  ",Ventas_2023[[#This Row],[CANTIDAD]],0)</f>
        <v>0</v>
      </c>
      <c r="S36348" s="2">
        <f>+Ventas_2023[[#This Row],[COSTO]]+Ventas_2023[[#This Row],[Desc. Pilgrims]]</f>
        <v>142.56</v>
      </c>
      <c r="T36348" s="2">
        <f>+Ventas_2023[[#This Row],[IMPORTE]]-Ventas_2023[[#This Row],[Costo Total]]</f>
        <v>73.44</v>
      </c>
      <c r="U36348" s="3">
        <f>+Ventas_2023[[#This Row],[MARGEN]]/Ventas_2023[[#This Row],[IMPORTE]]</f>
        <v>0.33999999999999997</v>
      </c>
      <c r="X36348" s="2">
        <f>+Ventas_2023[[#This Row],[COSTO]]/Ventas_2023[[#This Row],[CANTIDAD]]</f>
        <v>16.5</v>
      </c>
    </row>
    <row r="36349" spans="1:24" x14ac:dyDescent="0.25">
      <c r="A36349">
        <v>9</v>
      </c>
      <c r="B36349" t="s">
        <v>181</v>
      </c>
      <c r="C36349" t="s">
        <v>128</v>
      </c>
      <c r="D36349" t="s">
        <v>217</v>
      </c>
      <c r="E36349" t="s">
        <v>918</v>
      </c>
      <c r="F36349" t="s">
        <v>489</v>
      </c>
      <c r="G36349" t="s">
        <v>919</v>
      </c>
      <c r="H36349" t="s">
        <v>39</v>
      </c>
      <c r="I36349" t="s">
        <v>109</v>
      </c>
      <c r="J36349" t="s">
        <v>29</v>
      </c>
      <c r="K36349" t="s">
        <v>30</v>
      </c>
      <c r="L36349" s="1">
        <v>64.569999999999993</v>
      </c>
      <c r="M36349">
        <v>4318.99</v>
      </c>
      <c r="N36349">
        <v>2880.33</v>
      </c>
      <c r="O36349">
        <v>1438.66</v>
      </c>
      <c r="P36349">
        <v>66.33</v>
      </c>
      <c r="Q36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49">
        <f>IF(CONCATENATE(Ventas_2023[[#This Row],[LN]],Ventas_2023[[#This Row],[PRV]],Ventas_2023[[#This Row],[FAM]],Ventas_2023[[#This Row],[SUBFAM]])= "1  0121  1  ",Ventas_2023[[#This Row],[CANTIDAD]],0)</f>
        <v>0</v>
      </c>
      <c r="S36349" s="2">
        <f>+Ventas_2023[[#This Row],[COSTO]]+Ventas_2023[[#This Row],[Desc. Pilgrims]]</f>
        <v>2880.33</v>
      </c>
      <c r="T36349" s="2">
        <f>+Ventas_2023[[#This Row],[IMPORTE]]-Ventas_2023[[#This Row],[Costo Total]]</f>
        <v>1438.6599999999999</v>
      </c>
      <c r="U36349" s="3">
        <f>+Ventas_2023[[#This Row],[MARGEN]]/Ventas_2023[[#This Row],[IMPORTE]]</f>
        <v>0.33310102593430413</v>
      </c>
      <c r="X36349" s="2">
        <f>+Ventas_2023[[#This Row],[COSTO]]/Ventas_2023[[#This Row],[CANTIDAD]]</f>
        <v>44.607867430695372</v>
      </c>
    </row>
    <row r="36350" spans="1:24" x14ac:dyDescent="0.25">
      <c r="A36350">
        <v>4</v>
      </c>
      <c r="B36350" t="s">
        <v>32</v>
      </c>
      <c r="C36350" t="s">
        <v>111</v>
      </c>
      <c r="D36350" t="s">
        <v>119</v>
      </c>
      <c r="E36350" t="s">
        <v>433</v>
      </c>
      <c r="F36350" t="s">
        <v>434</v>
      </c>
      <c r="G36350" t="s">
        <v>435</v>
      </c>
      <c r="H36350" t="s">
        <v>27</v>
      </c>
      <c r="I36350" t="s">
        <v>143</v>
      </c>
      <c r="J36350" t="s">
        <v>27</v>
      </c>
      <c r="K36350" t="s">
        <v>47</v>
      </c>
      <c r="L36350" s="1">
        <v>162.97</v>
      </c>
      <c r="M36350">
        <v>23538.2</v>
      </c>
      <c r="N36350">
        <v>22163.919999999998</v>
      </c>
      <c r="O36350">
        <v>1374.28</v>
      </c>
      <c r="P36350">
        <v>145.33000000000001</v>
      </c>
      <c r="Q36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50">
        <f>IF(CONCATENATE(Ventas_2023[[#This Row],[LN]],Ventas_2023[[#This Row],[PRV]],Ventas_2023[[#This Row],[FAM]],Ventas_2023[[#This Row],[SUBFAM]])= "1  0121  1  ",Ventas_2023[[#This Row],[CANTIDAD]],0)</f>
        <v>0</v>
      </c>
      <c r="S36350" s="2">
        <f>+Ventas_2023[[#This Row],[COSTO]]+Ventas_2023[[#This Row],[Desc. Pilgrims]]</f>
        <v>22163.919999999998</v>
      </c>
      <c r="T36350" s="2">
        <f>+Ventas_2023[[#This Row],[IMPORTE]]-Ventas_2023[[#This Row],[Costo Total]]</f>
        <v>1374.2800000000025</v>
      </c>
      <c r="U36350" s="3">
        <f>+Ventas_2023[[#This Row],[MARGEN]]/Ventas_2023[[#This Row],[IMPORTE]]</f>
        <v>5.8385093167701858E-2</v>
      </c>
      <c r="X36350" s="2">
        <f>+Ventas_2023[[#This Row],[COSTO]]/Ventas_2023[[#This Row],[CANTIDAD]]</f>
        <v>136</v>
      </c>
    </row>
    <row r="36351" spans="1:24" x14ac:dyDescent="0.25">
      <c r="A36351">
        <v>15</v>
      </c>
      <c r="B36351" t="s">
        <v>127</v>
      </c>
      <c r="C36351" t="s">
        <v>22</v>
      </c>
      <c r="D36351" t="s">
        <v>73</v>
      </c>
      <c r="E36351" t="s">
        <v>991</v>
      </c>
      <c r="F36351" t="s">
        <v>992</v>
      </c>
      <c r="G36351" t="s">
        <v>993</v>
      </c>
      <c r="H36351" t="s">
        <v>47</v>
      </c>
      <c r="I36351" t="s">
        <v>38</v>
      </c>
      <c r="J36351" t="s">
        <v>27</v>
      </c>
      <c r="K36351" t="s">
        <v>39</v>
      </c>
      <c r="L36351" s="1">
        <v>120.07</v>
      </c>
      <c r="M36351">
        <v>1320.77</v>
      </c>
      <c r="N36351">
        <v>720.42</v>
      </c>
      <c r="O36351">
        <v>600.35</v>
      </c>
      <c r="P36351">
        <v>11</v>
      </c>
      <c r="Q36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51">
        <f>IF(CONCATENATE(Ventas_2023[[#This Row],[LN]],Ventas_2023[[#This Row],[PRV]],Ventas_2023[[#This Row],[FAM]],Ventas_2023[[#This Row],[SUBFAM]])= "1  0121  1  ",Ventas_2023[[#This Row],[CANTIDAD]],0)</f>
        <v>0</v>
      </c>
      <c r="S36351" s="2">
        <f>+Ventas_2023[[#This Row],[COSTO]]+Ventas_2023[[#This Row],[Desc. Pilgrims]]</f>
        <v>720.42</v>
      </c>
      <c r="T36351" s="2">
        <f>+Ventas_2023[[#This Row],[IMPORTE]]-Ventas_2023[[#This Row],[Costo Total]]</f>
        <v>600.35</v>
      </c>
      <c r="U36351" s="3">
        <f>+Ventas_2023[[#This Row],[MARGEN]]/Ventas_2023[[#This Row],[IMPORTE]]</f>
        <v>0.45454545454545459</v>
      </c>
      <c r="X36351" s="2">
        <f>+Ventas_2023[[#This Row],[COSTO]]/Ventas_2023[[#This Row],[CANTIDAD]]</f>
        <v>6</v>
      </c>
    </row>
    <row r="36352" spans="1:24" x14ac:dyDescent="0.25">
      <c r="A36352">
        <v>5</v>
      </c>
      <c r="B36352" t="s">
        <v>84</v>
      </c>
      <c r="C36352" t="s">
        <v>248</v>
      </c>
      <c r="D36352" t="s">
        <v>382</v>
      </c>
      <c r="E36352" t="s">
        <v>538</v>
      </c>
      <c r="F36352" t="s">
        <v>539</v>
      </c>
      <c r="G36352" t="s">
        <v>540</v>
      </c>
      <c r="H36352" t="s">
        <v>29</v>
      </c>
      <c r="I36352" t="s">
        <v>38</v>
      </c>
      <c r="J36352" t="s">
        <v>47</v>
      </c>
      <c r="K36352" t="s">
        <v>29</v>
      </c>
      <c r="L36352" s="1">
        <v>2054.77</v>
      </c>
      <c r="M36352">
        <v>81977.69</v>
      </c>
      <c r="N36352">
        <v>73971.72</v>
      </c>
      <c r="O36352">
        <v>8005.97</v>
      </c>
      <c r="P36352">
        <v>39.67</v>
      </c>
      <c r="Q36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52">
        <f>IF(CONCATENATE(Ventas_2023[[#This Row],[LN]],Ventas_2023[[#This Row],[PRV]],Ventas_2023[[#This Row],[FAM]],Ventas_2023[[#This Row],[SUBFAM]])= "1  0121  1  ",Ventas_2023[[#This Row],[CANTIDAD]],0)</f>
        <v>0</v>
      </c>
      <c r="S36352" s="2">
        <f>+Ventas_2023[[#This Row],[COSTO]]+Ventas_2023[[#This Row],[Desc. Pilgrims]]</f>
        <v>73971.72</v>
      </c>
      <c r="T36352" s="2">
        <f>+Ventas_2023[[#This Row],[IMPORTE]]-Ventas_2023[[#This Row],[Costo Total]]</f>
        <v>8005.9700000000012</v>
      </c>
      <c r="U36352" s="3">
        <f>+Ventas_2023[[#This Row],[MARGEN]]/Ventas_2023[[#This Row],[IMPORTE]]</f>
        <v>9.7660351249224023E-2</v>
      </c>
      <c r="X36352" s="2">
        <f>+Ventas_2023[[#This Row],[COSTO]]/Ventas_2023[[#This Row],[CANTIDAD]]</f>
        <v>36</v>
      </c>
    </row>
    <row r="36353" spans="1:24" x14ac:dyDescent="0.25">
      <c r="A36353">
        <v>11</v>
      </c>
      <c r="B36353" t="s">
        <v>65</v>
      </c>
      <c r="C36353" t="s">
        <v>248</v>
      </c>
      <c r="D36353" t="s">
        <v>177</v>
      </c>
      <c r="E36353" t="s">
        <v>44</v>
      </c>
      <c r="F36353" t="s">
        <v>45</v>
      </c>
      <c r="G36353" t="s">
        <v>46</v>
      </c>
      <c r="H36353" t="s">
        <v>27</v>
      </c>
      <c r="I36353" t="s">
        <v>28</v>
      </c>
      <c r="J36353" t="s">
        <v>47</v>
      </c>
      <c r="K36353" t="s">
        <v>48</v>
      </c>
      <c r="L36353" s="1">
        <v>21.77</v>
      </c>
      <c r="M36353">
        <v>1023.18</v>
      </c>
      <c r="N36353">
        <v>655.75</v>
      </c>
      <c r="O36353">
        <v>367.43</v>
      </c>
      <c r="P36353">
        <v>47.83</v>
      </c>
      <c r="Q36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53">
        <f>IF(CONCATENATE(Ventas_2023[[#This Row],[LN]],Ventas_2023[[#This Row],[PRV]],Ventas_2023[[#This Row],[FAM]],Ventas_2023[[#This Row],[SUBFAM]])= "1  0121  1  ",Ventas_2023[[#This Row],[CANTIDAD]],0)</f>
        <v>0</v>
      </c>
      <c r="S36353" s="2">
        <f>+Ventas_2023[[#This Row],[COSTO]]+Ventas_2023[[#This Row],[Desc. Pilgrims]]</f>
        <v>655.75</v>
      </c>
      <c r="T36353" s="2">
        <f>+Ventas_2023[[#This Row],[IMPORTE]]-Ventas_2023[[#This Row],[Costo Total]]</f>
        <v>367.42999999999995</v>
      </c>
      <c r="U36353" s="3">
        <f>+Ventas_2023[[#This Row],[MARGEN]]/Ventas_2023[[#This Row],[IMPORTE]]</f>
        <v>0.35910592466623664</v>
      </c>
      <c r="X36353" s="2">
        <f>+Ventas_2023[[#This Row],[COSTO]]/Ventas_2023[[#This Row],[CANTIDAD]]</f>
        <v>30.121727147450621</v>
      </c>
    </row>
    <row r="36354" spans="1:24" x14ac:dyDescent="0.25">
      <c r="A36354">
        <v>15</v>
      </c>
      <c r="B36354" t="s">
        <v>127</v>
      </c>
      <c r="C36354" t="s">
        <v>248</v>
      </c>
      <c r="D36354" t="s">
        <v>134</v>
      </c>
      <c r="E36354" t="s">
        <v>678</v>
      </c>
      <c r="F36354" t="s">
        <v>679</v>
      </c>
      <c r="G36354" t="s">
        <v>680</v>
      </c>
      <c r="H36354" t="s">
        <v>29</v>
      </c>
      <c r="I36354" t="s">
        <v>38</v>
      </c>
      <c r="J36354" t="s">
        <v>48</v>
      </c>
      <c r="K36354" t="s">
        <v>47</v>
      </c>
      <c r="L36354" s="1">
        <v>781.36</v>
      </c>
      <c r="M36354">
        <v>8644.9599999999991</v>
      </c>
      <c r="N36354">
        <v>7813.6</v>
      </c>
      <c r="O36354">
        <v>831.36</v>
      </c>
      <c r="P36354">
        <v>11.71</v>
      </c>
      <c r="Q36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54">
        <f>IF(CONCATENATE(Ventas_2023[[#This Row],[LN]],Ventas_2023[[#This Row],[PRV]],Ventas_2023[[#This Row],[FAM]],Ventas_2023[[#This Row],[SUBFAM]])= "1  0121  1  ",Ventas_2023[[#This Row],[CANTIDAD]],0)</f>
        <v>0</v>
      </c>
      <c r="S36354" s="2">
        <f>+Ventas_2023[[#This Row],[COSTO]]+Ventas_2023[[#This Row],[Desc. Pilgrims]]</f>
        <v>7813.6</v>
      </c>
      <c r="T36354" s="2">
        <f>+Ventas_2023[[#This Row],[IMPORTE]]-Ventas_2023[[#This Row],[Costo Total]]</f>
        <v>831.35999999999876</v>
      </c>
      <c r="U36354" s="3">
        <f>+Ventas_2023[[#This Row],[MARGEN]]/Ventas_2023[[#This Row],[IMPORTE]]</f>
        <v>9.6167015231996458E-2</v>
      </c>
      <c r="X36354" s="2">
        <f>+Ventas_2023[[#This Row],[COSTO]]/Ventas_2023[[#This Row],[CANTIDAD]]</f>
        <v>10</v>
      </c>
    </row>
    <row r="36355" spans="1:24" x14ac:dyDescent="0.25">
      <c r="A36355">
        <v>8</v>
      </c>
      <c r="B36355" t="s">
        <v>118</v>
      </c>
      <c r="C36355" t="s">
        <v>111</v>
      </c>
      <c r="D36355" t="s">
        <v>116</v>
      </c>
      <c r="E36355" t="s">
        <v>563</v>
      </c>
      <c r="F36355" t="s">
        <v>564</v>
      </c>
      <c r="G36355" t="s">
        <v>565</v>
      </c>
      <c r="H36355" t="s">
        <v>27</v>
      </c>
      <c r="I36355" t="s">
        <v>28</v>
      </c>
      <c r="J36355" t="s">
        <v>47</v>
      </c>
      <c r="K36355" t="s">
        <v>29</v>
      </c>
      <c r="L36355" s="1">
        <v>982.91</v>
      </c>
      <c r="M36355">
        <v>47306.8</v>
      </c>
      <c r="N36355">
        <v>37704.58</v>
      </c>
      <c r="O36355">
        <v>9602.2199999999993</v>
      </c>
      <c r="P36355">
        <v>50.71</v>
      </c>
      <c r="Q36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55">
        <f>IF(CONCATENATE(Ventas_2023[[#This Row],[LN]],Ventas_2023[[#This Row],[PRV]],Ventas_2023[[#This Row],[FAM]],Ventas_2023[[#This Row],[SUBFAM]])= "1  0121  1  ",Ventas_2023[[#This Row],[CANTIDAD]],0)</f>
        <v>0</v>
      </c>
      <c r="S36355" s="2">
        <f>+Ventas_2023[[#This Row],[COSTO]]+Ventas_2023[[#This Row],[Desc. Pilgrims]]</f>
        <v>37704.58</v>
      </c>
      <c r="T36355" s="2">
        <f>+Ventas_2023[[#This Row],[IMPORTE]]-Ventas_2023[[#This Row],[Costo Total]]</f>
        <v>9602.2200000000012</v>
      </c>
      <c r="U36355" s="3">
        <f>+Ventas_2023[[#This Row],[MARGEN]]/Ventas_2023[[#This Row],[IMPORTE]]</f>
        <v>0.20297758461785617</v>
      </c>
      <c r="X36355" s="2">
        <f>+Ventas_2023[[#This Row],[COSTO]]/Ventas_2023[[#This Row],[CANTIDAD]]</f>
        <v>38.360155049801101</v>
      </c>
    </row>
    <row r="36356" spans="1:24" x14ac:dyDescent="0.25">
      <c r="A36356">
        <v>15</v>
      </c>
      <c r="B36356" t="s">
        <v>127</v>
      </c>
      <c r="C36356" t="s">
        <v>52</v>
      </c>
      <c r="D36356" t="s">
        <v>152</v>
      </c>
      <c r="E36356" t="s">
        <v>678</v>
      </c>
      <c r="F36356" t="s">
        <v>679</v>
      </c>
      <c r="G36356" t="s">
        <v>680</v>
      </c>
      <c r="H36356" t="s">
        <v>29</v>
      </c>
      <c r="I36356" t="s">
        <v>38</v>
      </c>
      <c r="J36356" t="s">
        <v>48</v>
      </c>
      <c r="K36356" t="s">
        <v>47</v>
      </c>
      <c r="L36356" s="1">
        <v>828.8</v>
      </c>
      <c r="M36356">
        <v>10255.4</v>
      </c>
      <c r="N36356">
        <v>9116.7999999999993</v>
      </c>
      <c r="O36356">
        <v>1138.5999999999999</v>
      </c>
      <c r="P36356">
        <v>13.32</v>
      </c>
      <c r="Q36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56">
        <f>IF(CONCATENATE(Ventas_2023[[#This Row],[LN]],Ventas_2023[[#This Row],[PRV]],Ventas_2023[[#This Row],[FAM]],Ventas_2023[[#This Row],[SUBFAM]])= "1  0121  1  ",Ventas_2023[[#This Row],[CANTIDAD]],0)</f>
        <v>0</v>
      </c>
      <c r="S36356" s="2">
        <f>+Ventas_2023[[#This Row],[COSTO]]+Ventas_2023[[#This Row],[Desc. Pilgrims]]</f>
        <v>9116.7999999999993</v>
      </c>
      <c r="T36356" s="2">
        <f>+Ventas_2023[[#This Row],[IMPORTE]]-Ventas_2023[[#This Row],[Costo Total]]</f>
        <v>1138.6000000000004</v>
      </c>
      <c r="U36356" s="3">
        <f>+Ventas_2023[[#This Row],[MARGEN]]/Ventas_2023[[#This Row],[IMPORTE]]</f>
        <v>0.11102443590693682</v>
      </c>
      <c r="X36356" s="2">
        <f>+Ventas_2023[[#This Row],[COSTO]]/Ventas_2023[[#This Row],[CANTIDAD]]</f>
        <v>11</v>
      </c>
    </row>
    <row r="36357" spans="1:24" x14ac:dyDescent="0.25">
      <c r="A36357">
        <v>4</v>
      </c>
      <c r="B36357" t="s">
        <v>32</v>
      </c>
      <c r="C36357" t="s">
        <v>128</v>
      </c>
      <c r="D36357" t="s">
        <v>217</v>
      </c>
      <c r="E36357" t="s">
        <v>543</v>
      </c>
      <c r="F36357" t="s">
        <v>544</v>
      </c>
      <c r="G36357" t="s">
        <v>545</v>
      </c>
      <c r="H36357" t="s">
        <v>47</v>
      </c>
      <c r="I36357" t="s">
        <v>159</v>
      </c>
      <c r="J36357" t="s">
        <v>29</v>
      </c>
      <c r="K36357" t="s">
        <v>29</v>
      </c>
      <c r="L36357" s="1">
        <v>33.78</v>
      </c>
      <c r="M36357">
        <v>1127.68</v>
      </c>
      <c r="N36357">
        <v>893.63</v>
      </c>
      <c r="O36357">
        <v>234.05</v>
      </c>
      <c r="P36357">
        <v>33.33</v>
      </c>
      <c r="Q36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57">
        <f>IF(CONCATENATE(Ventas_2023[[#This Row],[LN]],Ventas_2023[[#This Row],[PRV]],Ventas_2023[[#This Row],[FAM]],Ventas_2023[[#This Row],[SUBFAM]])= "1  0121  1  ",Ventas_2023[[#This Row],[CANTIDAD]],0)</f>
        <v>0</v>
      </c>
      <c r="S36357" s="2">
        <f>+Ventas_2023[[#This Row],[COSTO]]+Ventas_2023[[#This Row],[Desc. Pilgrims]]</f>
        <v>893.63</v>
      </c>
      <c r="T36357" s="2">
        <f>+Ventas_2023[[#This Row],[IMPORTE]]-Ventas_2023[[#This Row],[Costo Total]]</f>
        <v>234.05000000000007</v>
      </c>
      <c r="U36357" s="3">
        <f>+Ventas_2023[[#This Row],[MARGEN]]/Ventas_2023[[#This Row],[IMPORTE]]</f>
        <v>0.20755001418842225</v>
      </c>
      <c r="X36357" s="2">
        <f>+Ventas_2023[[#This Row],[COSTO]]/Ventas_2023[[#This Row],[CANTIDAD]]</f>
        <v>26.454410894020128</v>
      </c>
    </row>
    <row r="36358" spans="1:24" x14ac:dyDescent="0.25">
      <c r="A36358">
        <v>7</v>
      </c>
      <c r="B36358" t="s">
        <v>21</v>
      </c>
      <c r="C36358" t="s">
        <v>66</v>
      </c>
      <c r="D36358" t="s">
        <v>67</v>
      </c>
      <c r="E36358" t="s">
        <v>369</v>
      </c>
      <c r="F36358" t="s">
        <v>370</v>
      </c>
      <c r="G36358" t="s">
        <v>371</v>
      </c>
      <c r="H36358" t="s">
        <v>27</v>
      </c>
      <c r="I36358" t="s">
        <v>223</v>
      </c>
      <c r="J36358" t="s">
        <v>47</v>
      </c>
      <c r="K36358" t="s">
        <v>47</v>
      </c>
      <c r="L36358" s="1">
        <v>152.12</v>
      </c>
      <c r="M36358">
        <v>7360.66</v>
      </c>
      <c r="N36358">
        <v>5704.59</v>
      </c>
      <c r="O36358">
        <v>1656.27</v>
      </c>
      <c r="P36358">
        <v>49.1</v>
      </c>
      <c r="Q36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58">
        <f>IF(CONCATENATE(Ventas_2023[[#This Row],[LN]],Ventas_2023[[#This Row],[PRV]],Ventas_2023[[#This Row],[FAM]],Ventas_2023[[#This Row],[SUBFAM]])= "1  0121  1  ",Ventas_2023[[#This Row],[CANTIDAD]],0)</f>
        <v>0</v>
      </c>
      <c r="S36358" s="2">
        <f>+Ventas_2023[[#This Row],[COSTO]]+Ventas_2023[[#This Row],[Desc. Pilgrims]]</f>
        <v>5704.59</v>
      </c>
      <c r="T36358" s="2">
        <f>+Ventas_2023[[#This Row],[IMPORTE]]-Ventas_2023[[#This Row],[Costo Total]]</f>
        <v>1656.0699999999997</v>
      </c>
      <c r="U36358" s="3">
        <f>+Ventas_2023[[#This Row],[MARGEN]]/Ventas_2023[[#This Row],[IMPORTE]]</f>
        <v>0.22501650667195605</v>
      </c>
      <c r="X36358" s="2">
        <f>+Ventas_2023[[#This Row],[COSTO]]/Ventas_2023[[#This Row],[CANTIDAD]]</f>
        <v>37.500591638180381</v>
      </c>
    </row>
    <row r="36359" spans="1:24" x14ac:dyDescent="0.25">
      <c r="A36359">
        <v>10</v>
      </c>
      <c r="B36359" t="s">
        <v>169</v>
      </c>
      <c r="C36359" t="s">
        <v>96</v>
      </c>
      <c r="D36359" t="s">
        <v>188</v>
      </c>
      <c r="E36359" t="s">
        <v>602</v>
      </c>
      <c r="F36359" t="s">
        <v>603</v>
      </c>
      <c r="G36359" t="s">
        <v>604</v>
      </c>
      <c r="H36359" t="s">
        <v>27</v>
      </c>
      <c r="I36359" t="s">
        <v>38</v>
      </c>
      <c r="J36359" t="s">
        <v>27</v>
      </c>
      <c r="K36359" t="s">
        <v>47</v>
      </c>
      <c r="L36359" s="1">
        <v>5.18</v>
      </c>
      <c r="M36359">
        <v>880.6</v>
      </c>
      <c r="N36359">
        <v>802.9</v>
      </c>
      <c r="O36359">
        <v>77.7</v>
      </c>
      <c r="P36359">
        <v>170</v>
      </c>
      <c r="Q36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59">
        <f>IF(CONCATENATE(Ventas_2023[[#This Row],[LN]],Ventas_2023[[#This Row],[PRV]],Ventas_2023[[#This Row],[FAM]],Ventas_2023[[#This Row],[SUBFAM]])= "1  0121  1  ",Ventas_2023[[#This Row],[CANTIDAD]],0)</f>
        <v>0</v>
      </c>
      <c r="S36359" s="2">
        <f>+Ventas_2023[[#This Row],[COSTO]]+Ventas_2023[[#This Row],[Desc. Pilgrims]]</f>
        <v>802.9</v>
      </c>
      <c r="T36359" s="2">
        <f>+Ventas_2023[[#This Row],[IMPORTE]]-Ventas_2023[[#This Row],[Costo Total]]</f>
        <v>77.700000000000045</v>
      </c>
      <c r="U36359" s="3">
        <f>+Ventas_2023[[#This Row],[MARGEN]]/Ventas_2023[[#This Row],[IMPORTE]]</f>
        <v>8.8235294117647065E-2</v>
      </c>
      <c r="X36359" s="2">
        <f>+Ventas_2023[[#This Row],[COSTO]]/Ventas_2023[[#This Row],[CANTIDAD]]</f>
        <v>155</v>
      </c>
    </row>
    <row r="36360" spans="1:24" x14ac:dyDescent="0.25">
      <c r="A36360">
        <v>5</v>
      </c>
      <c r="B36360" t="s">
        <v>84</v>
      </c>
      <c r="C36360" t="s">
        <v>42</v>
      </c>
      <c r="D36360" t="s">
        <v>212</v>
      </c>
      <c r="E36360" t="s">
        <v>994</v>
      </c>
      <c r="F36360" t="s">
        <v>995</v>
      </c>
      <c r="G36360" t="s">
        <v>996</v>
      </c>
      <c r="H36360" t="s">
        <v>29</v>
      </c>
      <c r="I36360" t="s">
        <v>159</v>
      </c>
      <c r="J36360" t="s">
        <v>64</v>
      </c>
      <c r="K36360" t="s">
        <v>29</v>
      </c>
      <c r="L36360" s="1">
        <v>1789.09</v>
      </c>
      <c r="M36360">
        <v>68767.11</v>
      </c>
      <c r="N36360">
        <v>62618.15</v>
      </c>
      <c r="O36360">
        <v>6148.96</v>
      </c>
      <c r="P36360">
        <v>40.33</v>
      </c>
      <c r="Q36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60">
        <f>IF(CONCATENATE(Ventas_2023[[#This Row],[LN]],Ventas_2023[[#This Row],[PRV]],Ventas_2023[[#This Row],[FAM]],Ventas_2023[[#This Row],[SUBFAM]])= "1  0121  1  ",Ventas_2023[[#This Row],[CANTIDAD]],0)</f>
        <v>0</v>
      </c>
      <c r="S36360" s="2">
        <f>+Ventas_2023[[#This Row],[COSTO]]+Ventas_2023[[#This Row],[Desc. Pilgrims]]</f>
        <v>62618.15</v>
      </c>
      <c r="T36360" s="2">
        <f>+Ventas_2023[[#This Row],[IMPORTE]]-Ventas_2023[[#This Row],[Costo Total]]</f>
        <v>6148.9599999999991</v>
      </c>
      <c r="U36360" s="3">
        <f>+Ventas_2023[[#This Row],[MARGEN]]/Ventas_2023[[#This Row],[IMPORTE]]</f>
        <v>8.9417164688177245E-2</v>
      </c>
      <c r="X36360" s="2">
        <f>+Ventas_2023[[#This Row],[COSTO]]/Ventas_2023[[#This Row],[CANTIDAD]]</f>
        <v>35</v>
      </c>
    </row>
    <row r="36361" spans="1:24" x14ac:dyDescent="0.25">
      <c r="A36361">
        <v>5</v>
      </c>
      <c r="B36361" t="s">
        <v>84</v>
      </c>
      <c r="C36361" t="s">
        <v>22</v>
      </c>
      <c r="D36361" t="s">
        <v>85</v>
      </c>
      <c r="E36361" t="s">
        <v>470</v>
      </c>
      <c r="F36361" t="s">
        <v>471</v>
      </c>
      <c r="G36361" t="s">
        <v>472</v>
      </c>
      <c r="H36361" t="s">
        <v>29</v>
      </c>
      <c r="I36361" t="s">
        <v>89</v>
      </c>
      <c r="J36361" t="s">
        <v>39</v>
      </c>
      <c r="K36361" t="s">
        <v>47</v>
      </c>
      <c r="L36361" s="1">
        <v>910.1</v>
      </c>
      <c r="M36361">
        <v>48354.58</v>
      </c>
      <c r="N36361">
        <v>45505</v>
      </c>
      <c r="O36361">
        <v>2849.58</v>
      </c>
      <c r="P36361">
        <v>54</v>
      </c>
      <c r="Q36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61">
        <f>IF(CONCATENATE(Ventas_2023[[#This Row],[LN]],Ventas_2023[[#This Row],[PRV]],Ventas_2023[[#This Row],[FAM]],Ventas_2023[[#This Row],[SUBFAM]])= "1  0121  1  ",Ventas_2023[[#This Row],[CANTIDAD]],0)</f>
        <v>0</v>
      </c>
      <c r="S36361" s="2">
        <f>+Ventas_2023[[#This Row],[COSTO]]+Ventas_2023[[#This Row],[Desc. Pilgrims]]</f>
        <v>45505</v>
      </c>
      <c r="T36361" s="2">
        <f>+Ventas_2023[[#This Row],[IMPORTE]]-Ventas_2023[[#This Row],[Costo Total]]</f>
        <v>2849.5800000000017</v>
      </c>
      <c r="U36361" s="3">
        <f>+Ventas_2023[[#This Row],[MARGEN]]/Ventas_2023[[#This Row],[IMPORTE]]</f>
        <v>5.8930922365575296E-2</v>
      </c>
      <c r="X36361" s="2">
        <f>+Ventas_2023[[#This Row],[COSTO]]/Ventas_2023[[#This Row],[CANTIDAD]]</f>
        <v>50</v>
      </c>
    </row>
    <row r="36362" spans="1:24" x14ac:dyDescent="0.25">
      <c r="A36362">
        <v>13</v>
      </c>
      <c r="B36362" t="s">
        <v>91</v>
      </c>
      <c r="C36362" t="s">
        <v>128</v>
      </c>
      <c r="D36362" t="s">
        <v>217</v>
      </c>
      <c r="E36362" t="s">
        <v>304</v>
      </c>
      <c r="F36362" t="s">
        <v>305</v>
      </c>
      <c r="G36362" t="s">
        <v>306</v>
      </c>
      <c r="H36362" t="s">
        <v>47</v>
      </c>
      <c r="I36362" t="s">
        <v>109</v>
      </c>
      <c r="J36362" t="s">
        <v>29</v>
      </c>
      <c r="K36362" t="s">
        <v>27</v>
      </c>
      <c r="L36362" s="1">
        <v>13.56</v>
      </c>
      <c r="M36362">
        <v>474.6</v>
      </c>
      <c r="N36362">
        <v>342.73</v>
      </c>
      <c r="O36362">
        <v>131.87</v>
      </c>
      <c r="P36362">
        <v>35</v>
      </c>
      <c r="Q36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62">
        <f>IF(CONCATENATE(Ventas_2023[[#This Row],[LN]],Ventas_2023[[#This Row],[PRV]],Ventas_2023[[#This Row],[FAM]],Ventas_2023[[#This Row],[SUBFAM]])= "1  0121  1  ",Ventas_2023[[#This Row],[CANTIDAD]],0)</f>
        <v>0</v>
      </c>
      <c r="S36362" s="2">
        <f>+Ventas_2023[[#This Row],[COSTO]]+Ventas_2023[[#This Row],[Desc. Pilgrims]]</f>
        <v>342.73</v>
      </c>
      <c r="T36362" s="2">
        <f>+Ventas_2023[[#This Row],[IMPORTE]]-Ventas_2023[[#This Row],[Costo Total]]</f>
        <v>131.87</v>
      </c>
      <c r="U36362" s="3">
        <f>+Ventas_2023[[#This Row],[MARGEN]]/Ventas_2023[[#This Row],[IMPORTE]]</f>
        <v>0.27785503581963761</v>
      </c>
      <c r="X36362" s="2">
        <f>+Ventas_2023[[#This Row],[COSTO]]/Ventas_2023[[#This Row],[CANTIDAD]]</f>
        <v>25.275073746312685</v>
      </c>
    </row>
    <row r="36363" spans="1:24" x14ac:dyDescent="0.25">
      <c r="A36363">
        <v>15</v>
      </c>
      <c r="B36363" t="s">
        <v>127</v>
      </c>
      <c r="C36363" t="s">
        <v>22</v>
      </c>
      <c r="D36363" t="s">
        <v>80</v>
      </c>
      <c r="E36363" t="s">
        <v>470</v>
      </c>
      <c r="F36363" t="s">
        <v>471</v>
      </c>
      <c r="G36363" t="s">
        <v>472</v>
      </c>
      <c r="H36363" t="s">
        <v>29</v>
      </c>
      <c r="I36363" t="s">
        <v>89</v>
      </c>
      <c r="J36363" t="s">
        <v>39</v>
      </c>
      <c r="K36363" t="s">
        <v>47</v>
      </c>
      <c r="L36363" s="1">
        <v>38</v>
      </c>
      <c r="M36363">
        <v>2130.1</v>
      </c>
      <c r="N36363">
        <v>2052</v>
      </c>
      <c r="O36363">
        <v>78.099999999999994</v>
      </c>
      <c r="P36363">
        <v>56.5</v>
      </c>
      <c r="Q36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63">
        <f>IF(CONCATENATE(Ventas_2023[[#This Row],[LN]],Ventas_2023[[#This Row],[PRV]],Ventas_2023[[#This Row],[FAM]],Ventas_2023[[#This Row],[SUBFAM]])= "1  0121  1  ",Ventas_2023[[#This Row],[CANTIDAD]],0)</f>
        <v>0</v>
      </c>
      <c r="S36363" s="2">
        <f>+Ventas_2023[[#This Row],[COSTO]]+Ventas_2023[[#This Row],[Desc. Pilgrims]]</f>
        <v>2052</v>
      </c>
      <c r="T36363" s="2">
        <f>+Ventas_2023[[#This Row],[IMPORTE]]-Ventas_2023[[#This Row],[Costo Total]]</f>
        <v>78.099999999999909</v>
      </c>
      <c r="U36363" s="3">
        <f>+Ventas_2023[[#This Row],[MARGEN]]/Ventas_2023[[#This Row],[IMPORTE]]</f>
        <v>3.6664945307732032E-2</v>
      </c>
      <c r="X36363" s="2">
        <f>+Ventas_2023[[#This Row],[COSTO]]/Ventas_2023[[#This Row],[CANTIDAD]]</f>
        <v>54</v>
      </c>
    </row>
    <row r="36364" spans="1:24" x14ac:dyDescent="0.25">
      <c r="A36364">
        <v>2</v>
      </c>
      <c r="B36364" t="s">
        <v>58</v>
      </c>
      <c r="C36364" t="s">
        <v>111</v>
      </c>
      <c r="D36364" t="s">
        <v>112</v>
      </c>
      <c r="E36364" t="s">
        <v>541</v>
      </c>
      <c r="F36364" t="s">
        <v>259</v>
      </c>
      <c r="G36364" t="s">
        <v>542</v>
      </c>
      <c r="H36364" t="s">
        <v>64</v>
      </c>
      <c r="I36364" t="s">
        <v>410</v>
      </c>
      <c r="J36364" t="s">
        <v>47</v>
      </c>
      <c r="K36364" t="s">
        <v>47</v>
      </c>
      <c r="L36364" s="1">
        <v>1232.57</v>
      </c>
      <c r="M36364">
        <v>50626.26</v>
      </c>
      <c r="N36364">
        <v>48562.35</v>
      </c>
      <c r="O36364">
        <v>2063.91</v>
      </c>
      <c r="P36364">
        <v>42.66</v>
      </c>
      <c r="Q36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64">
        <f>IF(CONCATENATE(Ventas_2023[[#This Row],[LN]],Ventas_2023[[#This Row],[PRV]],Ventas_2023[[#This Row],[FAM]],Ventas_2023[[#This Row],[SUBFAM]])= "1  0121  1  ",Ventas_2023[[#This Row],[CANTIDAD]],0)</f>
        <v>0</v>
      </c>
      <c r="S36364" s="2">
        <f>+Ventas_2023[[#This Row],[COSTO]]+Ventas_2023[[#This Row],[Desc. Pilgrims]]</f>
        <v>48562.35</v>
      </c>
      <c r="T36364" s="2">
        <f>+Ventas_2023[[#This Row],[IMPORTE]]-Ventas_2023[[#This Row],[Costo Total]]</f>
        <v>2063.9100000000035</v>
      </c>
      <c r="U36364" s="3">
        <f>+Ventas_2023[[#This Row],[MARGEN]]/Ventas_2023[[#This Row],[IMPORTE]]</f>
        <v>4.0767577932875144E-2</v>
      </c>
      <c r="X36364" s="2">
        <f>+Ventas_2023[[#This Row],[COSTO]]/Ventas_2023[[#This Row],[CANTIDAD]]</f>
        <v>39.39926332784345</v>
      </c>
    </row>
    <row r="36365" spans="1:24" x14ac:dyDescent="0.25">
      <c r="A36365">
        <v>2</v>
      </c>
      <c r="B36365" t="s">
        <v>58</v>
      </c>
      <c r="C36365" t="s">
        <v>128</v>
      </c>
      <c r="D36365" t="s">
        <v>323</v>
      </c>
      <c r="E36365" t="s">
        <v>541</v>
      </c>
      <c r="F36365" t="s">
        <v>259</v>
      </c>
      <c r="G36365" t="s">
        <v>542</v>
      </c>
      <c r="H36365" t="s">
        <v>64</v>
      </c>
      <c r="I36365" t="s">
        <v>410</v>
      </c>
      <c r="J36365" t="s">
        <v>47</v>
      </c>
      <c r="K36365" t="s">
        <v>47</v>
      </c>
      <c r="L36365" s="1">
        <v>1456.97</v>
      </c>
      <c r="M36365">
        <v>42304.04</v>
      </c>
      <c r="N36365">
        <v>39338.19</v>
      </c>
      <c r="O36365">
        <v>2965.86</v>
      </c>
      <c r="P36365">
        <v>29.94</v>
      </c>
      <c r="Q36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65">
        <f>IF(CONCATENATE(Ventas_2023[[#This Row],[LN]],Ventas_2023[[#This Row],[PRV]],Ventas_2023[[#This Row],[FAM]],Ventas_2023[[#This Row],[SUBFAM]])= "1  0121  1  ",Ventas_2023[[#This Row],[CANTIDAD]],0)</f>
        <v>0</v>
      </c>
      <c r="S36365" s="2">
        <f>+Ventas_2023[[#This Row],[COSTO]]+Ventas_2023[[#This Row],[Desc. Pilgrims]]</f>
        <v>39338.19</v>
      </c>
      <c r="T36365" s="2">
        <f>+Ventas_2023[[#This Row],[IMPORTE]]-Ventas_2023[[#This Row],[Costo Total]]</f>
        <v>2965.8499999999985</v>
      </c>
      <c r="U36365" s="3">
        <f>+Ventas_2023[[#This Row],[MARGEN]]/Ventas_2023[[#This Row],[IMPORTE]]</f>
        <v>7.0108197704049066E-2</v>
      </c>
      <c r="X36365" s="2">
        <f>+Ventas_2023[[#This Row],[COSTO]]/Ventas_2023[[#This Row],[CANTIDAD]]</f>
        <v>27</v>
      </c>
    </row>
    <row r="36366" spans="1:24" x14ac:dyDescent="0.25">
      <c r="A36366">
        <v>7</v>
      </c>
      <c r="B36366" t="s">
        <v>21</v>
      </c>
      <c r="C36366" t="s">
        <v>66</v>
      </c>
      <c r="D36366" t="s">
        <v>274</v>
      </c>
      <c r="E36366" t="s">
        <v>467</v>
      </c>
      <c r="F36366" t="s">
        <v>468</v>
      </c>
      <c r="G36366" t="s">
        <v>469</v>
      </c>
      <c r="H36366" t="s">
        <v>47</v>
      </c>
      <c r="I36366" t="s">
        <v>109</v>
      </c>
      <c r="J36366" t="s">
        <v>29</v>
      </c>
      <c r="K36366" t="s">
        <v>64</v>
      </c>
      <c r="L36366" s="1">
        <v>128.32</v>
      </c>
      <c r="M36366">
        <v>1479.52</v>
      </c>
      <c r="N36366">
        <v>1186.02</v>
      </c>
      <c r="O36366">
        <v>293.5</v>
      </c>
      <c r="P36366">
        <v>12.38</v>
      </c>
      <c r="Q36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66">
        <f>IF(CONCATENATE(Ventas_2023[[#This Row],[LN]],Ventas_2023[[#This Row],[PRV]],Ventas_2023[[#This Row],[FAM]],Ventas_2023[[#This Row],[SUBFAM]])= "1  0121  1  ",Ventas_2023[[#This Row],[CANTIDAD]],0)</f>
        <v>0</v>
      </c>
      <c r="S36366" s="2">
        <f>+Ventas_2023[[#This Row],[COSTO]]+Ventas_2023[[#This Row],[Desc. Pilgrims]]</f>
        <v>1186.02</v>
      </c>
      <c r="T36366" s="2">
        <f>+Ventas_2023[[#This Row],[IMPORTE]]-Ventas_2023[[#This Row],[Costo Total]]</f>
        <v>293.5</v>
      </c>
      <c r="U36366" s="3">
        <f>+Ventas_2023[[#This Row],[MARGEN]]/Ventas_2023[[#This Row],[IMPORTE]]</f>
        <v>0.19837514869687467</v>
      </c>
      <c r="X36366" s="2">
        <f>+Ventas_2023[[#This Row],[COSTO]]/Ventas_2023[[#This Row],[CANTIDAD]]</f>
        <v>9.2426745635910219</v>
      </c>
    </row>
    <row r="36367" spans="1:24" x14ac:dyDescent="0.25">
      <c r="A36367">
        <v>15</v>
      </c>
      <c r="B36367" t="s">
        <v>127</v>
      </c>
      <c r="C36367" t="s">
        <v>22</v>
      </c>
      <c r="D36367" t="s">
        <v>80</v>
      </c>
      <c r="E36367" t="s">
        <v>937</v>
      </c>
      <c r="F36367" t="s">
        <v>938</v>
      </c>
      <c r="G36367" t="s">
        <v>939</v>
      </c>
      <c r="H36367" t="s">
        <v>29</v>
      </c>
      <c r="I36367" t="s">
        <v>159</v>
      </c>
      <c r="J36367" t="s">
        <v>253</v>
      </c>
      <c r="K36367" t="s">
        <v>47</v>
      </c>
      <c r="L36367" s="1">
        <v>537.21</v>
      </c>
      <c r="M36367">
        <v>27934.92</v>
      </c>
      <c r="N36367">
        <v>26054.69</v>
      </c>
      <c r="O36367">
        <v>1880.24</v>
      </c>
      <c r="P36367">
        <v>52</v>
      </c>
      <c r="Q36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67">
        <f>IF(CONCATENATE(Ventas_2023[[#This Row],[LN]],Ventas_2023[[#This Row],[PRV]],Ventas_2023[[#This Row],[FAM]],Ventas_2023[[#This Row],[SUBFAM]])= "1  0121  1  ",Ventas_2023[[#This Row],[CANTIDAD]],0)</f>
        <v>0</v>
      </c>
      <c r="S36367" s="2">
        <f>+Ventas_2023[[#This Row],[COSTO]]+Ventas_2023[[#This Row],[Desc. Pilgrims]]</f>
        <v>26054.69</v>
      </c>
      <c r="T36367" s="2">
        <f>+Ventas_2023[[#This Row],[IMPORTE]]-Ventas_2023[[#This Row],[Costo Total]]</f>
        <v>1880.2299999999996</v>
      </c>
      <c r="U36367" s="3">
        <f>+Ventas_2023[[#This Row],[MARGEN]]/Ventas_2023[[#This Row],[IMPORTE]]</f>
        <v>6.7307871295138849E-2</v>
      </c>
      <c r="X36367" s="2">
        <f>+Ventas_2023[[#This Row],[COSTO]]/Ventas_2023[[#This Row],[CANTIDAD]]</f>
        <v>48.500009307347213</v>
      </c>
    </row>
    <row r="36368" spans="1:24" x14ac:dyDescent="0.25">
      <c r="A36368">
        <v>6</v>
      </c>
      <c r="B36368" t="s">
        <v>51</v>
      </c>
      <c r="C36368" t="s">
        <v>42</v>
      </c>
      <c r="D36368" t="s">
        <v>102</v>
      </c>
      <c r="E36368" t="s">
        <v>68</v>
      </c>
      <c r="F36368" t="s">
        <v>69</v>
      </c>
      <c r="G36368" t="s">
        <v>70</v>
      </c>
      <c r="H36368" t="s">
        <v>27</v>
      </c>
      <c r="I36368" t="s">
        <v>28</v>
      </c>
      <c r="J36368" t="s">
        <v>29</v>
      </c>
      <c r="K36368" t="s">
        <v>30</v>
      </c>
      <c r="L36368" s="1">
        <v>4.55</v>
      </c>
      <c r="M36368">
        <v>850.85</v>
      </c>
      <c r="N36368">
        <v>654</v>
      </c>
      <c r="O36368">
        <v>196.85</v>
      </c>
      <c r="P36368">
        <v>187.5</v>
      </c>
      <c r="Q36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68">
        <f>IF(CONCATENATE(Ventas_2023[[#This Row],[LN]],Ventas_2023[[#This Row],[PRV]],Ventas_2023[[#This Row],[FAM]],Ventas_2023[[#This Row],[SUBFAM]])= "1  0121  1  ",Ventas_2023[[#This Row],[CANTIDAD]],0)</f>
        <v>0</v>
      </c>
      <c r="S36368" s="2">
        <f>+Ventas_2023[[#This Row],[COSTO]]+Ventas_2023[[#This Row],[Desc. Pilgrims]]</f>
        <v>654</v>
      </c>
      <c r="T36368" s="2">
        <f>+Ventas_2023[[#This Row],[IMPORTE]]-Ventas_2023[[#This Row],[Costo Total]]</f>
        <v>196.85000000000002</v>
      </c>
      <c r="U36368" s="3">
        <f>+Ventas_2023[[#This Row],[MARGEN]]/Ventas_2023[[#This Row],[IMPORTE]]</f>
        <v>0.23135687841570193</v>
      </c>
      <c r="X36368" s="2">
        <f>+Ventas_2023[[#This Row],[COSTO]]/Ventas_2023[[#This Row],[CANTIDAD]]</f>
        <v>143.73626373626374</v>
      </c>
    </row>
    <row r="36369" spans="1:24" x14ac:dyDescent="0.25">
      <c r="A36369">
        <v>1</v>
      </c>
      <c r="B36369" t="s">
        <v>300</v>
      </c>
      <c r="C36369" t="s">
        <v>52</v>
      </c>
      <c r="D36369" t="s">
        <v>53</v>
      </c>
      <c r="E36369" t="s">
        <v>178</v>
      </c>
      <c r="F36369" t="s">
        <v>179</v>
      </c>
      <c r="G36369" t="s">
        <v>180</v>
      </c>
      <c r="H36369" t="s">
        <v>47</v>
      </c>
      <c r="I36369" t="s">
        <v>38</v>
      </c>
      <c r="J36369" t="s">
        <v>47</v>
      </c>
      <c r="K36369" t="s">
        <v>47</v>
      </c>
      <c r="L36369" s="1">
        <v>48166.22</v>
      </c>
      <c r="M36369">
        <v>2210852.2000000002</v>
      </c>
      <c r="N36369">
        <v>2164160.44</v>
      </c>
      <c r="O36369">
        <v>46691.72</v>
      </c>
      <c r="P36369">
        <v>45.99</v>
      </c>
      <c r="Q36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3716.353999999999</v>
      </c>
      <c r="R36369">
        <f>IF(CONCATENATE(Ventas_2023[[#This Row],[LN]],Ventas_2023[[#This Row],[PRV]],Ventas_2023[[#This Row],[FAM]],Ventas_2023[[#This Row],[SUBFAM]])= "1  0121  1  ",Ventas_2023[[#This Row],[CANTIDAD]],0)</f>
        <v>48166.22</v>
      </c>
      <c r="S36369" s="2">
        <f>+Ventas_2023[[#This Row],[COSTO]]+Ventas_2023[[#This Row],[Desc. Pilgrims]]</f>
        <v>2212326.66</v>
      </c>
      <c r="T36369" s="2">
        <f>+Ventas_2023[[#This Row],[IMPORTE]]-Ventas_2023[[#This Row],[Costo Total]]</f>
        <v>-1474.4599999999627</v>
      </c>
      <c r="U36369" s="3">
        <f>+Ventas_2023[[#This Row],[MARGEN]]/Ventas_2023[[#This Row],[IMPORTE]]</f>
        <v>2.1119331269634396E-2</v>
      </c>
      <c r="X36369" s="2">
        <f>+Ventas_2023[[#This Row],[COSTO]]/Ventas_2023[[#This Row],[CANTIDAD]]</f>
        <v>44.931083236342815</v>
      </c>
    </row>
    <row r="36370" spans="1:24" x14ac:dyDescent="0.25">
      <c r="A36370">
        <v>7</v>
      </c>
      <c r="B36370" t="s">
        <v>21</v>
      </c>
      <c r="C36370" t="s">
        <v>66</v>
      </c>
      <c r="D36370" t="s">
        <v>67</v>
      </c>
      <c r="E36370" t="s">
        <v>103</v>
      </c>
      <c r="F36370" t="s">
        <v>104</v>
      </c>
      <c r="G36370" t="s">
        <v>105</v>
      </c>
      <c r="H36370" t="s">
        <v>27</v>
      </c>
      <c r="I36370" t="s">
        <v>28</v>
      </c>
      <c r="J36370" t="s">
        <v>47</v>
      </c>
      <c r="K36370" t="s">
        <v>27</v>
      </c>
      <c r="L36370" s="1">
        <v>43.13</v>
      </c>
      <c r="M36370">
        <v>2546.94</v>
      </c>
      <c r="N36370">
        <v>1871.92</v>
      </c>
      <c r="O36370">
        <v>675.02</v>
      </c>
      <c r="P36370">
        <v>59.77</v>
      </c>
      <c r="Q36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70">
        <f>IF(CONCATENATE(Ventas_2023[[#This Row],[LN]],Ventas_2023[[#This Row],[PRV]],Ventas_2023[[#This Row],[FAM]],Ventas_2023[[#This Row],[SUBFAM]])= "1  0121  1  ",Ventas_2023[[#This Row],[CANTIDAD]],0)</f>
        <v>0</v>
      </c>
      <c r="S36370" s="2">
        <f>+Ventas_2023[[#This Row],[COSTO]]+Ventas_2023[[#This Row],[Desc. Pilgrims]]</f>
        <v>1871.92</v>
      </c>
      <c r="T36370" s="2">
        <f>+Ventas_2023[[#This Row],[IMPORTE]]-Ventas_2023[[#This Row],[Costo Total]]</f>
        <v>675.02</v>
      </c>
      <c r="U36370" s="3">
        <f>+Ventas_2023[[#This Row],[MARGEN]]/Ventas_2023[[#This Row],[IMPORTE]]</f>
        <v>0.26503176360652392</v>
      </c>
      <c r="X36370" s="2">
        <f>+Ventas_2023[[#This Row],[COSTO]]/Ventas_2023[[#This Row],[CANTIDAD]]</f>
        <v>43.401808485972637</v>
      </c>
    </row>
    <row r="36371" spans="1:24" x14ac:dyDescent="0.25">
      <c r="A36371">
        <v>10</v>
      </c>
      <c r="B36371" t="s">
        <v>169</v>
      </c>
      <c r="C36371" t="s">
        <v>52</v>
      </c>
      <c r="D36371" t="s">
        <v>388</v>
      </c>
      <c r="E36371" t="s">
        <v>316</v>
      </c>
      <c r="F36371" t="s">
        <v>233</v>
      </c>
      <c r="G36371" t="s">
        <v>317</v>
      </c>
      <c r="H36371" t="s">
        <v>27</v>
      </c>
      <c r="I36371" t="s">
        <v>318</v>
      </c>
      <c r="J36371" t="s">
        <v>29</v>
      </c>
      <c r="K36371" t="s">
        <v>47</v>
      </c>
      <c r="L36371" s="1">
        <v>15.04</v>
      </c>
      <c r="M36371">
        <v>1218.3599999999999</v>
      </c>
      <c r="N36371">
        <v>1082.8800000000001</v>
      </c>
      <c r="O36371">
        <v>135.47999999999999</v>
      </c>
      <c r="P36371">
        <v>81.400000000000006</v>
      </c>
      <c r="Q36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71">
        <f>IF(CONCATENATE(Ventas_2023[[#This Row],[LN]],Ventas_2023[[#This Row],[PRV]],Ventas_2023[[#This Row],[FAM]],Ventas_2023[[#This Row],[SUBFAM]])= "1  0121  1  ",Ventas_2023[[#This Row],[CANTIDAD]],0)</f>
        <v>0</v>
      </c>
      <c r="S36371" s="2">
        <f>+Ventas_2023[[#This Row],[COSTO]]+Ventas_2023[[#This Row],[Desc. Pilgrims]]</f>
        <v>1082.8800000000001</v>
      </c>
      <c r="T36371" s="2">
        <f>+Ventas_2023[[#This Row],[IMPORTE]]-Ventas_2023[[#This Row],[Costo Total]]</f>
        <v>135.47999999999979</v>
      </c>
      <c r="U36371" s="3">
        <f>+Ventas_2023[[#This Row],[MARGEN]]/Ventas_2023[[#This Row],[IMPORTE]]</f>
        <v>0.11119866049443514</v>
      </c>
      <c r="X36371" s="2">
        <f>+Ventas_2023[[#This Row],[COSTO]]/Ventas_2023[[#This Row],[CANTIDAD]]</f>
        <v>72.000000000000014</v>
      </c>
    </row>
    <row r="36372" spans="1:24" x14ac:dyDescent="0.25">
      <c r="A36372">
        <v>6</v>
      </c>
      <c r="B36372" t="s">
        <v>51</v>
      </c>
      <c r="C36372" t="s">
        <v>52</v>
      </c>
      <c r="D36372" t="s">
        <v>388</v>
      </c>
      <c r="E36372" t="s">
        <v>748</v>
      </c>
      <c r="F36372" t="s">
        <v>749</v>
      </c>
      <c r="G36372" t="s">
        <v>750</v>
      </c>
      <c r="H36372" t="s">
        <v>47</v>
      </c>
      <c r="I36372" t="s">
        <v>159</v>
      </c>
      <c r="J36372" t="s">
        <v>47</v>
      </c>
      <c r="K36372" t="s">
        <v>29</v>
      </c>
      <c r="L36372" s="1">
        <v>2081.3000000000002</v>
      </c>
      <c r="M36372">
        <v>93345.65</v>
      </c>
      <c r="N36372">
        <v>85858.6</v>
      </c>
      <c r="O36372">
        <v>7487.05</v>
      </c>
      <c r="P36372">
        <v>45.52</v>
      </c>
      <c r="Q36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72">
        <f>IF(CONCATENATE(Ventas_2023[[#This Row],[LN]],Ventas_2023[[#This Row],[PRV]],Ventas_2023[[#This Row],[FAM]],Ventas_2023[[#This Row],[SUBFAM]])= "1  0121  1  ",Ventas_2023[[#This Row],[CANTIDAD]],0)</f>
        <v>0</v>
      </c>
      <c r="S36372" s="2">
        <f>+Ventas_2023[[#This Row],[COSTO]]+Ventas_2023[[#This Row],[Desc. Pilgrims]]</f>
        <v>85858.6</v>
      </c>
      <c r="T36372" s="2">
        <f>+Ventas_2023[[#This Row],[IMPORTE]]-Ventas_2023[[#This Row],[Costo Total]]</f>
        <v>7487.0499999999884</v>
      </c>
      <c r="U36372" s="3">
        <f>+Ventas_2023[[#This Row],[MARGEN]]/Ventas_2023[[#This Row],[IMPORTE]]</f>
        <v>8.0207808291013039E-2</v>
      </c>
      <c r="X36372" s="2">
        <f>+Ventas_2023[[#This Row],[COSTO]]/Ventas_2023[[#This Row],[CANTIDAD]]</f>
        <v>41.252390332964971</v>
      </c>
    </row>
    <row r="36373" spans="1:24" x14ac:dyDescent="0.25">
      <c r="A36373">
        <v>8</v>
      </c>
      <c r="B36373" t="s">
        <v>118</v>
      </c>
      <c r="C36373" t="s">
        <v>33</v>
      </c>
      <c r="D36373" t="s">
        <v>429</v>
      </c>
      <c r="E36373" t="s">
        <v>206</v>
      </c>
      <c r="F36373" t="s">
        <v>207</v>
      </c>
      <c r="G36373" t="s">
        <v>208</v>
      </c>
      <c r="H36373" t="s">
        <v>27</v>
      </c>
      <c r="I36373" t="s">
        <v>143</v>
      </c>
      <c r="J36373" t="s">
        <v>27</v>
      </c>
      <c r="K36373" t="s">
        <v>47</v>
      </c>
      <c r="L36373" s="1">
        <v>7</v>
      </c>
      <c r="M36373">
        <v>1101.99</v>
      </c>
      <c r="N36373">
        <v>943.38</v>
      </c>
      <c r="O36373">
        <v>158.61000000000001</v>
      </c>
      <c r="P36373">
        <v>152.07</v>
      </c>
      <c r="Q36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73">
        <f>IF(CONCATENATE(Ventas_2023[[#This Row],[LN]],Ventas_2023[[#This Row],[PRV]],Ventas_2023[[#This Row],[FAM]],Ventas_2023[[#This Row],[SUBFAM]])= "1  0121  1  ",Ventas_2023[[#This Row],[CANTIDAD]],0)</f>
        <v>0</v>
      </c>
      <c r="S36373" s="2">
        <f>+Ventas_2023[[#This Row],[COSTO]]+Ventas_2023[[#This Row],[Desc. Pilgrims]]</f>
        <v>943.38</v>
      </c>
      <c r="T36373" s="2">
        <f>+Ventas_2023[[#This Row],[IMPORTE]]-Ventas_2023[[#This Row],[Costo Total]]</f>
        <v>158.61000000000001</v>
      </c>
      <c r="U36373" s="3">
        <f>+Ventas_2023[[#This Row],[MARGEN]]/Ventas_2023[[#This Row],[IMPORTE]]</f>
        <v>0.14393052568535106</v>
      </c>
      <c r="X36373" s="2">
        <f>+Ventas_2023[[#This Row],[COSTO]]/Ventas_2023[[#This Row],[CANTIDAD]]</f>
        <v>134.76857142857142</v>
      </c>
    </row>
    <row r="36374" spans="1:24" x14ac:dyDescent="0.25">
      <c r="A36374">
        <v>5</v>
      </c>
      <c r="B36374" t="s">
        <v>84</v>
      </c>
      <c r="C36374" t="s">
        <v>111</v>
      </c>
      <c r="D36374" t="s">
        <v>112</v>
      </c>
      <c r="E36374" t="s">
        <v>975</v>
      </c>
      <c r="F36374" t="s">
        <v>976</v>
      </c>
      <c r="G36374" t="s">
        <v>977</v>
      </c>
      <c r="H36374" t="s">
        <v>29</v>
      </c>
      <c r="I36374" t="s">
        <v>159</v>
      </c>
      <c r="J36374" t="s">
        <v>64</v>
      </c>
      <c r="K36374" t="s">
        <v>29</v>
      </c>
      <c r="L36374" s="1">
        <v>60</v>
      </c>
      <c r="M36374">
        <v>3660</v>
      </c>
      <c r="N36374">
        <v>3300</v>
      </c>
      <c r="O36374">
        <v>360</v>
      </c>
      <c r="P36374">
        <v>61</v>
      </c>
      <c r="Q36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74">
        <f>IF(CONCATENATE(Ventas_2023[[#This Row],[LN]],Ventas_2023[[#This Row],[PRV]],Ventas_2023[[#This Row],[FAM]],Ventas_2023[[#This Row],[SUBFAM]])= "1  0121  1  ",Ventas_2023[[#This Row],[CANTIDAD]],0)</f>
        <v>0</v>
      </c>
      <c r="S36374" s="2">
        <f>+Ventas_2023[[#This Row],[COSTO]]+Ventas_2023[[#This Row],[Desc. Pilgrims]]</f>
        <v>3300</v>
      </c>
      <c r="T36374" s="2">
        <f>+Ventas_2023[[#This Row],[IMPORTE]]-Ventas_2023[[#This Row],[Costo Total]]</f>
        <v>360</v>
      </c>
      <c r="U36374" s="3">
        <f>+Ventas_2023[[#This Row],[MARGEN]]/Ventas_2023[[#This Row],[IMPORTE]]</f>
        <v>9.8360655737704916E-2</v>
      </c>
      <c r="X36374" s="2">
        <f>+Ventas_2023[[#This Row],[COSTO]]/Ventas_2023[[#This Row],[CANTIDAD]]</f>
        <v>55</v>
      </c>
    </row>
    <row r="36375" spans="1:24" x14ac:dyDescent="0.25">
      <c r="A36375">
        <v>13</v>
      </c>
      <c r="B36375" t="s">
        <v>91</v>
      </c>
      <c r="C36375" t="s">
        <v>248</v>
      </c>
      <c r="D36375" t="s">
        <v>347</v>
      </c>
      <c r="E36375" t="s">
        <v>113</v>
      </c>
      <c r="F36375" t="s">
        <v>114</v>
      </c>
      <c r="G36375" t="s">
        <v>115</v>
      </c>
      <c r="H36375" t="s">
        <v>27</v>
      </c>
      <c r="I36375" t="s">
        <v>28</v>
      </c>
      <c r="J36375" t="s">
        <v>47</v>
      </c>
      <c r="K36375" t="s">
        <v>64</v>
      </c>
      <c r="L36375" s="1">
        <v>32.53</v>
      </c>
      <c r="M36375">
        <v>2672.66</v>
      </c>
      <c r="N36375">
        <v>1778.85</v>
      </c>
      <c r="O36375">
        <v>893.85</v>
      </c>
      <c r="P36375">
        <v>82.99</v>
      </c>
      <c r="Q36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75">
        <f>IF(CONCATENATE(Ventas_2023[[#This Row],[LN]],Ventas_2023[[#This Row],[PRV]],Ventas_2023[[#This Row],[FAM]],Ventas_2023[[#This Row],[SUBFAM]])= "1  0121  1  ",Ventas_2023[[#This Row],[CANTIDAD]],0)</f>
        <v>0</v>
      </c>
      <c r="S36375" s="2">
        <f>+Ventas_2023[[#This Row],[COSTO]]+Ventas_2023[[#This Row],[Desc. Pilgrims]]</f>
        <v>1778.85</v>
      </c>
      <c r="T36375" s="2">
        <f>+Ventas_2023[[#This Row],[IMPORTE]]-Ventas_2023[[#This Row],[Costo Total]]</f>
        <v>893.81</v>
      </c>
      <c r="U36375" s="3">
        <f>+Ventas_2023[[#This Row],[MARGEN]]/Ventas_2023[[#This Row],[IMPORTE]]</f>
        <v>0.33444209139957948</v>
      </c>
      <c r="X36375" s="2">
        <f>+Ventas_2023[[#This Row],[COSTO]]/Ventas_2023[[#This Row],[CANTIDAD]]</f>
        <v>54.683369197663687</v>
      </c>
    </row>
    <row r="36376" spans="1:24" x14ac:dyDescent="0.25">
      <c r="A36376">
        <v>16</v>
      </c>
      <c r="B36376" t="s">
        <v>79</v>
      </c>
      <c r="C36376" t="s">
        <v>128</v>
      </c>
      <c r="D36376" t="s">
        <v>129</v>
      </c>
      <c r="E36376" t="s">
        <v>196</v>
      </c>
      <c r="F36376" t="s">
        <v>197</v>
      </c>
      <c r="G36376" t="s">
        <v>198</v>
      </c>
      <c r="H36376" t="s">
        <v>47</v>
      </c>
      <c r="I36376" t="s">
        <v>38</v>
      </c>
      <c r="J36376" t="s">
        <v>27</v>
      </c>
      <c r="K36376" t="s">
        <v>47</v>
      </c>
      <c r="L36376" s="1">
        <v>127.6</v>
      </c>
      <c r="M36376">
        <v>4085.2</v>
      </c>
      <c r="N36376">
        <v>3317.6</v>
      </c>
      <c r="O36376">
        <v>767.6</v>
      </c>
      <c r="P36376">
        <v>32.5</v>
      </c>
      <c r="Q36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76">
        <f>IF(CONCATENATE(Ventas_2023[[#This Row],[LN]],Ventas_2023[[#This Row],[PRV]],Ventas_2023[[#This Row],[FAM]],Ventas_2023[[#This Row],[SUBFAM]])= "1  0121  1  ",Ventas_2023[[#This Row],[CANTIDAD]],0)</f>
        <v>0</v>
      </c>
      <c r="S36376" s="2">
        <f>+Ventas_2023[[#This Row],[COSTO]]+Ventas_2023[[#This Row],[Desc. Pilgrims]]</f>
        <v>3317.6</v>
      </c>
      <c r="T36376" s="2">
        <f>+Ventas_2023[[#This Row],[IMPORTE]]-Ventas_2023[[#This Row],[Costo Total]]</f>
        <v>767.59999999999991</v>
      </c>
      <c r="U36376" s="3">
        <f>+Ventas_2023[[#This Row],[MARGEN]]/Ventas_2023[[#This Row],[IMPORTE]]</f>
        <v>0.18789777734260257</v>
      </c>
      <c r="X36376" s="2">
        <f>+Ventas_2023[[#This Row],[COSTO]]/Ventas_2023[[#This Row],[CANTIDAD]]</f>
        <v>26</v>
      </c>
    </row>
    <row r="36377" spans="1:24" x14ac:dyDescent="0.25">
      <c r="A36377">
        <v>8</v>
      </c>
      <c r="B36377" t="s">
        <v>118</v>
      </c>
      <c r="C36377" t="s">
        <v>96</v>
      </c>
      <c r="D36377" t="s">
        <v>170</v>
      </c>
      <c r="E36377" t="s">
        <v>236</v>
      </c>
      <c r="F36377" t="s">
        <v>237</v>
      </c>
      <c r="G36377" t="s">
        <v>238</v>
      </c>
      <c r="H36377" t="s">
        <v>30</v>
      </c>
      <c r="I36377" t="s">
        <v>239</v>
      </c>
      <c r="J36377" t="s">
        <v>27</v>
      </c>
      <c r="K36377" t="s">
        <v>47</v>
      </c>
      <c r="L36377" s="1">
        <v>1</v>
      </c>
      <c r="M36377">
        <v>500</v>
      </c>
      <c r="N36377">
        <v>410</v>
      </c>
      <c r="O36377">
        <v>90</v>
      </c>
      <c r="P36377">
        <v>500</v>
      </c>
      <c r="Q36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77">
        <f>IF(CONCATENATE(Ventas_2023[[#This Row],[LN]],Ventas_2023[[#This Row],[PRV]],Ventas_2023[[#This Row],[FAM]],Ventas_2023[[#This Row],[SUBFAM]])= "1  0121  1  ",Ventas_2023[[#This Row],[CANTIDAD]],0)</f>
        <v>0</v>
      </c>
      <c r="S36377" s="2">
        <f>+Ventas_2023[[#This Row],[COSTO]]+Ventas_2023[[#This Row],[Desc. Pilgrims]]</f>
        <v>410</v>
      </c>
      <c r="T36377" s="2">
        <f>+Ventas_2023[[#This Row],[IMPORTE]]-Ventas_2023[[#This Row],[Costo Total]]</f>
        <v>90</v>
      </c>
      <c r="U36377" s="3">
        <f>+Ventas_2023[[#This Row],[MARGEN]]/Ventas_2023[[#This Row],[IMPORTE]]</f>
        <v>0.18</v>
      </c>
      <c r="X36377" s="2">
        <f>+Ventas_2023[[#This Row],[COSTO]]/Ventas_2023[[#This Row],[CANTIDAD]]</f>
        <v>410</v>
      </c>
    </row>
    <row r="36378" spans="1:24" x14ac:dyDescent="0.25">
      <c r="A36378">
        <v>10</v>
      </c>
      <c r="B36378" t="s">
        <v>169</v>
      </c>
      <c r="C36378" t="s">
        <v>248</v>
      </c>
      <c r="D36378" t="s">
        <v>177</v>
      </c>
      <c r="E36378" t="s">
        <v>130</v>
      </c>
      <c r="F36378" t="s">
        <v>131</v>
      </c>
      <c r="G36378" t="s">
        <v>132</v>
      </c>
      <c r="H36378" t="s">
        <v>64</v>
      </c>
      <c r="I36378" t="s">
        <v>133</v>
      </c>
      <c r="J36378" t="s">
        <v>47</v>
      </c>
      <c r="K36378" t="s">
        <v>47</v>
      </c>
      <c r="L36378" s="1">
        <v>112.35</v>
      </c>
      <c r="M36378">
        <v>4075.56</v>
      </c>
      <c r="N36378">
        <v>3921.02</v>
      </c>
      <c r="O36378">
        <v>154.54</v>
      </c>
      <c r="P36378">
        <v>38</v>
      </c>
      <c r="Q36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78">
        <f>IF(CONCATENATE(Ventas_2023[[#This Row],[LN]],Ventas_2023[[#This Row],[PRV]],Ventas_2023[[#This Row],[FAM]],Ventas_2023[[#This Row],[SUBFAM]])= "1  0121  1  ",Ventas_2023[[#This Row],[CANTIDAD]],0)</f>
        <v>0</v>
      </c>
      <c r="S36378" s="2">
        <f>+Ventas_2023[[#This Row],[COSTO]]+Ventas_2023[[#This Row],[Desc. Pilgrims]]</f>
        <v>3921.02</v>
      </c>
      <c r="T36378" s="2">
        <f>+Ventas_2023[[#This Row],[IMPORTE]]-Ventas_2023[[#This Row],[Costo Total]]</f>
        <v>154.53999999999996</v>
      </c>
      <c r="U36378" s="3">
        <f>+Ventas_2023[[#This Row],[MARGEN]]/Ventas_2023[[#This Row],[IMPORTE]]</f>
        <v>3.7918715464868628E-2</v>
      </c>
      <c r="X36378" s="2">
        <f>+Ventas_2023[[#This Row],[COSTO]]/Ventas_2023[[#This Row],[CANTIDAD]]</f>
        <v>34.900044503782823</v>
      </c>
    </row>
    <row r="36379" spans="1:24" x14ac:dyDescent="0.25">
      <c r="A36379">
        <v>6</v>
      </c>
      <c r="B36379" t="s">
        <v>51</v>
      </c>
      <c r="C36379" t="s">
        <v>33</v>
      </c>
      <c r="D36379" t="s">
        <v>231</v>
      </c>
      <c r="E36379" t="s">
        <v>98</v>
      </c>
      <c r="F36379" t="s">
        <v>99</v>
      </c>
      <c r="G36379" t="s">
        <v>100</v>
      </c>
      <c r="H36379" t="s">
        <v>27</v>
      </c>
      <c r="I36379" t="s">
        <v>38</v>
      </c>
      <c r="J36379" t="s">
        <v>29</v>
      </c>
      <c r="K36379" t="s">
        <v>47</v>
      </c>
      <c r="L36379" s="1">
        <v>524.20000000000005</v>
      </c>
      <c r="M36379">
        <v>49101.599999999999</v>
      </c>
      <c r="N36379">
        <v>43246.5</v>
      </c>
      <c r="O36379">
        <v>5855.1</v>
      </c>
      <c r="P36379">
        <v>96.22</v>
      </c>
      <c r="Q36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79">
        <f>IF(CONCATENATE(Ventas_2023[[#This Row],[LN]],Ventas_2023[[#This Row],[PRV]],Ventas_2023[[#This Row],[FAM]],Ventas_2023[[#This Row],[SUBFAM]])= "1  0121  1  ",Ventas_2023[[#This Row],[CANTIDAD]],0)</f>
        <v>0</v>
      </c>
      <c r="S36379" s="2">
        <f>+Ventas_2023[[#This Row],[COSTO]]+Ventas_2023[[#This Row],[Desc. Pilgrims]]</f>
        <v>43246.5</v>
      </c>
      <c r="T36379" s="2">
        <f>+Ventas_2023[[#This Row],[IMPORTE]]-Ventas_2023[[#This Row],[Costo Total]]</f>
        <v>5855.0999999999985</v>
      </c>
      <c r="U36379" s="3">
        <f>+Ventas_2023[[#This Row],[MARGEN]]/Ventas_2023[[#This Row],[IMPORTE]]</f>
        <v>0.1192445867344445</v>
      </c>
      <c r="X36379" s="2">
        <f>+Ventas_2023[[#This Row],[COSTO]]/Ventas_2023[[#This Row],[CANTIDAD]]</f>
        <v>82.499999999999986</v>
      </c>
    </row>
    <row r="36380" spans="1:24" x14ac:dyDescent="0.25">
      <c r="A36380">
        <v>10</v>
      </c>
      <c r="B36380" t="s">
        <v>169</v>
      </c>
      <c r="C36380" t="s">
        <v>96</v>
      </c>
      <c r="D36380" t="s">
        <v>188</v>
      </c>
      <c r="E36380" t="s">
        <v>331</v>
      </c>
      <c r="F36380" t="s">
        <v>332</v>
      </c>
      <c r="G36380" t="s">
        <v>333</v>
      </c>
      <c r="H36380" t="s">
        <v>27</v>
      </c>
      <c r="I36380" t="s">
        <v>143</v>
      </c>
      <c r="J36380" t="s">
        <v>29</v>
      </c>
      <c r="K36380" t="s">
        <v>27</v>
      </c>
      <c r="L36380" s="1">
        <v>65.260000000000005</v>
      </c>
      <c r="M36380">
        <v>6877.56</v>
      </c>
      <c r="N36380">
        <v>6113.83</v>
      </c>
      <c r="O36380">
        <v>763.73</v>
      </c>
      <c r="P36380">
        <v>105.81</v>
      </c>
      <c r="Q36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80">
        <f>IF(CONCATENATE(Ventas_2023[[#This Row],[LN]],Ventas_2023[[#This Row],[PRV]],Ventas_2023[[#This Row],[FAM]],Ventas_2023[[#This Row],[SUBFAM]])= "1  0121  1  ",Ventas_2023[[#This Row],[CANTIDAD]],0)</f>
        <v>0</v>
      </c>
      <c r="S36380" s="2">
        <f>+Ventas_2023[[#This Row],[COSTO]]+Ventas_2023[[#This Row],[Desc. Pilgrims]]</f>
        <v>6113.83</v>
      </c>
      <c r="T36380" s="2">
        <f>+Ventas_2023[[#This Row],[IMPORTE]]-Ventas_2023[[#This Row],[Costo Total]]</f>
        <v>763.73000000000047</v>
      </c>
      <c r="U36380" s="3">
        <f>+Ventas_2023[[#This Row],[MARGEN]]/Ventas_2023[[#This Row],[IMPORTE]]</f>
        <v>0.11104665026550113</v>
      </c>
      <c r="X36380" s="2">
        <f>+Ventas_2023[[#This Row],[COSTO]]/Ventas_2023[[#This Row],[CANTIDAD]]</f>
        <v>93.684186331596678</v>
      </c>
    </row>
    <row r="36381" spans="1:24" x14ac:dyDescent="0.25">
      <c r="A36381">
        <v>12</v>
      </c>
      <c r="B36381" t="s">
        <v>95</v>
      </c>
      <c r="C36381" t="s">
        <v>52</v>
      </c>
      <c r="D36381" t="s">
        <v>53</v>
      </c>
      <c r="E36381" t="s">
        <v>420</v>
      </c>
      <c r="F36381" t="s">
        <v>421</v>
      </c>
      <c r="G36381" t="s">
        <v>422</v>
      </c>
      <c r="H36381" t="s">
        <v>27</v>
      </c>
      <c r="I36381" t="s">
        <v>28</v>
      </c>
      <c r="J36381" t="s">
        <v>47</v>
      </c>
      <c r="K36381" t="s">
        <v>27</v>
      </c>
      <c r="L36381" s="1">
        <v>0.75</v>
      </c>
      <c r="M36381">
        <v>46.5</v>
      </c>
      <c r="N36381">
        <v>31.17</v>
      </c>
      <c r="O36381">
        <v>15.33</v>
      </c>
      <c r="P36381">
        <v>62</v>
      </c>
      <c r="Q36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81">
        <f>IF(CONCATENATE(Ventas_2023[[#This Row],[LN]],Ventas_2023[[#This Row],[PRV]],Ventas_2023[[#This Row],[FAM]],Ventas_2023[[#This Row],[SUBFAM]])= "1  0121  1  ",Ventas_2023[[#This Row],[CANTIDAD]],0)</f>
        <v>0</v>
      </c>
      <c r="S36381" s="2">
        <f>+Ventas_2023[[#This Row],[COSTO]]+Ventas_2023[[#This Row],[Desc. Pilgrims]]</f>
        <v>31.17</v>
      </c>
      <c r="T36381" s="2">
        <f>+Ventas_2023[[#This Row],[IMPORTE]]-Ventas_2023[[#This Row],[Costo Total]]</f>
        <v>15.329999999999998</v>
      </c>
      <c r="U36381" s="3">
        <f>+Ventas_2023[[#This Row],[MARGEN]]/Ventas_2023[[#This Row],[IMPORTE]]</f>
        <v>0.32967741935483869</v>
      </c>
      <c r="X36381" s="2">
        <f>+Ventas_2023[[#This Row],[COSTO]]/Ventas_2023[[#This Row],[CANTIDAD]]</f>
        <v>41.56</v>
      </c>
    </row>
    <row r="36382" spans="1:24" x14ac:dyDescent="0.25">
      <c r="A36382">
        <v>2</v>
      </c>
      <c r="B36382" t="s">
        <v>58</v>
      </c>
      <c r="C36382" t="s">
        <v>33</v>
      </c>
      <c r="D36382" t="s">
        <v>34</v>
      </c>
      <c r="E36382" t="s">
        <v>512</v>
      </c>
      <c r="F36382" t="s">
        <v>489</v>
      </c>
      <c r="G36382" t="s">
        <v>513</v>
      </c>
      <c r="H36382" t="s">
        <v>27</v>
      </c>
      <c r="I36382" t="s">
        <v>138</v>
      </c>
      <c r="J36382" t="s">
        <v>47</v>
      </c>
      <c r="K36382" t="s">
        <v>47</v>
      </c>
      <c r="L36382" s="1">
        <v>120</v>
      </c>
      <c r="M36382">
        <v>5170</v>
      </c>
      <c r="N36382">
        <v>4440</v>
      </c>
      <c r="O36382">
        <v>730</v>
      </c>
      <c r="P36382">
        <v>43.33</v>
      </c>
      <c r="Q36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82">
        <f>IF(CONCATENATE(Ventas_2023[[#This Row],[LN]],Ventas_2023[[#This Row],[PRV]],Ventas_2023[[#This Row],[FAM]],Ventas_2023[[#This Row],[SUBFAM]])= "1  0121  1  ",Ventas_2023[[#This Row],[CANTIDAD]],0)</f>
        <v>0</v>
      </c>
      <c r="S36382" s="2">
        <f>+Ventas_2023[[#This Row],[COSTO]]+Ventas_2023[[#This Row],[Desc. Pilgrims]]</f>
        <v>4440</v>
      </c>
      <c r="T36382" s="2">
        <f>+Ventas_2023[[#This Row],[IMPORTE]]-Ventas_2023[[#This Row],[Costo Total]]</f>
        <v>730</v>
      </c>
      <c r="U36382" s="3">
        <f>+Ventas_2023[[#This Row],[MARGEN]]/Ventas_2023[[#This Row],[IMPORTE]]</f>
        <v>0.14119922630560927</v>
      </c>
      <c r="X36382" s="2">
        <f>+Ventas_2023[[#This Row],[COSTO]]/Ventas_2023[[#This Row],[CANTIDAD]]</f>
        <v>37</v>
      </c>
    </row>
    <row r="36383" spans="1:24" x14ac:dyDescent="0.25">
      <c r="A36383">
        <v>11</v>
      </c>
      <c r="B36383" t="s">
        <v>65</v>
      </c>
      <c r="C36383" t="s">
        <v>33</v>
      </c>
      <c r="D36383" t="s">
        <v>429</v>
      </c>
      <c r="E36383" t="s">
        <v>331</v>
      </c>
      <c r="F36383" t="s">
        <v>332</v>
      </c>
      <c r="G36383" t="s">
        <v>333</v>
      </c>
      <c r="H36383" t="s">
        <v>27</v>
      </c>
      <c r="I36383" t="s">
        <v>143</v>
      </c>
      <c r="J36383" t="s">
        <v>29</v>
      </c>
      <c r="K36383" t="s">
        <v>27</v>
      </c>
      <c r="L36383" s="1">
        <v>25.36</v>
      </c>
      <c r="M36383">
        <v>2601.9899999999998</v>
      </c>
      <c r="N36383">
        <v>2307.7600000000002</v>
      </c>
      <c r="O36383">
        <v>294.23</v>
      </c>
      <c r="P36383">
        <v>101.67</v>
      </c>
      <c r="Q36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83">
        <f>IF(CONCATENATE(Ventas_2023[[#This Row],[LN]],Ventas_2023[[#This Row],[PRV]],Ventas_2023[[#This Row],[FAM]],Ventas_2023[[#This Row],[SUBFAM]])= "1  0121  1  ",Ventas_2023[[#This Row],[CANTIDAD]],0)</f>
        <v>0</v>
      </c>
      <c r="S36383" s="2">
        <f>+Ventas_2023[[#This Row],[COSTO]]+Ventas_2023[[#This Row],[Desc. Pilgrims]]</f>
        <v>2307.7600000000002</v>
      </c>
      <c r="T36383" s="2">
        <f>+Ventas_2023[[#This Row],[IMPORTE]]-Ventas_2023[[#This Row],[Costo Total]]</f>
        <v>294.22999999999956</v>
      </c>
      <c r="U36383" s="3">
        <f>+Ventas_2023[[#This Row],[MARGEN]]/Ventas_2023[[#This Row],[IMPORTE]]</f>
        <v>0.11307883581412689</v>
      </c>
      <c r="X36383" s="2">
        <f>+Ventas_2023[[#This Row],[COSTO]]/Ventas_2023[[#This Row],[CANTIDAD]]</f>
        <v>91.000000000000014</v>
      </c>
    </row>
    <row r="36384" spans="1:24" x14ac:dyDescent="0.25">
      <c r="A36384">
        <v>13</v>
      </c>
      <c r="B36384" t="s">
        <v>91</v>
      </c>
      <c r="C36384" t="s">
        <v>33</v>
      </c>
      <c r="D36384" t="s">
        <v>34</v>
      </c>
      <c r="E36384" t="s">
        <v>54</v>
      </c>
      <c r="F36384" t="s">
        <v>55</v>
      </c>
      <c r="G36384" t="s">
        <v>56</v>
      </c>
      <c r="H36384" t="s">
        <v>27</v>
      </c>
      <c r="I36384" t="s">
        <v>38</v>
      </c>
      <c r="J36384" t="s">
        <v>29</v>
      </c>
      <c r="K36384" t="s">
        <v>47</v>
      </c>
      <c r="L36384" s="1">
        <v>137.16</v>
      </c>
      <c r="M36384">
        <v>9336.18</v>
      </c>
      <c r="N36384">
        <v>7955.28</v>
      </c>
      <c r="O36384">
        <v>1380.9</v>
      </c>
      <c r="P36384">
        <v>68.25</v>
      </c>
      <c r="Q36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84">
        <f>IF(CONCATENATE(Ventas_2023[[#This Row],[LN]],Ventas_2023[[#This Row],[PRV]],Ventas_2023[[#This Row],[FAM]],Ventas_2023[[#This Row],[SUBFAM]])= "1  0121  1  ",Ventas_2023[[#This Row],[CANTIDAD]],0)</f>
        <v>0</v>
      </c>
      <c r="S36384" s="2">
        <f>+Ventas_2023[[#This Row],[COSTO]]+Ventas_2023[[#This Row],[Desc. Pilgrims]]</f>
        <v>7955.28</v>
      </c>
      <c r="T36384" s="2">
        <f>+Ventas_2023[[#This Row],[IMPORTE]]-Ventas_2023[[#This Row],[Costo Total]]</f>
        <v>1380.9000000000005</v>
      </c>
      <c r="U36384" s="3">
        <f>+Ventas_2023[[#This Row],[MARGEN]]/Ventas_2023[[#This Row],[IMPORTE]]</f>
        <v>0.14790845934847016</v>
      </c>
      <c r="X36384" s="2">
        <f>+Ventas_2023[[#This Row],[COSTO]]/Ventas_2023[[#This Row],[CANTIDAD]]</f>
        <v>58</v>
      </c>
    </row>
    <row r="36385" spans="1:24" x14ac:dyDescent="0.25">
      <c r="A36385">
        <v>8</v>
      </c>
      <c r="B36385" t="s">
        <v>118</v>
      </c>
      <c r="C36385" t="s">
        <v>111</v>
      </c>
      <c r="D36385" t="s">
        <v>116</v>
      </c>
      <c r="E36385" t="s">
        <v>193</v>
      </c>
      <c r="F36385" t="s">
        <v>194</v>
      </c>
      <c r="G36385" t="s">
        <v>195</v>
      </c>
      <c r="H36385" t="s">
        <v>27</v>
      </c>
      <c r="I36385" t="s">
        <v>143</v>
      </c>
      <c r="J36385" t="s">
        <v>29</v>
      </c>
      <c r="K36385" t="s">
        <v>29</v>
      </c>
      <c r="L36385" s="1">
        <v>751.52</v>
      </c>
      <c r="M36385">
        <v>93908.87</v>
      </c>
      <c r="N36385">
        <v>80412.639999999999</v>
      </c>
      <c r="O36385">
        <v>13496.23</v>
      </c>
      <c r="P36385">
        <v>134.09</v>
      </c>
      <c r="Q36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85">
        <f>IF(CONCATENATE(Ventas_2023[[#This Row],[LN]],Ventas_2023[[#This Row],[PRV]],Ventas_2023[[#This Row],[FAM]],Ventas_2023[[#This Row],[SUBFAM]])= "1  0121  1  ",Ventas_2023[[#This Row],[CANTIDAD]],0)</f>
        <v>0</v>
      </c>
      <c r="S36385" s="2">
        <f>+Ventas_2023[[#This Row],[COSTO]]+Ventas_2023[[#This Row],[Desc. Pilgrims]]</f>
        <v>80412.639999999999</v>
      </c>
      <c r="T36385" s="2">
        <f>+Ventas_2023[[#This Row],[IMPORTE]]-Ventas_2023[[#This Row],[Costo Total]]</f>
        <v>13496.229999999996</v>
      </c>
      <c r="U36385" s="3">
        <f>+Ventas_2023[[#This Row],[MARGEN]]/Ventas_2023[[#This Row],[IMPORTE]]</f>
        <v>0.14371624320471538</v>
      </c>
      <c r="X36385" s="2">
        <f>+Ventas_2023[[#This Row],[COSTO]]/Ventas_2023[[#This Row],[CANTIDAD]]</f>
        <v>107</v>
      </c>
    </row>
    <row r="36386" spans="1:24" x14ac:dyDescent="0.25">
      <c r="A36386">
        <v>3</v>
      </c>
      <c r="B36386" t="s">
        <v>110</v>
      </c>
      <c r="C36386" t="s">
        <v>22</v>
      </c>
      <c r="D36386" t="s">
        <v>59</v>
      </c>
      <c r="E36386" t="s">
        <v>631</v>
      </c>
      <c r="F36386" t="s">
        <v>632</v>
      </c>
      <c r="G36386" t="s">
        <v>633</v>
      </c>
      <c r="H36386" t="s">
        <v>27</v>
      </c>
      <c r="I36386" t="s">
        <v>28</v>
      </c>
      <c r="J36386" t="s">
        <v>47</v>
      </c>
      <c r="K36386" t="s">
        <v>47</v>
      </c>
      <c r="L36386" s="1">
        <v>566.09</v>
      </c>
      <c r="M36386">
        <v>26660.6</v>
      </c>
      <c r="N36386">
        <v>20976.99</v>
      </c>
      <c r="O36386">
        <v>5683.61</v>
      </c>
      <c r="P36386">
        <v>48.63</v>
      </c>
      <c r="Q36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86">
        <f>IF(CONCATENATE(Ventas_2023[[#This Row],[LN]],Ventas_2023[[#This Row],[PRV]],Ventas_2023[[#This Row],[FAM]],Ventas_2023[[#This Row],[SUBFAM]])= "1  0121  1  ",Ventas_2023[[#This Row],[CANTIDAD]],0)</f>
        <v>0</v>
      </c>
      <c r="S36386" s="2">
        <f>+Ventas_2023[[#This Row],[COSTO]]+Ventas_2023[[#This Row],[Desc. Pilgrims]]</f>
        <v>20976.99</v>
      </c>
      <c r="T36386" s="2">
        <f>+Ventas_2023[[#This Row],[IMPORTE]]-Ventas_2023[[#This Row],[Costo Total]]</f>
        <v>5683.6099999999969</v>
      </c>
      <c r="U36386" s="3">
        <f>+Ventas_2023[[#This Row],[MARGEN]]/Ventas_2023[[#This Row],[IMPORTE]]</f>
        <v>0.21318387433141039</v>
      </c>
      <c r="X36386" s="2">
        <f>+Ventas_2023[[#This Row],[COSTO]]/Ventas_2023[[#This Row],[CANTIDAD]]</f>
        <v>37.055927502693919</v>
      </c>
    </row>
    <row r="36387" spans="1:24" x14ac:dyDescent="0.25">
      <c r="A36387">
        <v>8</v>
      </c>
      <c r="B36387" t="s">
        <v>118</v>
      </c>
      <c r="C36387" t="s">
        <v>248</v>
      </c>
      <c r="D36387" t="s">
        <v>382</v>
      </c>
      <c r="E36387" t="s">
        <v>950</v>
      </c>
      <c r="F36387" t="s">
        <v>175</v>
      </c>
      <c r="G36387" t="s">
        <v>951</v>
      </c>
      <c r="H36387" t="s">
        <v>30</v>
      </c>
      <c r="I36387" t="s">
        <v>223</v>
      </c>
      <c r="J36387" t="s">
        <v>47</v>
      </c>
      <c r="K36387" t="s">
        <v>47</v>
      </c>
      <c r="L36387" s="1">
        <v>9</v>
      </c>
      <c r="M36387">
        <v>448</v>
      </c>
      <c r="N36387">
        <v>279</v>
      </c>
      <c r="O36387">
        <v>169</v>
      </c>
      <c r="P36387">
        <v>49.78</v>
      </c>
      <c r="Q36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87">
        <f>IF(CONCATENATE(Ventas_2023[[#This Row],[LN]],Ventas_2023[[#This Row],[PRV]],Ventas_2023[[#This Row],[FAM]],Ventas_2023[[#This Row],[SUBFAM]])= "1  0121  1  ",Ventas_2023[[#This Row],[CANTIDAD]],0)</f>
        <v>0</v>
      </c>
      <c r="S36387" s="2">
        <f>+Ventas_2023[[#This Row],[COSTO]]+Ventas_2023[[#This Row],[Desc. Pilgrims]]</f>
        <v>279</v>
      </c>
      <c r="T36387" s="2">
        <f>+Ventas_2023[[#This Row],[IMPORTE]]-Ventas_2023[[#This Row],[Costo Total]]</f>
        <v>169</v>
      </c>
      <c r="U36387" s="3">
        <f>+Ventas_2023[[#This Row],[MARGEN]]/Ventas_2023[[#This Row],[IMPORTE]]</f>
        <v>0.37723214285714285</v>
      </c>
      <c r="X36387" s="2">
        <f>+Ventas_2023[[#This Row],[COSTO]]/Ventas_2023[[#This Row],[CANTIDAD]]</f>
        <v>31</v>
      </c>
    </row>
    <row r="36388" spans="1:24" x14ac:dyDescent="0.25">
      <c r="A36388">
        <v>6</v>
      </c>
      <c r="B36388" t="s">
        <v>51</v>
      </c>
      <c r="C36388" t="s">
        <v>52</v>
      </c>
      <c r="D36388" t="s">
        <v>557</v>
      </c>
      <c r="E36388" t="s">
        <v>103</v>
      </c>
      <c r="F36388" t="s">
        <v>104</v>
      </c>
      <c r="G36388" t="s">
        <v>105</v>
      </c>
      <c r="H36388" t="s">
        <v>27</v>
      </c>
      <c r="I36388" t="s">
        <v>28</v>
      </c>
      <c r="J36388" t="s">
        <v>47</v>
      </c>
      <c r="K36388" t="s">
        <v>27</v>
      </c>
      <c r="L36388" s="1">
        <v>4.54</v>
      </c>
      <c r="M36388">
        <v>263.32</v>
      </c>
      <c r="N36388">
        <v>198.02</v>
      </c>
      <c r="O36388">
        <v>65.3</v>
      </c>
      <c r="P36388">
        <v>58</v>
      </c>
      <c r="Q36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88">
        <f>IF(CONCATENATE(Ventas_2023[[#This Row],[LN]],Ventas_2023[[#This Row],[PRV]],Ventas_2023[[#This Row],[FAM]],Ventas_2023[[#This Row],[SUBFAM]])= "1  0121  1  ",Ventas_2023[[#This Row],[CANTIDAD]],0)</f>
        <v>0</v>
      </c>
      <c r="S36388" s="2">
        <f>+Ventas_2023[[#This Row],[COSTO]]+Ventas_2023[[#This Row],[Desc. Pilgrims]]</f>
        <v>198.02</v>
      </c>
      <c r="T36388" s="2">
        <f>+Ventas_2023[[#This Row],[IMPORTE]]-Ventas_2023[[#This Row],[Costo Total]]</f>
        <v>65.299999999999983</v>
      </c>
      <c r="U36388" s="3">
        <f>+Ventas_2023[[#This Row],[MARGEN]]/Ventas_2023[[#This Row],[IMPORTE]]</f>
        <v>0.24798723986024609</v>
      </c>
      <c r="X36388" s="2">
        <f>+Ventas_2023[[#This Row],[COSTO]]/Ventas_2023[[#This Row],[CANTIDAD]]</f>
        <v>43.616740088105729</v>
      </c>
    </row>
    <row r="36389" spans="1:24" x14ac:dyDescent="0.25">
      <c r="A36389">
        <v>5</v>
      </c>
      <c r="B36389" t="s">
        <v>84</v>
      </c>
      <c r="C36389" t="s">
        <v>66</v>
      </c>
      <c r="D36389" t="s">
        <v>67</v>
      </c>
      <c r="E36389" t="s">
        <v>701</v>
      </c>
      <c r="F36389" t="s">
        <v>175</v>
      </c>
      <c r="G36389" t="s">
        <v>702</v>
      </c>
      <c r="H36389" t="s">
        <v>29</v>
      </c>
      <c r="I36389" t="s">
        <v>89</v>
      </c>
      <c r="J36389" t="s">
        <v>48</v>
      </c>
      <c r="K36389" t="s">
        <v>47</v>
      </c>
      <c r="L36389" s="1">
        <v>878.43</v>
      </c>
      <c r="M36389">
        <v>9662.73</v>
      </c>
      <c r="N36389">
        <v>6149.01</v>
      </c>
      <c r="O36389">
        <v>3513.72</v>
      </c>
      <c r="P36389">
        <v>11</v>
      </c>
      <c r="Q36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89">
        <f>IF(CONCATENATE(Ventas_2023[[#This Row],[LN]],Ventas_2023[[#This Row],[PRV]],Ventas_2023[[#This Row],[FAM]],Ventas_2023[[#This Row],[SUBFAM]])= "1  0121  1  ",Ventas_2023[[#This Row],[CANTIDAD]],0)</f>
        <v>0</v>
      </c>
      <c r="S36389" s="2">
        <f>+Ventas_2023[[#This Row],[COSTO]]+Ventas_2023[[#This Row],[Desc. Pilgrims]]</f>
        <v>6149.01</v>
      </c>
      <c r="T36389" s="2">
        <f>+Ventas_2023[[#This Row],[IMPORTE]]-Ventas_2023[[#This Row],[Costo Total]]</f>
        <v>3513.7199999999993</v>
      </c>
      <c r="U36389" s="3">
        <f>+Ventas_2023[[#This Row],[MARGEN]]/Ventas_2023[[#This Row],[IMPORTE]]</f>
        <v>0.36363636363636365</v>
      </c>
      <c r="X36389" s="2">
        <f>+Ventas_2023[[#This Row],[COSTO]]/Ventas_2023[[#This Row],[CANTIDAD]]</f>
        <v>7.0000000000000009</v>
      </c>
    </row>
    <row r="36390" spans="1:24" x14ac:dyDescent="0.25">
      <c r="A36390">
        <v>16</v>
      </c>
      <c r="B36390" t="s">
        <v>79</v>
      </c>
      <c r="C36390" t="s">
        <v>248</v>
      </c>
      <c r="D36390" t="s">
        <v>382</v>
      </c>
      <c r="E36390" t="s">
        <v>240</v>
      </c>
      <c r="F36390" t="s">
        <v>241</v>
      </c>
      <c r="G36390" t="s">
        <v>242</v>
      </c>
      <c r="H36390" t="s">
        <v>27</v>
      </c>
      <c r="I36390" t="s">
        <v>243</v>
      </c>
      <c r="J36390" t="s">
        <v>29</v>
      </c>
      <c r="K36390" t="s">
        <v>64</v>
      </c>
      <c r="L36390" s="1">
        <v>86</v>
      </c>
      <c r="M36390">
        <v>10750</v>
      </c>
      <c r="N36390">
        <v>8600</v>
      </c>
      <c r="O36390">
        <v>2150</v>
      </c>
      <c r="P36390">
        <v>125</v>
      </c>
      <c r="Q36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90">
        <f>IF(CONCATENATE(Ventas_2023[[#This Row],[LN]],Ventas_2023[[#This Row],[PRV]],Ventas_2023[[#This Row],[FAM]],Ventas_2023[[#This Row],[SUBFAM]])= "1  0121  1  ",Ventas_2023[[#This Row],[CANTIDAD]],0)</f>
        <v>0</v>
      </c>
      <c r="S36390" s="2">
        <f>+Ventas_2023[[#This Row],[COSTO]]+Ventas_2023[[#This Row],[Desc. Pilgrims]]</f>
        <v>8600</v>
      </c>
      <c r="T36390" s="2">
        <f>+Ventas_2023[[#This Row],[IMPORTE]]-Ventas_2023[[#This Row],[Costo Total]]</f>
        <v>2150</v>
      </c>
      <c r="U36390" s="3">
        <f>+Ventas_2023[[#This Row],[MARGEN]]/Ventas_2023[[#This Row],[IMPORTE]]</f>
        <v>0.2</v>
      </c>
      <c r="X36390" s="2">
        <f>+Ventas_2023[[#This Row],[COSTO]]/Ventas_2023[[#This Row],[CANTIDAD]]</f>
        <v>100</v>
      </c>
    </row>
    <row r="36391" spans="1:24" x14ac:dyDescent="0.25">
      <c r="A36391">
        <v>6</v>
      </c>
      <c r="B36391" t="s">
        <v>51</v>
      </c>
      <c r="C36391" t="s">
        <v>22</v>
      </c>
      <c r="D36391" t="s">
        <v>73</v>
      </c>
      <c r="E36391" t="s">
        <v>499</v>
      </c>
      <c r="F36391" t="s">
        <v>500</v>
      </c>
      <c r="G36391" t="s">
        <v>501</v>
      </c>
      <c r="H36391" t="s">
        <v>47</v>
      </c>
      <c r="I36391" t="s">
        <v>159</v>
      </c>
      <c r="J36391" t="s">
        <v>27</v>
      </c>
      <c r="K36391" t="s">
        <v>39</v>
      </c>
      <c r="L36391" s="1">
        <v>1429.41</v>
      </c>
      <c r="M36391">
        <v>13671.67</v>
      </c>
      <c r="N36391">
        <v>10005.870000000001</v>
      </c>
      <c r="O36391">
        <v>3665.8</v>
      </c>
      <c r="P36391">
        <v>9.7899999999999991</v>
      </c>
      <c r="Q36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91">
        <f>IF(CONCATENATE(Ventas_2023[[#This Row],[LN]],Ventas_2023[[#This Row],[PRV]],Ventas_2023[[#This Row],[FAM]],Ventas_2023[[#This Row],[SUBFAM]])= "1  0121  1  ",Ventas_2023[[#This Row],[CANTIDAD]],0)</f>
        <v>0</v>
      </c>
      <c r="S36391" s="2">
        <f>+Ventas_2023[[#This Row],[COSTO]]+Ventas_2023[[#This Row],[Desc. Pilgrims]]</f>
        <v>10005.870000000001</v>
      </c>
      <c r="T36391" s="2">
        <f>+Ventas_2023[[#This Row],[IMPORTE]]-Ventas_2023[[#This Row],[Costo Total]]</f>
        <v>3665.7999999999993</v>
      </c>
      <c r="U36391" s="3">
        <f>+Ventas_2023[[#This Row],[MARGEN]]/Ventas_2023[[#This Row],[IMPORTE]]</f>
        <v>0.26813110614870023</v>
      </c>
      <c r="X36391" s="2">
        <f>+Ventas_2023[[#This Row],[COSTO]]/Ventas_2023[[#This Row],[CANTIDAD]]</f>
        <v>7</v>
      </c>
    </row>
    <row r="36392" spans="1:24" x14ac:dyDescent="0.25">
      <c r="A36392">
        <v>5</v>
      </c>
      <c r="B36392" t="s">
        <v>84</v>
      </c>
      <c r="C36392" t="s">
        <v>22</v>
      </c>
      <c r="D36392" t="s">
        <v>85</v>
      </c>
      <c r="E36392" t="s">
        <v>161</v>
      </c>
      <c r="F36392" t="s">
        <v>162</v>
      </c>
      <c r="G36392" t="s">
        <v>163</v>
      </c>
      <c r="H36392" t="s">
        <v>27</v>
      </c>
      <c r="I36392" t="s">
        <v>164</v>
      </c>
      <c r="J36392" t="s">
        <v>30</v>
      </c>
      <c r="K36392" t="s">
        <v>47</v>
      </c>
      <c r="L36392" s="1">
        <v>43.34</v>
      </c>
      <c r="M36392">
        <v>3295.02</v>
      </c>
      <c r="N36392">
        <v>2446.12</v>
      </c>
      <c r="O36392">
        <v>848.9</v>
      </c>
      <c r="P36392">
        <v>76.33</v>
      </c>
      <c r="Q36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92">
        <f>IF(CONCATENATE(Ventas_2023[[#This Row],[LN]],Ventas_2023[[#This Row],[PRV]],Ventas_2023[[#This Row],[FAM]],Ventas_2023[[#This Row],[SUBFAM]])= "1  0121  1  ",Ventas_2023[[#This Row],[CANTIDAD]],0)</f>
        <v>0</v>
      </c>
      <c r="S36392" s="2">
        <f>+Ventas_2023[[#This Row],[COSTO]]+Ventas_2023[[#This Row],[Desc. Pilgrims]]</f>
        <v>2446.12</v>
      </c>
      <c r="T36392" s="2">
        <f>+Ventas_2023[[#This Row],[IMPORTE]]-Ventas_2023[[#This Row],[Costo Total]]</f>
        <v>848.90000000000009</v>
      </c>
      <c r="U36392" s="3">
        <f>+Ventas_2023[[#This Row],[MARGEN]]/Ventas_2023[[#This Row],[IMPORTE]]</f>
        <v>0.25763121316410825</v>
      </c>
      <c r="X36392" s="2">
        <f>+Ventas_2023[[#This Row],[COSTO]]/Ventas_2023[[#This Row],[CANTIDAD]]</f>
        <v>56.440239963082597</v>
      </c>
    </row>
    <row r="36393" spans="1:24" x14ac:dyDescent="0.25">
      <c r="A36393">
        <v>13</v>
      </c>
      <c r="B36393" t="s">
        <v>91</v>
      </c>
      <c r="C36393" t="s">
        <v>111</v>
      </c>
      <c r="D36393" t="s">
        <v>116</v>
      </c>
      <c r="E36393" t="s">
        <v>294</v>
      </c>
      <c r="F36393" t="s">
        <v>295</v>
      </c>
      <c r="G36393" t="s">
        <v>296</v>
      </c>
      <c r="H36393" t="s">
        <v>27</v>
      </c>
      <c r="I36393" t="s">
        <v>123</v>
      </c>
      <c r="J36393" t="s">
        <v>124</v>
      </c>
      <c r="K36393" t="s">
        <v>47</v>
      </c>
      <c r="L36393" s="1">
        <v>4.18</v>
      </c>
      <c r="M36393">
        <v>411.99</v>
      </c>
      <c r="N36393">
        <v>372.03</v>
      </c>
      <c r="O36393">
        <v>39.96</v>
      </c>
      <c r="P36393">
        <v>98.11</v>
      </c>
      <c r="Q36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93">
        <f>IF(CONCATENATE(Ventas_2023[[#This Row],[LN]],Ventas_2023[[#This Row],[PRV]],Ventas_2023[[#This Row],[FAM]],Ventas_2023[[#This Row],[SUBFAM]])= "1  0121  1  ",Ventas_2023[[#This Row],[CANTIDAD]],0)</f>
        <v>0</v>
      </c>
      <c r="S36393" s="2">
        <f>+Ventas_2023[[#This Row],[COSTO]]+Ventas_2023[[#This Row],[Desc. Pilgrims]]</f>
        <v>372.03</v>
      </c>
      <c r="T36393" s="2">
        <f>+Ventas_2023[[#This Row],[IMPORTE]]-Ventas_2023[[#This Row],[Costo Total]]</f>
        <v>39.960000000000036</v>
      </c>
      <c r="U36393" s="3">
        <f>+Ventas_2023[[#This Row],[MARGEN]]/Ventas_2023[[#This Row],[IMPORTE]]</f>
        <v>9.6992645452559534E-2</v>
      </c>
      <c r="X36393" s="2">
        <f>+Ventas_2023[[#This Row],[COSTO]]/Ventas_2023[[#This Row],[CANTIDAD]]</f>
        <v>89.002392344497608</v>
      </c>
    </row>
    <row r="36394" spans="1:24" x14ac:dyDescent="0.25">
      <c r="A36394">
        <v>13</v>
      </c>
      <c r="B36394" t="s">
        <v>91</v>
      </c>
      <c r="C36394" t="s">
        <v>128</v>
      </c>
      <c r="D36394" t="s">
        <v>217</v>
      </c>
      <c r="E36394" t="s">
        <v>978</v>
      </c>
      <c r="F36394" t="s">
        <v>979</v>
      </c>
      <c r="G36394" t="s">
        <v>980</v>
      </c>
      <c r="H36394" t="s">
        <v>27</v>
      </c>
      <c r="I36394" t="s">
        <v>330</v>
      </c>
      <c r="J36394" t="s">
        <v>253</v>
      </c>
      <c r="K36394" t="s">
        <v>47</v>
      </c>
      <c r="L36394" s="1">
        <v>4.0599999999999996</v>
      </c>
      <c r="M36394">
        <v>209.84</v>
      </c>
      <c r="N36394">
        <v>192.85</v>
      </c>
      <c r="O36394">
        <v>16.989999999999998</v>
      </c>
      <c r="P36394">
        <v>51.69</v>
      </c>
      <c r="Q36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94">
        <f>IF(CONCATENATE(Ventas_2023[[#This Row],[LN]],Ventas_2023[[#This Row],[PRV]],Ventas_2023[[#This Row],[FAM]],Ventas_2023[[#This Row],[SUBFAM]])= "1  0121  1  ",Ventas_2023[[#This Row],[CANTIDAD]],0)</f>
        <v>0</v>
      </c>
      <c r="S36394" s="2">
        <f>+Ventas_2023[[#This Row],[COSTO]]+Ventas_2023[[#This Row],[Desc. Pilgrims]]</f>
        <v>192.85</v>
      </c>
      <c r="T36394" s="2">
        <f>+Ventas_2023[[#This Row],[IMPORTE]]-Ventas_2023[[#This Row],[Costo Total]]</f>
        <v>16.990000000000009</v>
      </c>
      <c r="U36394" s="3">
        <f>+Ventas_2023[[#This Row],[MARGEN]]/Ventas_2023[[#This Row],[IMPORTE]]</f>
        <v>8.0966450629050696E-2</v>
      </c>
      <c r="X36394" s="2">
        <f>+Ventas_2023[[#This Row],[COSTO]]/Ventas_2023[[#This Row],[CANTIDAD]]</f>
        <v>47.5</v>
      </c>
    </row>
    <row r="36395" spans="1:24" x14ac:dyDescent="0.25">
      <c r="A36395">
        <v>5</v>
      </c>
      <c r="B36395" t="s">
        <v>84</v>
      </c>
      <c r="C36395" t="s">
        <v>52</v>
      </c>
      <c r="D36395" t="s">
        <v>152</v>
      </c>
      <c r="E36395" t="s">
        <v>830</v>
      </c>
      <c r="F36395" t="s">
        <v>831</v>
      </c>
      <c r="G36395" t="s">
        <v>832</v>
      </c>
      <c r="H36395" t="s">
        <v>29</v>
      </c>
      <c r="I36395" t="s">
        <v>143</v>
      </c>
      <c r="J36395" t="s">
        <v>29</v>
      </c>
      <c r="K36395" t="s">
        <v>47</v>
      </c>
      <c r="L36395" s="1">
        <v>833.6</v>
      </c>
      <c r="M36395">
        <v>39015.21</v>
      </c>
      <c r="N36395">
        <v>30009.599999999999</v>
      </c>
      <c r="O36395">
        <v>9005.6200000000008</v>
      </c>
      <c r="P36395">
        <v>47.9</v>
      </c>
      <c r="Q36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95">
        <f>IF(CONCATENATE(Ventas_2023[[#This Row],[LN]],Ventas_2023[[#This Row],[PRV]],Ventas_2023[[#This Row],[FAM]],Ventas_2023[[#This Row],[SUBFAM]])= "1  0121  1  ",Ventas_2023[[#This Row],[CANTIDAD]],0)</f>
        <v>0</v>
      </c>
      <c r="S36395" s="2">
        <f>+Ventas_2023[[#This Row],[COSTO]]+Ventas_2023[[#This Row],[Desc. Pilgrims]]</f>
        <v>30009.599999999999</v>
      </c>
      <c r="T36395" s="2">
        <f>+Ventas_2023[[#This Row],[IMPORTE]]-Ventas_2023[[#This Row],[Costo Total]]</f>
        <v>9005.61</v>
      </c>
      <c r="U36395" s="3">
        <f>+Ventas_2023[[#This Row],[MARGEN]]/Ventas_2023[[#This Row],[IMPORTE]]</f>
        <v>0.23082331224155916</v>
      </c>
      <c r="X36395" s="2">
        <f>+Ventas_2023[[#This Row],[COSTO]]/Ventas_2023[[#This Row],[CANTIDAD]]</f>
        <v>36</v>
      </c>
    </row>
    <row r="36396" spans="1:24" x14ac:dyDescent="0.25">
      <c r="A36396">
        <v>4</v>
      </c>
      <c r="B36396" t="s">
        <v>32</v>
      </c>
      <c r="C36396" t="s">
        <v>33</v>
      </c>
      <c r="D36396" t="s">
        <v>231</v>
      </c>
      <c r="E36396" t="s">
        <v>1068</v>
      </c>
      <c r="F36396" t="s">
        <v>1069</v>
      </c>
      <c r="G36396" t="s">
        <v>1070</v>
      </c>
      <c r="H36396" t="s">
        <v>47</v>
      </c>
      <c r="I36396" t="s">
        <v>77</v>
      </c>
      <c r="J36396" t="s">
        <v>27</v>
      </c>
      <c r="K36396" t="s">
        <v>47</v>
      </c>
      <c r="L36396" s="1">
        <v>127.2</v>
      </c>
      <c r="M36396">
        <v>4736.6400000000003</v>
      </c>
      <c r="N36396">
        <v>3307.2</v>
      </c>
      <c r="O36396">
        <v>1429.44</v>
      </c>
      <c r="P36396">
        <v>37.64</v>
      </c>
      <c r="Q36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3.6</v>
      </c>
      <c r="R36396">
        <f>IF(CONCATENATE(Ventas_2023[[#This Row],[LN]],Ventas_2023[[#This Row],[PRV]],Ventas_2023[[#This Row],[FAM]],Ventas_2023[[#This Row],[SUBFAM]])= "1  0121  1  ",Ventas_2023[[#This Row],[CANTIDAD]],0)</f>
        <v>0</v>
      </c>
      <c r="S36396" s="2">
        <f>+Ventas_2023[[#This Row],[COSTO]]+Ventas_2023[[#This Row],[Desc. Pilgrims]]</f>
        <v>3307.2</v>
      </c>
      <c r="T36396" s="2">
        <f>+Ventas_2023[[#This Row],[IMPORTE]]-Ventas_2023[[#This Row],[Costo Total]]</f>
        <v>1429.4400000000005</v>
      </c>
      <c r="U36396" s="3">
        <f>+Ventas_2023[[#This Row],[MARGEN]]/Ventas_2023[[#This Row],[IMPORTE]]</f>
        <v>0.30178354276449126</v>
      </c>
      <c r="X36396" s="2">
        <f>+Ventas_2023[[#This Row],[COSTO]]/Ventas_2023[[#This Row],[CANTIDAD]]</f>
        <v>25.999999999999996</v>
      </c>
    </row>
    <row r="36397" spans="1:24" x14ac:dyDescent="0.25">
      <c r="A36397">
        <v>4</v>
      </c>
      <c r="B36397" t="s">
        <v>32</v>
      </c>
      <c r="C36397" t="s">
        <v>111</v>
      </c>
      <c r="D36397" t="s">
        <v>112</v>
      </c>
      <c r="E36397" t="s">
        <v>363</v>
      </c>
      <c r="F36397" t="s">
        <v>364</v>
      </c>
      <c r="G36397" t="s">
        <v>365</v>
      </c>
      <c r="H36397" t="s">
        <v>47</v>
      </c>
      <c r="I36397" t="s">
        <v>109</v>
      </c>
      <c r="J36397" t="s">
        <v>29</v>
      </c>
      <c r="K36397" t="s">
        <v>29</v>
      </c>
      <c r="L36397" s="1">
        <v>4272.92</v>
      </c>
      <c r="M36397">
        <v>189344.32</v>
      </c>
      <c r="N36397">
        <v>199148.79</v>
      </c>
      <c r="O36397">
        <v>-9804.44</v>
      </c>
      <c r="P36397">
        <v>49.7</v>
      </c>
      <c r="Q36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97">
        <f>IF(CONCATENATE(Ventas_2023[[#This Row],[LN]],Ventas_2023[[#This Row],[PRV]],Ventas_2023[[#This Row],[FAM]],Ventas_2023[[#This Row],[SUBFAM]])= "1  0121  1  ",Ventas_2023[[#This Row],[CANTIDAD]],0)</f>
        <v>0</v>
      </c>
      <c r="S36397" s="2">
        <f>+Ventas_2023[[#This Row],[COSTO]]+Ventas_2023[[#This Row],[Desc. Pilgrims]]</f>
        <v>199148.79</v>
      </c>
      <c r="T36397" s="2">
        <f>+Ventas_2023[[#This Row],[IMPORTE]]-Ventas_2023[[#This Row],[Costo Total]]</f>
        <v>-9804.4700000000012</v>
      </c>
      <c r="U36397" s="3">
        <f>+Ventas_2023[[#This Row],[MARGEN]]/Ventas_2023[[#This Row],[IMPORTE]]</f>
        <v>-5.1781009327346077E-2</v>
      </c>
      <c r="X36397" s="2">
        <f>+Ventas_2023[[#This Row],[COSTO]]/Ventas_2023[[#This Row],[CANTIDAD]]</f>
        <v>46.60718899487938</v>
      </c>
    </row>
    <row r="36398" spans="1:24" x14ac:dyDescent="0.25">
      <c r="A36398">
        <v>2</v>
      </c>
      <c r="B36398" t="s">
        <v>58</v>
      </c>
      <c r="C36398" t="s">
        <v>22</v>
      </c>
      <c r="D36398" t="s">
        <v>80</v>
      </c>
      <c r="E36398" t="s">
        <v>271</v>
      </c>
      <c r="F36398" t="s">
        <v>272</v>
      </c>
      <c r="G36398" t="s">
        <v>273</v>
      </c>
      <c r="H36398" t="s">
        <v>27</v>
      </c>
      <c r="I36398" t="s">
        <v>38</v>
      </c>
      <c r="J36398" t="s">
        <v>29</v>
      </c>
      <c r="K36398" t="s">
        <v>29</v>
      </c>
      <c r="L36398" s="1">
        <v>12</v>
      </c>
      <c r="M36398">
        <v>1416</v>
      </c>
      <c r="N36398">
        <v>1260</v>
      </c>
      <c r="O36398">
        <v>156</v>
      </c>
      <c r="P36398">
        <v>118</v>
      </c>
      <c r="Q36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98">
        <f>IF(CONCATENATE(Ventas_2023[[#This Row],[LN]],Ventas_2023[[#This Row],[PRV]],Ventas_2023[[#This Row],[FAM]],Ventas_2023[[#This Row],[SUBFAM]])= "1  0121  1  ",Ventas_2023[[#This Row],[CANTIDAD]],0)</f>
        <v>0</v>
      </c>
      <c r="S36398" s="2">
        <f>+Ventas_2023[[#This Row],[COSTO]]+Ventas_2023[[#This Row],[Desc. Pilgrims]]</f>
        <v>1260</v>
      </c>
      <c r="T36398" s="2">
        <f>+Ventas_2023[[#This Row],[IMPORTE]]-Ventas_2023[[#This Row],[Costo Total]]</f>
        <v>156</v>
      </c>
      <c r="U36398" s="3">
        <f>+Ventas_2023[[#This Row],[MARGEN]]/Ventas_2023[[#This Row],[IMPORTE]]</f>
        <v>0.11016949152542373</v>
      </c>
      <c r="X36398" s="2">
        <f>+Ventas_2023[[#This Row],[COSTO]]/Ventas_2023[[#This Row],[CANTIDAD]]</f>
        <v>105</v>
      </c>
    </row>
    <row r="36399" spans="1:24" x14ac:dyDescent="0.25">
      <c r="A36399">
        <v>3</v>
      </c>
      <c r="B36399" t="s">
        <v>110</v>
      </c>
      <c r="C36399" t="s">
        <v>111</v>
      </c>
      <c r="D36399" t="s">
        <v>244</v>
      </c>
      <c r="E36399" t="s">
        <v>882</v>
      </c>
      <c r="F36399" t="s">
        <v>883</v>
      </c>
      <c r="G36399" t="s">
        <v>884</v>
      </c>
      <c r="H36399" t="s">
        <v>30</v>
      </c>
      <c r="I36399" t="s">
        <v>138</v>
      </c>
      <c r="J36399" t="s">
        <v>64</v>
      </c>
      <c r="K36399" t="s">
        <v>29</v>
      </c>
      <c r="L36399" s="1">
        <v>1</v>
      </c>
      <c r="M36399">
        <v>230</v>
      </c>
      <c r="N36399">
        <v>193.55</v>
      </c>
      <c r="O36399">
        <v>36.450000000000003</v>
      </c>
      <c r="P36399">
        <v>230</v>
      </c>
      <c r="Q36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99">
        <f>IF(CONCATENATE(Ventas_2023[[#This Row],[LN]],Ventas_2023[[#This Row],[PRV]],Ventas_2023[[#This Row],[FAM]],Ventas_2023[[#This Row],[SUBFAM]])= "1  0121  1  ",Ventas_2023[[#This Row],[CANTIDAD]],0)</f>
        <v>0</v>
      </c>
      <c r="S36399" s="2">
        <f>+Ventas_2023[[#This Row],[COSTO]]+Ventas_2023[[#This Row],[Desc. Pilgrims]]</f>
        <v>193.55</v>
      </c>
      <c r="T36399" s="2">
        <f>+Ventas_2023[[#This Row],[IMPORTE]]-Ventas_2023[[#This Row],[Costo Total]]</f>
        <v>36.449999999999989</v>
      </c>
      <c r="U36399" s="3">
        <f>+Ventas_2023[[#This Row],[MARGEN]]/Ventas_2023[[#This Row],[IMPORTE]]</f>
        <v>0.15847826086956524</v>
      </c>
      <c r="X36399" s="2">
        <f>+Ventas_2023[[#This Row],[COSTO]]/Ventas_2023[[#This Row],[CANTIDAD]]</f>
        <v>193.55</v>
      </c>
    </row>
    <row r="36400" spans="1:24" x14ac:dyDescent="0.25">
      <c r="A36400">
        <v>10</v>
      </c>
      <c r="B36400" t="s">
        <v>169</v>
      </c>
      <c r="C36400" t="s">
        <v>22</v>
      </c>
      <c r="D36400" t="s">
        <v>23</v>
      </c>
      <c r="E36400" t="s">
        <v>98</v>
      </c>
      <c r="F36400" t="s">
        <v>99</v>
      </c>
      <c r="G36400" t="s">
        <v>100</v>
      </c>
      <c r="H36400" t="s">
        <v>27</v>
      </c>
      <c r="I36400" t="s">
        <v>38</v>
      </c>
      <c r="J36400" t="s">
        <v>29</v>
      </c>
      <c r="K36400" t="s">
        <v>47</v>
      </c>
      <c r="L36400" s="1">
        <v>398.15</v>
      </c>
      <c r="M36400">
        <v>36246.03</v>
      </c>
      <c r="N36400">
        <v>32847.4</v>
      </c>
      <c r="O36400">
        <v>3398.65</v>
      </c>
      <c r="P36400">
        <v>97.31</v>
      </c>
      <c r="Q36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00">
        <f>IF(CONCATENATE(Ventas_2023[[#This Row],[LN]],Ventas_2023[[#This Row],[PRV]],Ventas_2023[[#This Row],[FAM]],Ventas_2023[[#This Row],[SUBFAM]])= "1  0121  1  ",Ventas_2023[[#This Row],[CANTIDAD]],0)</f>
        <v>0</v>
      </c>
      <c r="S36400" s="2">
        <f>+Ventas_2023[[#This Row],[COSTO]]+Ventas_2023[[#This Row],[Desc. Pilgrims]]</f>
        <v>32847.4</v>
      </c>
      <c r="T36400" s="2">
        <f>+Ventas_2023[[#This Row],[IMPORTE]]-Ventas_2023[[#This Row],[Costo Total]]</f>
        <v>3398.6299999999974</v>
      </c>
      <c r="U36400" s="3">
        <f>+Ventas_2023[[#This Row],[MARGEN]]/Ventas_2023[[#This Row],[IMPORTE]]</f>
        <v>9.3766131076975887E-2</v>
      </c>
      <c r="X36400" s="2">
        <f>+Ventas_2023[[#This Row],[COSTO]]/Ventas_2023[[#This Row],[CANTIDAD]]</f>
        <v>82.500062790405636</v>
      </c>
    </row>
    <row r="36401" spans="1:24" x14ac:dyDescent="0.25">
      <c r="A36401">
        <v>8</v>
      </c>
      <c r="B36401" t="s">
        <v>118</v>
      </c>
      <c r="C36401" t="s">
        <v>248</v>
      </c>
      <c r="D36401" t="s">
        <v>177</v>
      </c>
      <c r="E36401" t="s">
        <v>482</v>
      </c>
      <c r="F36401" t="s">
        <v>483</v>
      </c>
      <c r="G36401" t="s">
        <v>484</v>
      </c>
      <c r="H36401" t="s">
        <v>27</v>
      </c>
      <c r="I36401" t="s">
        <v>38</v>
      </c>
      <c r="J36401" t="s">
        <v>29</v>
      </c>
      <c r="K36401" t="s">
        <v>27</v>
      </c>
      <c r="L36401" s="1">
        <v>99.5</v>
      </c>
      <c r="M36401">
        <v>6643</v>
      </c>
      <c r="N36401">
        <v>6169</v>
      </c>
      <c r="O36401">
        <v>474</v>
      </c>
      <c r="P36401">
        <v>71.2</v>
      </c>
      <c r="Q36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01">
        <f>IF(CONCATENATE(Ventas_2023[[#This Row],[LN]],Ventas_2023[[#This Row],[PRV]],Ventas_2023[[#This Row],[FAM]],Ventas_2023[[#This Row],[SUBFAM]])= "1  0121  1  ",Ventas_2023[[#This Row],[CANTIDAD]],0)</f>
        <v>0</v>
      </c>
      <c r="S36401" s="2">
        <f>+Ventas_2023[[#This Row],[COSTO]]+Ventas_2023[[#This Row],[Desc. Pilgrims]]</f>
        <v>6169</v>
      </c>
      <c r="T36401" s="2">
        <f>+Ventas_2023[[#This Row],[IMPORTE]]-Ventas_2023[[#This Row],[Costo Total]]</f>
        <v>474</v>
      </c>
      <c r="U36401" s="3">
        <f>+Ventas_2023[[#This Row],[MARGEN]]/Ventas_2023[[#This Row],[IMPORTE]]</f>
        <v>7.1353304230016554E-2</v>
      </c>
      <c r="X36401" s="2">
        <f>+Ventas_2023[[#This Row],[COSTO]]/Ventas_2023[[#This Row],[CANTIDAD]]</f>
        <v>62</v>
      </c>
    </row>
    <row r="36402" spans="1:24" x14ac:dyDescent="0.25">
      <c r="A36402">
        <v>8</v>
      </c>
      <c r="B36402" t="s">
        <v>118</v>
      </c>
      <c r="C36402" t="s">
        <v>128</v>
      </c>
      <c r="D36402" t="s">
        <v>129</v>
      </c>
      <c r="E36402" t="s">
        <v>294</v>
      </c>
      <c r="F36402" t="s">
        <v>295</v>
      </c>
      <c r="G36402" t="s">
        <v>296</v>
      </c>
      <c r="H36402" t="s">
        <v>27</v>
      </c>
      <c r="I36402" t="s">
        <v>123</v>
      </c>
      <c r="J36402" t="s">
        <v>124</v>
      </c>
      <c r="K36402" t="s">
        <v>47</v>
      </c>
      <c r="L36402" s="1">
        <v>2</v>
      </c>
      <c r="M36402">
        <v>240</v>
      </c>
      <c r="N36402">
        <v>155</v>
      </c>
      <c r="O36402">
        <v>85</v>
      </c>
      <c r="P36402">
        <v>120</v>
      </c>
      <c r="Q36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02">
        <f>IF(CONCATENATE(Ventas_2023[[#This Row],[LN]],Ventas_2023[[#This Row],[PRV]],Ventas_2023[[#This Row],[FAM]],Ventas_2023[[#This Row],[SUBFAM]])= "1  0121  1  ",Ventas_2023[[#This Row],[CANTIDAD]],0)</f>
        <v>0</v>
      </c>
      <c r="S36402" s="2">
        <f>+Ventas_2023[[#This Row],[COSTO]]+Ventas_2023[[#This Row],[Desc. Pilgrims]]</f>
        <v>155</v>
      </c>
      <c r="T36402" s="2">
        <f>+Ventas_2023[[#This Row],[IMPORTE]]-Ventas_2023[[#This Row],[Costo Total]]</f>
        <v>85</v>
      </c>
      <c r="U36402" s="3">
        <f>+Ventas_2023[[#This Row],[MARGEN]]/Ventas_2023[[#This Row],[IMPORTE]]</f>
        <v>0.35416666666666669</v>
      </c>
      <c r="X36402" s="2">
        <f>+Ventas_2023[[#This Row],[COSTO]]/Ventas_2023[[#This Row],[CANTIDAD]]</f>
        <v>77.5</v>
      </c>
    </row>
    <row r="36403" spans="1:24" x14ac:dyDescent="0.25">
      <c r="A36403">
        <v>9</v>
      </c>
      <c r="B36403" t="s">
        <v>181</v>
      </c>
      <c r="C36403" t="s">
        <v>96</v>
      </c>
      <c r="D36403" t="s">
        <v>170</v>
      </c>
      <c r="E36403" t="s">
        <v>813</v>
      </c>
      <c r="F36403" t="s">
        <v>814</v>
      </c>
      <c r="G36403" t="s">
        <v>815</v>
      </c>
      <c r="H36403" t="s">
        <v>39</v>
      </c>
      <c r="I36403" t="s">
        <v>109</v>
      </c>
      <c r="J36403" t="s">
        <v>29</v>
      </c>
      <c r="K36403" t="s">
        <v>29</v>
      </c>
      <c r="L36403" s="1">
        <v>812.35</v>
      </c>
      <c r="M36403">
        <v>38210.19</v>
      </c>
      <c r="N36403">
        <v>30662.23</v>
      </c>
      <c r="O36403">
        <v>7547.97</v>
      </c>
      <c r="P36403">
        <v>47.21</v>
      </c>
      <c r="Q36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03">
        <f>IF(CONCATENATE(Ventas_2023[[#This Row],[LN]],Ventas_2023[[#This Row],[PRV]],Ventas_2023[[#This Row],[FAM]],Ventas_2023[[#This Row],[SUBFAM]])= "1  0121  1  ",Ventas_2023[[#This Row],[CANTIDAD]],0)</f>
        <v>0</v>
      </c>
      <c r="S36403" s="2">
        <f>+Ventas_2023[[#This Row],[COSTO]]+Ventas_2023[[#This Row],[Desc. Pilgrims]]</f>
        <v>30662.23</v>
      </c>
      <c r="T36403" s="2">
        <f>+Ventas_2023[[#This Row],[IMPORTE]]-Ventas_2023[[#This Row],[Costo Total]]</f>
        <v>7547.9600000000028</v>
      </c>
      <c r="U36403" s="3">
        <f>+Ventas_2023[[#This Row],[MARGEN]]/Ventas_2023[[#This Row],[IMPORTE]]</f>
        <v>0.19753814362085087</v>
      </c>
      <c r="X36403" s="2">
        <f>+Ventas_2023[[#This Row],[COSTO]]/Ventas_2023[[#This Row],[CANTIDAD]]</f>
        <v>37.745097556471961</v>
      </c>
    </row>
    <row r="36404" spans="1:24" x14ac:dyDescent="0.25">
      <c r="A36404">
        <v>7</v>
      </c>
      <c r="B36404" t="s">
        <v>21</v>
      </c>
      <c r="C36404" t="s">
        <v>66</v>
      </c>
      <c r="D36404" t="s">
        <v>67</v>
      </c>
      <c r="E36404" t="s">
        <v>1293</v>
      </c>
      <c r="F36404" t="s">
        <v>1294</v>
      </c>
      <c r="G36404" t="s">
        <v>1295</v>
      </c>
      <c r="H36404" t="s">
        <v>27</v>
      </c>
      <c r="I36404" t="s">
        <v>28</v>
      </c>
      <c r="J36404" t="s">
        <v>47</v>
      </c>
      <c r="K36404" t="s">
        <v>48</v>
      </c>
      <c r="L36404" s="1">
        <v>8.85</v>
      </c>
      <c r="M36404">
        <v>438.07</v>
      </c>
      <c r="N36404">
        <v>342.22</v>
      </c>
      <c r="O36404">
        <v>95.86</v>
      </c>
      <c r="P36404">
        <v>49.5</v>
      </c>
      <c r="Q36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04">
        <f>IF(CONCATENATE(Ventas_2023[[#This Row],[LN]],Ventas_2023[[#This Row],[PRV]],Ventas_2023[[#This Row],[FAM]],Ventas_2023[[#This Row],[SUBFAM]])= "1  0121  1  ",Ventas_2023[[#This Row],[CANTIDAD]],0)</f>
        <v>0</v>
      </c>
      <c r="S36404" s="2">
        <f>+Ventas_2023[[#This Row],[COSTO]]+Ventas_2023[[#This Row],[Desc. Pilgrims]]</f>
        <v>342.22</v>
      </c>
      <c r="T36404" s="2">
        <f>+Ventas_2023[[#This Row],[IMPORTE]]-Ventas_2023[[#This Row],[Costo Total]]</f>
        <v>95.849999999999966</v>
      </c>
      <c r="U36404" s="3">
        <f>+Ventas_2023[[#This Row],[MARGEN]]/Ventas_2023[[#This Row],[IMPORTE]]</f>
        <v>0.21882347570023056</v>
      </c>
      <c r="X36404" s="2">
        <f>+Ventas_2023[[#This Row],[COSTO]]/Ventas_2023[[#This Row],[CANTIDAD]]</f>
        <v>38.668926553672321</v>
      </c>
    </row>
    <row r="36405" spans="1:24" x14ac:dyDescent="0.25">
      <c r="A36405">
        <v>11</v>
      </c>
      <c r="B36405" t="s">
        <v>65</v>
      </c>
      <c r="C36405" t="s">
        <v>66</v>
      </c>
      <c r="D36405" t="s">
        <v>264</v>
      </c>
      <c r="E36405" t="s">
        <v>398</v>
      </c>
      <c r="F36405" t="s">
        <v>399</v>
      </c>
      <c r="G36405" t="s">
        <v>400</v>
      </c>
      <c r="H36405" t="s">
        <v>27</v>
      </c>
      <c r="I36405" t="s">
        <v>28</v>
      </c>
      <c r="J36405" t="s">
        <v>47</v>
      </c>
      <c r="K36405" t="s">
        <v>64</v>
      </c>
      <c r="L36405" s="1">
        <v>340.5</v>
      </c>
      <c r="M36405">
        <v>14989.8</v>
      </c>
      <c r="N36405">
        <v>11365.05</v>
      </c>
      <c r="O36405">
        <v>3624.75</v>
      </c>
      <c r="P36405">
        <v>45.11</v>
      </c>
      <c r="Q36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05">
        <f>IF(CONCATENATE(Ventas_2023[[#This Row],[LN]],Ventas_2023[[#This Row],[PRV]],Ventas_2023[[#This Row],[FAM]],Ventas_2023[[#This Row],[SUBFAM]])= "1  0121  1  ",Ventas_2023[[#This Row],[CANTIDAD]],0)</f>
        <v>0</v>
      </c>
      <c r="S36405" s="2">
        <f>+Ventas_2023[[#This Row],[COSTO]]+Ventas_2023[[#This Row],[Desc. Pilgrims]]</f>
        <v>11365.05</v>
      </c>
      <c r="T36405" s="2">
        <f>+Ventas_2023[[#This Row],[IMPORTE]]-Ventas_2023[[#This Row],[Costo Total]]</f>
        <v>3624.75</v>
      </c>
      <c r="U36405" s="3">
        <f>+Ventas_2023[[#This Row],[MARGEN]]/Ventas_2023[[#This Row],[IMPORTE]]</f>
        <v>0.24181443381499421</v>
      </c>
      <c r="X36405" s="2">
        <f>+Ventas_2023[[#This Row],[COSTO]]/Ventas_2023[[#This Row],[CANTIDAD]]</f>
        <v>33.377533039647574</v>
      </c>
    </row>
    <row r="36406" spans="1:24" x14ac:dyDescent="0.25">
      <c r="A36406">
        <v>3</v>
      </c>
      <c r="B36406" t="s">
        <v>110</v>
      </c>
      <c r="C36406" t="s">
        <v>66</v>
      </c>
      <c r="D36406" t="s">
        <v>67</v>
      </c>
      <c r="E36406" t="s">
        <v>24</v>
      </c>
      <c r="F36406" t="s">
        <v>25</v>
      </c>
      <c r="G36406" t="s">
        <v>26</v>
      </c>
      <c r="H36406" t="s">
        <v>27</v>
      </c>
      <c r="I36406" t="s">
        <v>28</v>
      </c>
      <c r="J36406" t="s">
        <v>29</v>
      </c>
      <c r="K36406" t="s">
        <v>30</v>
      </c>
      <c r="L36406" s="1">
        <v>12.24</v>
      </c>
      <c r="M36406">
        <v>2137.92</v>
      </c>
      <c r="N36406">
        <v>1869.03</v>
      </c>
      <c r="O36406">
        <v>268.89</v>
      </c>
      <c r="P36406">
        <v>178</v>
      </c>
      <c r="Q36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06">
        <f>IF(CONCATENATE(Ventas_2023[[#This Row],[LN]],Ventas_2023[[#This Row],[PRV]],Ventas_2023[[#This Row],[FAM]],Ventas_2023[[#This Row],[SUBFAM]])= "1  0121  1  ",Ventas_2023[[#This Row],[CANTIDAD]],0)</f>
        <v>0</v>
      </c>
      <c r="S36406" s="2">
        <f>+Ventas_2023[[#This Row],[COSTO]]+Ventas_2023[[#This Row],[Desc. Pilgrims]]</f>
        <v>1869.03</v>
      </c>
      <c r="T36406" s="2">
        <f>+Ventas_2023[[#This Row],[IMPORTE]]-Ventas_2023[[#This Row],[Costo Total]]</f>
        <v>268.8900000000001</v>
      </c>
      <c r="U36406" s="3">
        <f>+Ventas_2023[[#This Row],[MARGEN]]/Ventas_2023[[#This Row],[IMPORTE]]</f>
        <v>0.12577177817691962</v>
      </c>
      <c r="X36406" s="2">
        <f>+Ventas_2023[[#This Row],[COSTO]]/Ventas_2023[[#This Row],[CANTIDAD]]</f>
        <v>152.6985294117647</v>
      </c>
    </row>
    <row r="36407" spans="1:24" x14ac:dyDescent="0.25">
      <c r="A36407">
        <v>6</v>
      </c>
      <c r="B36407" t="s">
        <v>51</v>
      </c>
      <c r="C36407" t="s">
        <v>111</v>
      </c>
      <c r="D36407" t="s">
        <v>73</v>
      </c>
      <c r="E36407" t="s">
        <v>920</v>
      </c>
      <c r="F36407" t="s">
        <v>921</v>
      </c>
      <c r="G36407" t="s">
        <v>922</v>
      </c>
      <c r="H36407" t="s">
        <v>47</v>
      </c>
      <c r="I36407" t="s">
        <v>143</v>
      </c>
      <c r="J36407" t="s">
        <v>47</v>
      </c>
      <c r="K36407" t="s">
        <v>47</v>
      </c>
      <c r="L36407" s="1">
        <v>1096.2</v>
      </c>
      <c r="M36407">
        <v>70446</v>
      </c>
      <c r="N36407">
        <v>68319.199999999997</v>
      </c>
      <c r="O36407">
        <v>2126.8000000000002</v>
      </c>
      <c r="P36407">
        <v>65.900000000000006</v>
      </c>
      <c r="Q36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48.1</v>
      </c>
      <c r="R36407">
        <f>IF(CONCATENATE(Ventas_2023[[#This Row],[LN]],Ventas_2023[[#This Row],[PRV]],Ventas_2023[[#This Row],[FAM]],Ventas_2023[[#This Row],[SUBFAM]])= "1  0121  1  ",Ventas_2023[[#This Row],[CANTIDAD]],0)</f>
        <v>0</v>
      </c>
      <c r="S36407" s="2">
        <f>+Ventas_2023[[#This Row],[COSTO]]+Ventas_2023[[#This Row],[Desc. Pilgrims]]</f>
        <v>68319.199999999997</v>
      </c>
      <c r="T36407" s="2">
        <f>+Ventas_2023[[#This Row],[IMPORTE]]-Ventas_2023[[#This Row],[Costo Total]]</f>
        <v>2126.8000000000029</v>
      </c>
      <c r="U36407" s="3">
        <f>+Ventas_2023[[#This Row],[MARGEN]]/Ventas_2023[[#This Row],[IMPORTE]]</f>
        <v>3.0190500525224997E-2</v>
      </c>
      <c r="X36407" s="2">
        <f>+Ventas_2023[[#This Row],[COSTO]]/Ventas_2023[[#This Row],[CANTIDAD]]</f>
        <v>62.323663565042871</v>
      </c>
    </row>
    <row r="36408" spans="1:24" x14ac:dyDescent="0.25">
      <c r="A36408">
        <v>8</v>
      </c>
      <c r="B36408" t="s">
        <v>118</v>
      </c>
      <c r="C36408" t="s">
        <v>248</v>
      </c>
      <c r="D36408" t="s">
        <v>382</v>
      </c>
      <c r="E36408" t="s">
        <v>1113</v>
      </c>
      <c r="F36408" t="s">
        <v>1114</v>
      </c>
      <c r="G36408" t="s">
        <v>1115</v>
      </c>
      <c r="H36408" t="s">
        <v>30</v>
      </c>
      <c r="I36408" t="s">
        <v>223</v>
      </c>
      <c r="J36408" t="s">
        <v>47</v>
      </c>
      <c r="K36408" t="s">
        <v>47</v>
      </c>
      <c r="L36408" s="1">
        <v>13</v>
      </c>
      <c r="M36408">
        <v>780</v>
      </c>
      <c r="N36408">
        <v>533</v>
      </c>
      <c r="O36408">
        <v>247</v>
      </c>
      <c r="P36408">
        <v>60</v>
      </c>
      <c r="Q36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08">
        <f>IF(CONCATENATE(Ventas_2023[[#This Row],[LN]],Ventas_2023[[#This Row],[PRV]],Ventas_2023[[#This Row],[FAM]],Ventas_2023[[#This Row],[SUBFAM]])= "1  0121  1  ",Ventas_2023[[#This Row],[CANTIDAD]],0)</f>
        <v>0</v>
      </c>
      <c r="S36408" s="2">
        <f>+Ventas_2023[[#This Row],[COSTO]]+Ventas_2023[[#This Row],[Desc. Pilgrims]]</f>
        <v>533</v>
      </c>
      <c r="T36408" s="2">
        <f>+Ventas_2023[[#This Row],[IMPORTE]]-Ventas_2023[[#This Row],[Costo Total]]</f>
        <v>247</v>
      </c>
      <c r="U36408" s="3">
        <f>+Ventas_2023[[#This Row],[MARGEN]]/Ventas_2023[[#This Row],[IMPORTE]]</f>
        <v>0.31666666666666665</v>
      </c>
      <c r="X36408" s="2">
        <f>+Ventas_2023[[#This Row],[COSTO]]/Ventas_2023[[#This Row],[CANTIDAD]]</f>
        <v>41</v>
      </c>
    </row>
    <row r="36409" spans="1:24" x14ac:dyDescent="0.25">
      <c r="A36409">
        <v>7</v>
      </c>
      <c r="B36409" t="s">
        <v>21</v>
      </c>
      <c r="C36409" t="s">
        <v>52</v>
      </c>
      <c r="D36409" t="s">
        <v>388</v>
      </c>
      <c r="E36409" t="s">
        <v>923</v>
      </c>
      <c r="F36409" t="s">
        <v>924</v>
      </c>
      <c r="G36409" t="s">
        <v>925</v>
      </c>
      <c r="H36409" t="s">
        <v>47</v>
      </c>
      <c r="I36409" t="s">
        <v>109</v>
      </c>
      <c r="J36409" t="s">
        <v>29</v>
      </c>
      <c r="K36409" t="s">
        <v>64</v>
      </c>
      <c r="L36409" s="1">
        <v>5.77</v>
      </c>
      <c r="M36409">
        <v>250.15</v>
      </c>
      <c r="N36409">
        <v>34.619999999999997</v>
      </c>
      <c r="O36409">
        <v>215.53</v>
      </c>
      <c r="P36409">
        <v>44</v>
      </c>
      <c r="Q36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09">
        <f>IF(CONCATENATE(Ventas_2023[[#This Row],[LN]],Ventas_2023[[#This Row],[PRV]],Ventas_2023[[#This Row],[FAM]],Ventas_2023[[#This Row],[SUBFAM]])= "1  0121  1  ",Ventas_2023[[#This Row],[CANTIDAD]],0)</f>
        <v>0</v>
      </c>
      <c r="S36409" s="2">
        <f>+Ventas_2023[[#This Row],[COSTO]]+Ventas_2023[[#This Row],[Desc. Pilgrims]]</f>
        <v>34.619999999999997</v>
      </c>
      <c r="T36409" s="2">
        <f>+Ventas_2023[[#This Row],[IMPORTE]]-Ventas_2023[[#This Row],[Costo Total]]</f>
        <v>215.53</v>
      </c>
      <c r="U36409" s="3">
        <f>+Ventas_2023[[#This Row],[MARGEN]]/Ventas_2023[[#This Row],[IMPORTE]]</f>
        <v>0.86160303817709372</v>
      </c>
      <c r="X36409" s="2">
        <f>+Ventas_2023[[#This Row],[COSTO]]/Ventas_2023[[#This Row],[CANTIDAD]]</f>
        <v>6</v>
      </c>
    </row>
    <row r="36410" spans="1:24" x14ac:dyDescent="0.25">
      <c r="A36410">
        <v>5</v>
      </c>
      <c r="B36410" t="s">
        <v>84</v>
      </c>
      <c r="C36410" t="s">
        <v>22</v>
      </c>
      <c r="D36410" t="s">
        <v>80</v>
      </c>
      <c r="E36410" t="s">
        <v>761</v>
      </c>
      <c r="F36410" t="s">
        <v>762</v>
      </c>
      <c r="G36410" t="s">
        <v>763</v>
      </c>
      <c r="H36410" t="s">
        <v>29</v>
      </c>
      <c r="I36410" t="s">
        <v>89</v>
      </c>
      <c r="J36410" t="s">
        <v>29</v>
      </c>
      <c r="K36410" t="s">
        <v>29</v>
      </c>
      <c r="L36410" s="1">
        <v>213.91</v>
      </c>
      <c r="M36410">
        <v>10967.58</v>
      </c>
      <c r="N36410">
        <v>10267.68</v>
      </c>
      <c r="O36410">
        <v>699.9</v>
      </c>
      <c r="P36410">
        <v>46.8</v>
      </c>
      <c r="Q36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10">
        <f>IF(CONCATENATE(Ventas_2023[[#This Row],[LN]],Ventas_2023[[#This Row],[PRV]],Ventas_2023[[#This Row],[FAM]],Ventas_2023[[#This Row],[SUBFAM]])= "1  0121  1  ",Ventas_2023[[#This Row],[CANTIDAD]],0)</f>
        <v>0</v>
      </c>
      <c r="S36410" s="2">
        <f>+Ventas_2023[[#This Row],[COSTO]]+Ventas_2023[[#This Row],[Desc. Pilgrims]]</f>
        <v>10267.68</v>
      </c>
      <c r="T36410" s="2">
        <f>+Ventas_2023[[#This Row],[IMPORTE]]-Ventas_2023[[#This Row],[Costo Total]]</f>
        <v>699.89999999999964</v>
      </c>
      <c r="U36410" s="3">
        <f>+Ventas_2023[[#This Row],[MARGEN]]/Ventas_2023[[#This Row],[IMPORTE]]</f>
        <v>6.3815353979638167E-2</v>
      </c>
      <c r="X36410" s="2">
        <f>+Ventas_2023[[#This Row],[COSTO]]/Ventas_2023[[#This Row],[CANTIDAD]]</f>
        <v>48</v>
      </c>
    </row>
    <row r="36411" spans="1:24" x14ac:dyDescent="0.25">
      <c r="A36411">
        <v>9</v>
      </c>
      <c r="B36411" t="s">
        <v>181</v>
      </c>
      <c r="C36411" t="s">
        <v>96</v>
      </c>
      <c r="D36411" t="s">
        <v>129</v>
      </c>
      <c r="E36411" t="s">
        <v>999</v>
      </c>
      <c r="F36411" t="s">
        <v>1000</v>
      </c>
      <c r="G36411" t="s">
        <v>1001</v>
      </c>
      <c r="H36411" t="s">
        <v>47</v>
      </c>
      <c r="I36411" t="s">
        <v>109</v>
      </c>
      <c r="J36411" t="s">
        <v>29</v>
      </c>
      <c r="K36411" t="s">
        <v>30</v>
      </c>
      <c r="L36411" s="1">
        <v>21.48</v>
      </c>
      <c r="M36411">
        <v>3016.2</v>
      </c>
      <c r="N36411">
        <v>1764.61</v>
      </c>
      <c r="O36411">
        <v>1251.5899999999999</v>
      </c>
      <c r="P36411">
        <v>141</v>
      </c>
      <c r="Q36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11">
        <f>IF(CONCATENATE(Ventas_2023[[#This Row],[LN]],Ventas_2023[[#This Row],[PRV]],Ventas_2023[[#This Row],[FAM]],Ventas_2023[[#This Row],[SUBFAM]])= "1  0121  1  ",Ventas_2023[[#This Row],[CANTIDAD]],0)</f>
        <v>0</v>
      </c>
      <c r="S36411" s="2">
        <f>+Ventas_2023[[#This Row],[COSTO]]+Ventas_2023[[#This Row],[Desc. Pilgrims]]</f>
        <v>1764.61</v>
      </c>
      <c r="T36411" s="2">
        <f>+Ventas_2023[[#This Row],[IMPORTE]]-Ventas_2023[[#This Row],[Costo Total]]</f>
        <v>1251.5899999999999</v>
      </c>
      <c r="U36411" s="3">
        <f>+Ventas_2023[[#This Row],[MARGEN]]/Ventas_2023[[#This Row],[IMPORTE]]</f>
        <v>0.41495590478085009</v>
      </c>
      <c r="X36411" s="2">
        <f>+Ventas_2023[[#This Row],[COSTO]]/Ventas_2023[[#This Row],[CANTIDAD]]</f>
        <v>82.151303538175043</v>
      </c>
    </row>
    <row r="36412" spans="1:24" x14ac:dyDescent="0.25">
      <c r="A36412">
        <v>13</v>
      </c>
      <c r="B36412" t="s">
        <v>91</v>
      </c>
      <c r="C36412" t="s">
        <v>111</v>
      </c>
      <c r="D36412" t="s">
        <v>112</v>
      </c>
      <c r="E36412" t="s">
        <v>185</v>
      </c>
      <c r="F36412" t="s">
        <v>186</v>
      </c>
      <c r="G36412" t="s">
        <v>187</v>
      </c>
      <c r="H36412" t="s">
        <v>47</v>
      </c>
      <c r="I36412" t="s">
        <v>38</v>
      </c>
      <c r="J36412" t="s">
        <v>27</v>
      </c>
      <c r="K36412" t="s">
        <v>64</v>
      </c>
      <c r="L36412" s="1">
        <v>49.7</v>
      </c>
      <c r="M36412">
        <v>1483.1</v>
      </c>
      <c r="N36412">
        <v>936.46</v>
      </c>
      <c r="O36412">
        <v>546.64</v>
      </c>
      <c r="P36412">
        <v>29.09</v>
      </c>
      <c r="Q36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12">
        <f>IF(CONCATENATE(Ventas_2023[[#This Row],[LN]],Ventas_2023[[#This Row],[PRV]],Ventas_2023[[#This Row],[FAM]],Ventas_2023[[#This Row],[SUBFAM]])= "1  0121  1  ",Ventas_2023[[#This Row],[CANTIDAD]],0)</f>
        <v>0</v>
      </c>
      <c r="S36412" s="2">
        <f>+Ventas_2023[[#This Row],[COSTO]]+Ventas_2023[[#This Row],[Desc. Pilgrims]]</f>
        <v>936.46</v>
      </c>
      <c r="T36412" s="2">
        <f>+Ventas_2023[[#This Row],[IMPORTE]]-Ventas_2023[[#This Row],[Costo Total]]</f>
        <v>546.63999999999987</v>
      </c>
      <c r="U36412" s="3">
        <f>+Ventas_2023[[#This Row],[MARGEN]]/Ventas_2023[[#This Row],[IMPORTE]]</f>
        <v>0.3685793270851595</v>
      </c>
      <c r="X36412" s="2">
        <f>+Ventas_2023[[#This Row],[COSTO]]/Ventas_2023[[#This Row],[CANTIDAD]]</f>
        <v>18.842253521126761</v>
      </c>
    </row>
    <row r="36413" spans="1:24" x14ac:dyDescent="0.25">
      <c r="A36413">
        <v>4</v>
      </c>
      <c r="B36413" t="s">
        <v>32</v>
      </c>
      <c r="C36413" t="s">
        <v>66</v>
      </c>
      <c r="D36413" t="s">
        <v>139</v>
      </c>
      <c r="E36413" t="s">
        <v>551</v>
      </c>
      <c r="F36413" t="s">
        <v>552</v>
      </c>
      <c r="G36413" t="s">
        <v>553</v>
      </c>
      <c r="H36413" t="s">
        <v>47</v>
      </c>
      <c r="I36413" t="s">
        <v>38</v>
      </c>
      <c r="J36413" t="s">
        <v>47</v>
      </c>
      <c r="K36413" t="s">
        <v>29</v>
      </c>
      <c r="L36413" s="1">
        <v>6755.62</v>
      </c>
      <c r="M36413">
        <v>391502.32</v>
      </c>
      <c r="N36413">
        <v>365617.25</v>
      </c>
      <c r="O36413">
        <v>25885.07</v>
      </c>
      <c r="P36413">
        <v>59.05</v>
      </c>
      <c r="Q36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728.9339999999993</v>
      </c>
      <c r="R36413">
        <f>IF(CONCATENATE(Ventas_2023[[#This Row],[LN]],Ventas_2023[[#This Row],[PRV]],Ventas_2023[[#This Row],[FAM]],Ventas_2023[[#This Row],[SUBFAM]])= "1  0121  1  ",Ventas_2023[[#This Row],[CANTIDAD]],0)</f>
        <v>0</v>
      </c>
      <c r="S36413" s="2">
        <f>+Ventas_2023[[#This Row],[COSTO]]+Ventas_2023[[#This Row],[Desc. Pilgrims]]</f>
        <v>365617.25</v>
      </c>
      <c r="T36413" s="2">
        <f>+Ventas_2023[[#This Row],[IMPORTE]]-Ventas_2023[[#This Row],[Costo Total]]</f>
        <v>25885.070000000007</v>
      </c>
      <c r="U36413" s="3">
        <f>+Ventas_2023[[#This Row],[MARGEN]]/Ventas_2023[[#This Row],[IMPORTE]]</f>
        <v>6.6117283800514903E-2</v>
      </c>
      <c r="X36413" s="2">
        <f>+Ventas_2023[[#This Row],[COSTO]]/Ventas_2023[[#This Row],[CANTIDAD]]</f>
        <v>54.120458225891923</v>
      </c>
    </row>
    <row r="36414" spans="1:24" x14ac:dyDescent="0.25">
      <c r="A36414">
        <v>4</v>
      </c>
      <c r="B36414" t="s">
        <v>32</v>
      </c>
      <c r="C36414" t="s">
        <v>33</v>
      </c>
      <c r="D36414" t="s">
        <v>34</v>
      </c>
      <c r="E36414" t="s">
        <v>1850</v>
      </c>
      <c r="F36414" t="s">
        <v>233</v>
      </c>
      <c r="G36414" t="s">
        <v>1851</v>
      </c>
      <c r="H36414" t="s">
        <v>47</v>
      </c>
      <c r="I36414" t="s">
        <v>616</v>
      </c>
      <c r="J36414" t="s">
        <v>27</v>
      </c>
      <c r="K36414" t="s">
        <v>47</v>
      </c>
      <c r="L36414" s="1">
        <v>40.54</v>
      </c>
      <c r="M36414">
        <v>1533.76</v>
      </c>
      <c r="N36414">
        <v>1013.5</v>
      </c>
      <c r="O36414">
        <v>520.26</v>
      </c>
      <c r="P36414">
        <v>37.4</v>
      </c>
      <c r="Q36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14">
        <f>IF(CONCATENATE(Ventas_2023[[#This Row],[LN]],Ventas_2023[[#This Row],[PRV]],Ventas_2023[[#This Row],[FAM]],Ventas_2023[[#This Row],[SUBFAM]])= "1  0121  1  ",Ventas_2023[[#This Row],[CANTIDAD]],0)</f>
        <v>0</v>
      </c>
      <c r="S36414" s="2">
        <f>+Ventas_2023[[#This Row],[COSTO]]+Ventas_2023[[#This Row],[Desc. Pilgrims]]</f>
        <v>1013.5</v>
      </c>
      <c r="T36414" s="2">
        <f>+Ventas_2023[[#This Row],[IMPORTE]]-Ventas_2023[[#This Row],[Costo Total]]</f>
        <v>520.26</v>
      </c>
      <c r="U36414" s="3">
        <f>+Ventas_2023[[#This Row],[MARGEN]]/Ventas_2023[[#This Row],[IMPORTE]]</f>
        <v>0.33920561235134572</v>
      </c>
      <c r="X36414" s="2">
        <f>+Ventas_2023[[#This Row],[COSTO]]/Ventas_2023[[#This Row],[CANTIDAD]]</f>
        <v>25</v>
      </c>
    </row>
    <row r="36415" spans="1:24" x14ac:dyDescent="0.25">
      <c r="A36415">
        <v>10</v>
      </c>
      <c r="B36415" t="s">
        <v>169</v>
      </c>
      <c r="C36415" t="s">
        <v>96</v>
      </c>
      <c r="D36415" t="s">
        <v>188</v>
      </c>
      <c r="E36415" t="s">
        <v>439</v>
      </c>
      <c r="F36415" t="s">
        <v>440</v>
      </c>
      <c r="G36415" t="s">
        <v>441</v>
      </c>
      <c r="H36415" t="s">
        <v>27</v>
      </c>
      <c r="I36415" t="s">
        <v>38</v>
      </c>
      <c r="J36415" t="s">
        <v>64</v>
      </c>
      <c r="K36415" t="s">
        <v>47</v>
      </c>
      <c r="L36415" s="1">
        <v>54.16</v>
      </c>
      <c r="M36415">
        <v>3583.95</v>
      </c>
      <c r="N36415">
        <v>3141.28</v>
      </c>
      <c r="O36415">
        <v>442.67</v>
      </c>
      <c r="P36415">
        <v>68.27</v>
      </c>
      <c r="Q36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15">
        <f>IF(CONCATENATE(Ventas_2023[[#This Row],[LN]],Ventas_2023[[#This Row],[PRV]],Ventas_2023[[#This Row],[FAM]],Ventas_2023[[#This Row],[SUBFAM]])= "1  0121  1  ",Ventas_2023[[#This Row],[CANTIDAD]],0)</f>
        <v>0</v>
      </c>
      <c r="S36415" s="2">
        <f>+Ventas_2023[[#This Row],[COSTO]]+Ventas_2023[[#This Row],[Desc. Pilgrims]]</f>
        <v>3141.28</v>
      </c>
      <c r="T36415" s="2">
        <f>+Ventas_2023[[#This Row],[IMPORTE]]-Ventas_2023[[#This Row],[Costo Total]]</f>
        <v>442.66999999999962</v>
      </c>
      <c r="U36415" s="3">
        <f>+Ventas_2023[[#This Row],[MARGEN]]/Ventas_2023[[#This Row],[IMPORTE]]</f>
        <v>0.12351455795979298</v>
      </c>
      <c r="X36415" s="2">
        <f>+Ventas_2023[[#This Row],[COSTO]]/Ventas_2023[[#This Row],[CANTIDAD]]</f>
        <v>58.000000000000007</v>
      </c>
    </row>
    <row r="36416" spans="1:24" x14ac:dyDescent="0.25">
      <c r="A36416">
        <v>2</v>
      </c>
      <c r="B36416" t="s">
        <v>58</v>
      </c>
      <c r="C36416" t="s">
        <v>42</v>
      </c>
      <c r="D36416" t="s">
        <v>102</v>
      </c>
      <c r="E36416" t="s">
        <v>1122</v>
      </c>
      <c r="F36416" t="s">
        <v>1123</v>
      </c>
      <c r="G36416" t="s">
        <v>1124</v>
      </c>
      <c r="H36416" t="s">
        <v>64</v>
      </c>
      <c r="I36416" t="s">
        <v>216</v>
      </c>
      <c r="J36416" t="s">
        <v>47</v>
      </c>
      <c r="K36416" t="s">
        <v>47</v>
      </c>
      <c r="L36416" s="1">
        <v>8.34</v>
      </c>
      <c r="M36416">
        <v>166.8</v>
      </c>
      <c r="N36416">
        <v>91.74</v>
      </c>
      <c r="O36416">
        <v>75.06</v>
      </c>
      <c r="P36416">
        <v>20</v>
      </c>
      <c r="Q36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16">
        <f>IF(CONCATENATE(Ventas_2023[[#This Row],[LN]],Ventas_2023[[#This Row],[PRV]],Ventas_2023[[#This Row],[FAM]],Ventas_2023[[#This Row],[SUBFAM]])= "1  0121  1  ",Ventas_2023[[#This Row],[CANTIDAD]],0)</f>
        <v>0</v>
      </c>
      <c r="S36416" s="2">
        <f>+Ventas_2023[[#This Row],[COSTO]]+Ventas_2023[[#This Row],[Desc. Pilgrims]]</f>
        <v>91.74</v>
      </c>
      <c r="T36416" s="2">
        <f>+Ventas_2023[[#This Row],[IMPORTE]]-Ventas_2023[[#This Row],[Costo Total]]</f>
        <v>75.060000000000016</v>
      </c>
      <c r="U36416" s="3">
        <f>+Ventas_2023[[#This Row],[MARGEN]]/Ventas_2023[[#This Row],[IMPORTE]]</f>
        <v>0.44999999999999996</v>
      </c>
      <c r="X36416" s="2">
        <f>+Ventas_2023[[#This Row],[COSTO]]/Ventas_2023[[#This Row],[CANTIDAD]]</f>
        <v>11</v>
      </c>
    </row>
    <row r="36417" spans="1:24" x14ac:dyDescent="0.25">
      <c r="A36417">
        <v>2</v>
      </c>
      <c r="B36417" t="s">
        <v>58</v>
      </c>
      <c r="C36417" t="s">
        <v>128</v>
      </c>
      <c r="D36417" t="s">
        <v>323</v>
      </c>
      <c r="E36417" t="s">
        <v>631</v>
      </c>
      <c r="F36417" t="s">
        <v>632</v>
      </c>
      <c r="G36417" t="s">
        <v>633</v>
      </c>
      <c r="H36417" t="s">
        <v>27</v>
      </c>
      <c r="I36417" t="s">
        <v>28</v>
      </c>
      <c r="J36417" t="s">
        <v>47</v>
      </c>
      <c r="K36417" t="s">
        <v>47</v>
      </c>
      <c r="L36417" s="1">
        <v>114